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D:\Projects\Caching-Policy\Caching-Policy\scripts\python\results_plot\data\statistic\"/>
    </mc:Choice>
  </mc:AlternateContent>
  <xr:revisionPtr revIDLastSave="0" documentId="13_ncr:1_{68EDF787-F643-4E39-9927-15A9DB8328B0}" xr6:coauthVersionLast="47" xr6:coauthVersionMax="47" xr10:uidLastSave="{00000000-0000-0000-0000-000000000000}"/>
  <bookViews>
    <workbookView xWindow="-108" yWindow="-108" windowWidth="23256" windowHeight="12720" firstSheet="3" activeTab="8" xr2:uid="{00000000-000D-0000-FFFF-FFFF00000000}"/>
  </bookViews>
  <sheets>
    <sheet name="eMMC" sheetId="10" r:id="rId1"/>
    <sheet name="cache (3)" sheetId="9" r:id="rId2"/>
    <sheet name="device (3)" sheetId="8" r:id="rId3"/>
    <sheet name="SD" sheetId="7" r:id="rId4"/>
    <sheet name="cache (2)" sheetId="6" r:id="rId5"/>
    <sheet name="device (2)" sheetId="5" r:id="rId6"/>
    <sheet name="compare" sheetId="4" r:id="rId7"/>
    <sheet name="cache" sheetId="3" r:id="rId8"/>
    <sheet name="device" sheetId="2" r:id="rId9"/>
  </sheets>
  <definedNames>
    <definedName name="ExternalData_1" localSheetId="8" hidden="1">device!$A$1:$AC$181</definedName>
    <definedName name="ExternalData_2" localSheetId="7" hidden="1">'cache'!$A$1:$AE$4051</definedName>
    <definedName name="ExternalData_3" localSheetId="6" hidden="1">'compare'!$A$1:$BH$8101</definedName>
    <definedName name="ExternalData_4" localSheetId="5" hidden="1">'device (2)'!$A$1:$AC$181</definedName>
    <definedName name="ExternalData_5" localSheetId="4" hidden="1">'cache (2)'!$A$1:$AE$4051</definedName>
    <definedName name="ExternalData_6" localSheetId="3" hidden="1">SD!$A$1:$BH$4051</definedName>
    <definedName name="ExternalData_7" localSheetId="2" hidden="1">'device (3)'!$A$1:$AC$181</definedName>
    <definedName name="ExternalData_8" localSheetId="1" hidden="1">'cache (3)'!$A$1:$AE$4051</definedName>
    <definedName name="ExternalData_9" localSheetId="0" hidden="1">eMMC!$A$1:$BH$40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2BC8DE-7A51-4869-B949-08A3179D4D8B}" keepAlive="1" name="查询 - cache" description="与工作簿中“cache”查询的连接。" type="5" refreshedVersion="8" background="1" saveData="1">
    <dbPr connection="Provider=Microsoft.Mashup.OleDb.1;Data Source=$Workbook$;Location=cache;Extended Properties=&quot;&quot;" command="SELECT * FROM [cache]"/>
  </connection>
  <connection id="2" xr16:uid="{F2385BE3-8722-4F61-8F47-5F44F3258C8C}" keepAlive="1" name="查询 - cache (2)" description="与工作簿中“cache (2)”查询的连接。" type="5" refreshedVersion="8" background="1" saveData="1">
    <dbPr connection="Provider=Microsoft.Mashup.OleDb.1;Data Source=$Workbook$;Location=&quot;cache (2)&quot;;Extended Properties=&quot;&quot;" command="SELECT * FROM [cache (2)]"/>
  </connection>
  <connection id="3" xr16:uid="{A3881A93-6A98-4F12-BD53-BB9ADB0F9BB6}" keepAlive="1" name="查询 - cache (3)" description="与工作簿中“cache (3)”查询的连接。" type="5" refreshedVersion="8" background="1" saveData="1">
    <dbPr connection="Provider=Microsoft.Mashup.OleDb.1;Data Source=$Workbook$;Location=&quot;cache (3)&quot;;Extended Properties=&quot;&quot;" command="SELECT * FROM [cache (3)]"/>
  </connection>
  <connection id="4" xr16:uid="{81D6D21E-4510-46BE-AEB5-2D254BE3DB6A}" keepAlive="1" name="查询 - compare" description="与工作簿中“compare”查询的连接。" type="5" refreshedVersion="8" background="1" saveData="1">
    <dbPr connection="Provider=Microsoft.Mashup.OleDb.1;Data Source=$Workbook$;Location=compare;Extended Properties=&quot;&quot;" command="SELECT * FROM [compare]"/>
  </connection>
  <connection id="5" xr16:uid="{CE9D0758-03F9-4011-A7E2-69F97247167B}" keepAlive="1" name="查询 - device" description="与工作簿中“device”查询的连接。" type="5" refreshedVersion="8" background="1" saveData="1">
    <dbPr connection="Provider=Microsoft.Mashup.OleDb.1;Data Source=$Workbook$;Location=device;Extended Properties=&quot;&quot;" command="SELECT * FROM [device]"/>
  </connection>
  <connection id="6" xr16:uid="{FD3312F9-D1E4-417F-BAF0-B345B50565F3}" keepAlive="1" name="查询 - device (2)" description="与工作簿中“device (2)”查询的连接。" type="5" refreshedVersion="8" background="1" saveData="1">
    <dbPr connection="Provider=Microsoft.Mashup.OleDb.1;Data Source=$Workbook$;Location=&quot;device (2)&quot;;Extended Properties=&quot;&quot;" command="SELECT * FROM [device (2)]"/>
  </connection>
  <connection id="7" xr16:uid="{D8E93232-2F7A-4A2B-8EDB-EE21F22D1D82}" keepAlive="1" name="查询 - device (3)" description="与工作簿中“device (3)”查询的连接。" type="5" refreshedVersion="8" background="1" saveData="1">
    <dbPr connection="Provider=Microsoft.Mashup.OleDb.1;Data Source=$Workbook$;Location=&quot;device (3)&quot;;Extended Properties=&quot;&quot;" command="SELECT * FROM [device (3)]"/>
  </connection>
  <connection id="8" xr16:uid="{6AA71CBA-CD8D-4ED9-802B-9DEEC6126CE6}" keepAlive="1" name="查询 - eMMC" description="与工作簿中“eMMC”查询的连接。" type="5" refreshedVersion="8" background="1" saveData="1">
    <dbPr connection="Provider=Microsoft.Mashup.OleDb.1;Data Source=$Workbook$;Location=eMMC;Extended Properties=&quot;&quot;" command="SELECT * FROM [eMMC]"/>
  </connection>
  <connection id="9" xr16:uid="{5D3FD833-D36C-4E33-80A5-34B72E3D6604}" keepAlive="1" name="查询 - SD" description="与工作簿中“SD”查询的连接。" type="5" refreshedVersion="8" background="1" saveData="1">
    <dbPr connection="Provider=Microsoft.Mashup.OleDb.1;Data Source=$Workbook$;Location=SD;Extended Properties=&quot;&quot;" command="SELECT * FROM [SD]"/>
  </connection>
</connections>
</file>

<file path=xl/sharedStrings.xml><?xml version="1.0" encoding="utf-8"?>
<sst xmlns="http://schemas.openxmlformats.org/spreadsheetml/2006/main" count="74340" uniqueCount="77">
  <si>
    <t>Disk Size(MB)</t>
  </si>
  <si>
    <t>Workload Type</t>
  </si>
  <si>
    <t>Operation Read Ratio</t>
  </si>
  <si>
    <t>Block Size(KB)</t>
  </si>
  <si>
    <t>Device ID</t>
  </si>
  <si>
    <t>Average Latency(ms)</t>
  </si>
  <si>
    <t>P99 Latency(ms)</t>
  </si>
  <si>
    <t>Total Time(s)</t>
  </si>
  <si>
    <t>Bandwidth(MB/s)</t>
  </si>
  <si>
    <t>Average CPU Usage(%)</t>
  </si>
  <si>
    <t>Average Memory Used(MB)</t>
  </si>
  <si>
    <t>eMMC Read Size(KB)</t>
  </si>
  <si>
    <t>eMMC Write Size(KB)</t>
  </si>
  <si>
    <t>SD Read Size(KB)</t>
  </si>
  <si>
    <t>SD Write Size(KB)</t>
  </si>
  <si>
    <t>Average Power(W)</t>
  </si>
  <si>
    <t>Energy(J)</t>
  </si>
  <si>
    <t>eMMC Read Numbers</t>
  </si>
  <si>
    <t>eMMC Read Average Latency(ms)</t>
  </si>
  <si>
    <t>eMMC Read P99 Latency(ms)</t>
  </si>
  <si>
    <t>eMMC Write Numbers</t>
  </si>
  <si>
    <t>eMMC Write Average Latency(ms)</t>
  </si>
  <si>
    <t>eMMC Write P99 Latency(ms)</t>
  </si>
  <si>
    <t>SD Read Numbers</t>
  </si>
  <si>
    <t>SD Read Average Latency(ms)</t>
  </si>
  <si>
    <t>SD Read P99 Latency(ms)</t>
  </si>
  <si>
    <t>SD Write Numbers</t>
  </si>
  <si>
    <t>SD Write Average Latency(ms)</t>
  </si>
  <si>
    <t>SD Write P99 Latency(ms)</t>
  </si>
  <si>
    <t>latest</t>
  </si>
  <si>
    <t>eMMC</t>
  </si>
  <si>
    <t>SD</t>
  </si>
  <si>
    <t>uniform</t>
  </si>
  <si>
    <t>zipfian</t>
  </si>
  <si>
    <t>Cache Size</t>
  </si>
  <si>
    <t>Caching Policy</t>
  </si>
  <si>
    <t>Hit Ratio</t>
  </si>
  <si>
    <t>Random</t>
  </si>
  <si>
    <t>FIFO</t>
  </si>
  <si>
    <t>LFU</t>
  </si>
  <si>
    <t>LRU</t>
  </si>
  <si>
    <t>LIRS</t>
  </si>
  <si>
    <t>ARC</t>
  </si>
  <si>
    <t>CLOCK-Pro</t>
  </si>
  <si>
    <t>2Q</t>
  </si>
  <si>
    <t>TinyLFU</t>
  </si>
  <si>
    <t>cache.Cache Size</t>
  </si>
  <si>
    <t>cache.Caching Policy</t>
  </si>
  <si>
    <t>cache.Hit Ratio</t>
  </si>
  <si>
    <t>cache.Average Latency(ms)</t>
  </si>
  <si>
    <t>cache.P99 Latency(ms)</t>
  </si>
  <si>
    <t>cache.Total Time(s)</t>
  </si>
  <si>
    <t>cache.Bandwidth(MB/s)</t>
  </si>
  <si>
    <t>cache.Average CPU Usage(%)</t>
  </si>
  <si>
    <t>cache.Average Memory Used(MB)</t>
  </si>
  <si>
    <t>cache.eMMC Read Size(KB)</t>
  </si>
  <si>
    <t>cache.eMMC Write Size(KB)</t>
  </si>
  <si>
    <t>cache.SD Read Size(KB)</t>
  </si>
  <si>
    <t>cache.SD Write Size(KB)</t>
  </si>
  <si>
    <t>cache.Average Power(W)</t>
  </si>
  <si>
    <t>cache.Energy(J)</t>
  </si>
  <si>
    <t>cache.eMMC Read Numbers</t>
  </si>
  <si>
    <t>cache.eMMC Read Average Latency(ms)</t>
  </si>
  <si>
    <t>cache.eMMC Read P99 Latency(ms)</t>
  </si>
  <si>
    <t>cache.eMMC Write Numbers</t>
  </si>
  <si>
    <t>cache.eMMC Write Average Latency(ms)</t>
  </si>
  <si>
    <t>cache.eMMC Write P99 Latency(ms)</t>
  </si>
  <si>
    <t>cache.SD Read Numbers</t>
  </si>
  <si>
    <t>cache.SD Read Average Latency(ms)</t>
  </si>
  <si>
    <t>cache.SD Read P99 Latency(ms)</t>
  </si>
  <si>
    <t>cache.SD Write Numbers</t>
  </si>
  <si>
    <t>cache.SD Write Average Latency(ms)</t>
  </si>
  <si>
    <t>cache.SD Write P99 Latency(ms)</t>
  </si>
  <si>
    <t>Bandwidth Ratio</t>
  </si>
  <si>
    <t>Energy Ratio</t>
  </si>
  <si>
    <t>P99 Latency Ratio</t>
  </si>
  <si>
    <t>Average Latency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8" xr16:uid="{21831BAA-F0E7-4E42-9644-A4E5C1AAABA8}" autoFormatId="16" applyNumberFormats="0" applyBorderFormats="0" applyFontFormats="0" applyPatternFormats="0" applyAlignmentFormats="0" applyWidthHeightFormats="0">
  <queryTableRefresh nextId="61">
    <queryTableFields count="60">
      <queryTableField id="1" name="Disk Size(MB)" tableColumnId="1"/>
      <queryTableField id="2" name="Workload Type" tableColumnId="2"/>
      <queryTableField id="3" name="Operation Read Ratio" tableColumnId="3"/>
      <queryTableField id="4" name="Block Size(KB)" tableColumnId="4"/>
      <queryTableField id="5" name="Device ID" tableColumnId="5"/>
      <queryTableField id="6" name="Average Latency(ms)" tableColumnId="6"/>
      <queryTableField id="7" name="P99 Latency(ms)" tableColumnId="7"/>
      <queryTableField id="8" name="Total Time(s)" tableColumnId="8"/>
      <queryTableField id="9" name="Bandwidth(MB/s)" tableColumnId="9"/>
      <queryTableField id="10" name="Average CPU Usage(%)" tableColumnId="10"/>
      <queryTableField id="11" name="Average Memory Used(MB)" tableColumnId="11"/>
      <queryTableField id="12" name="eMMC Read Size(KB)" tableColumnId="12"/>
      <queryTableField id="13" name="eMMC Write Size(KB)" tableColumnId="13"/>
      <queryTableField id="14" name="SD Read Size(KB)" tableColumnId="14"/>
      <queryTableField id="15" name="SD Write Size(KB)" tableColumnId="15"/>
      <queryTableField id="16" name="Average Power(W)" tableColumnId="16"/>
      <queryTableField id="17" name="Energy(J)" tableColumnId="17"/>
      <queryTableField id="18" name="eMMC Read Numbers" tableColumnId="18"/>
      <queryTableField id="19" name="eMMC Read Average Latency(ms)" tableColumnId="19"/>
      <queryTableField id="20" name="eMMC Read P99 Latency(ms)" tableColumnId="20"/>
      <queryTableField id="21" name="eMMC Write Numbers" tableColumnId="21"/>
      <queryTableField id="22" name="eMMC Write Average Latency(ms)" tableColumnId="22"/>
      <queryTableField id="23" name="eMMC Write P99 Latency(ms)" tableColumnId="23"/>
      <queryTableField id="24" name="SD Read Numbers" tableColumnId="24"/>
      <queryTableField id="25" name="SD Read Average Latency(ms)" tableColumnId="25"/>
      <queryTableField id="26" name="SD Read P99 Latency(ms)" tableColumnId="26"/>
      <queryTableField id="27" name="SD Write Numbers" tableColumnId="27"/>
      <queryTableField id="28" name="SD Write Average Latency(ms)" tableColumnId="28"/>
      <queryTableField id="29" name="SD Write P99 Latency(ms)" tableColumnId="29"/>
      <queryTableField id="30" name="cache.Cache Size" tableColumnId="30"/>
      <queryTableField id="31" name="cache.Caching Policy" tableColumnId="31"/>
      <queryTableField id="32" name="cache.Hit Ratio" tableColumnId="32"/>
      <queryTableField id="33" name="cache.Average Latency(ms)" tableColumnId="33"/>
      <queryTableField id="34" name="cache.P99 Latency(ms)" tableColumnId="34"/>
      <queryTableField id="35" name="cache.Total Time(s)" tableColumnId="35"/>
      <queryTableField id="36" name="cache.Bandwidth(MB/s)" tableColumnId="36"/>
      <queryTableField id="37" name="cache.Average CPU Usage(%)" tableColumnId="37"/>
      <queryTableField id="38" name="cache.Average Memory Used(MB)" tableColumnId="38"/>
      <queryTableField id="39" name="cache.eMMC Read Size(KB)" tableColumnId="39"/>
      <queryTableField id="40" name="cache.eMMC Write Size(KB)" tableColumnId="40"/>
      <queryTableField id="41" name="cache.SD Read Size(KB)" tableColumnId="41"/>
      <queryTableField id="42" name="cache.SD Write Size(KB)" tableColumnId="42"/>
      <queryTableField id="43" name="cache.Average Power(W)" tableColumnId="43"/>
      <queryTableField id="44" name="cache.Energy(J)" tableColumnId="44"/>
      <queryTableField id="45" name="cache.eMMC Read Numbers" tableColumnId="45"/>
      <queryTableField id="46" name="cache.eMMC Read Average Latency(ms)" tableColumnId="46"/>
      <queryTableField id="47" name="cache.eMMC Read P99 Latency(ms)" tableColumnId="47"/>
      <queryTableField id="48" name="cache.eMMC Write Numbers" tableColumnId="48"/>
      <queryTableField id="49" name="cache.eMMC Write Average Latency(ms)" tableColumnId="49"/>
      <queryTableField id="50" name="cache.eMMC Write P99 Latency(ms)" tableColumnId="50"/>
      <queryTableField id="51" name="cache.SD Read Numbers" tableColumnId="51"/>
      <queryTableField id="52" name="cache.SD Read Average Latency(ms)" tableColumnId="52"/>
      <queryTableField id="53" name="cache.SD Read P99 Latency(ms)" tableColumnId="53"/>
      <queryTableField id="54" name="cache.SD Write Numbers" tableColumnId="54"/>
      <queryTableField id="55" name="cache.SD Write Average Latency(ms)" tableColumnId="55"/>
      <queryTableField id="56" name="cache.SD Write P99 Latency(ms)" tableColumnId="56"/>
      <queryTableField id="57" name="Bandwidth Ratio" tableColumnId="57"/>
      <queryTableField id="58" name="Energy Ratio" tableColumnId="58"/>
      <queryTableField id="59" name="P99 Latency Ratio" tableColumnId="59"/>
      <queryTableField id="60" name="Average Latency Ratio" tableColumnId="6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" xr16:uid="{38DCDB5D-EC03-4876-9ACF-F7E0587C8688}" autoFormatId="16" applyNumberFormats="0" applyBorderFormats="0" applyFontFormats="0" applyPatternFormats="0" applyAlignmentFormats="0" applyWidthHeightFormats="0">
  <queryTableRefresh nextId="32">
    <queryTableFields count="31">
      <queryTableField id="1" name="Disk Size(MB)" tableColumnId="1"/>
      <queryTableField id="2" name="Workload Type" tableColumnId="2"/>
      <queryTableField id="3" name="Operation Read Ratio" tableColumnId="3"/>
      <queryTableField id="4" name="Block Size(KB)" tableColumnId="4"/>
      <queryTableField id="5" name="Cache Size" tableColumnId="5"/>
      <queryTableField id="6" name="Caching Policy" tableColumnId="6"/>
      <queryTableField id="7" name="Hit Ratio" tableColumnId="7"/>
      <queryTableField id="8" name="Average Latency(ms)" tableColumnId="8"/>
      <queryTableField id="9" name="P99 Latency(ms)" tableColumnId="9"/>
      <queryTableField id="10" name="Total Time(s)" tableColumnId="10"/>
      <queryTableField id="11" name="Bandwidth(MB/s)" tableColumnId="11"/>
      <queryTableField id="12" name="Average CPU Usage(%)" tableColumnId="12"/>
      <queryTableField id="13" name="Average Memory Used(MB)" tableColumnId="13"/>
      <queryTableField id="14" name="eMMC Read Size(KB)" tableColumnId="14"/>
      <queryTableField id="15" name="eMMC Write Size(KB)" tableColumnId="15"/>
      <queryTableField id="16" name="SD Read Size(KB)" tableColumnId="16"/>
      <queryTableField id="17" name="SD Write Size(KB)" tableColumnId="17"/>
      <queryTableField id="18" name="Average Power(W)" tableColumnId="18"/>
      <queryTableField id="19" name="Energy(J)" tableColumnId="19"/>
      <queryTableField id="20" name="eMMC Read Numbers" tableColumnId="20"/>
      <queryTableField id="21" name="eMMC Read Average Latency(ms)" tableColumnId="21"/>
      <queryTableField id="22" name="eMMC Read P99 Latency(ms)" tableColumnId="22"/>
      <queryTableField id="23" name="eMMC Write Numbers" tableColumnId="23"/>
      <queryTableField id="24" name="eMMC Write Average Latency(ms)" tableColumnId="24"/>
      <queryTableField id="25" name="eMMC Write P99 Latency(ms)" tableColumnId="25"/>
      <queryTableField id="26" name="SD Read Numbers" tableColumnId="26"/>
      <queryTableField id="27" name="SD Read Average Latency(ms)" tableColumnId="27"/>
      <queryTableField id="28" name="SD Read P99 Latency(ms)" tableColumnId="28"/>
      <queryTableField id="29" name="SD Write Numbers" tableColumnId="29"/>
      <queryTableField id="30" name="SD Write Average Latency(ms)" tableColumnId="30"/>
      <queryTableField id="31" name="SD Write P99 Latency(ms)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645ADCF9-C954-4B32-8811-7104DF1618E3}" autoFormatId="16" applyNumberFormats="0" applyBorderFormats="0" applyFontFormats="0" applyPatternFormats="0" applyAlignmentFormats="0" applyWidthHeightFormats="0">
  <queryTableRefresh nextId="30">
    <queryTableFields count="29">
      <queryTableField id="1" name="Disk Size(MB)" tableColumnId="1"/>
      <queryTableField id="2" name="Workload Type" tableColumnId="2"/>
      <queryTableField id="3" name="Operation Read Ratio" tableColumnId="3"/>
      <queryTableField id="4" name="Block Size(KB)" tableColumnId="4"/>
      <queryTableField id="5" name="Device ID" tableColumnId="5"/>
      <queryTableField id="6" name="Average Latency(ms)" tableColumnId="6"/>
      <queryTableField id="7" name="P99 Latency(ms)" tableColumnId="7"/>
      <queryTableField id="8" name="Total Time(s)" tableColumnId="8"/>
      <queryTableField id="9" name="Bandwidth(MB/s)" tableColumnId="9"/>
      <queryTableField id="10" name="Average CPU Usage(%)" tableColumnId="10"/>
      <queryTableField id="11" name="Average Memory Used(MB)" tableColumnId="11"/>
      <queryTableField id="12" name="eMMC Read Size(KB)" tableColumnId="12"/>
      <queryTableField id="13" name="eMMC Write Size(KB)" tableColumnId="13"/>
      <queryTableField id="14" name="SD Read Size(KB)" tableColumnId="14"/>
      <queryTableField id="15" name="SD Write Size(KB)" tableColumnId="15"/>
      <queryTableField id="16" name="Average Power(W)" tableColumnId="16"/>
      <queryTableField id="17" name="Energy(J)" tableColumnId="17"/>
      <queryTableField id="18" name="eMMC Read Numbers" tableColumnId="18"/>
      <queryTableField id="19" name="eMMC Read Average Latency(ms)" tableColumnId="19"/>
      <queryTableField id="20" name="eMMC Read P99 Latency(ms)" tableColumnId="20"/>
      <queryTableField id="21" name="eMMC Write Numbers" tableColumnId="21"/>
      <queryTableField id="22" name="eMMC Write Average Latency(ms)" tableColumnId="22"/>
      <queryTableField id="23" name="eMMC Write P99 Latency(ms)" tableColumnId="23"/>
      <queryTableField id="24" name="SD Read Numbers" tableColumnId="24"/>
      <queryTableField id="25" name="SD Read Average Latency(ms)" tableColumnId="25"/>
      <queryTableField id="26" name="SD Read P99 Latency(ms)" tableColumnId="26"/>
      <queryTableField id="27" name="SD Write Numbers" tableColumnId="27"/>
      <queryTableField id="28" name="SD Write Average Latency(ms)" tableColumnId="28"/>
      <queryTableField id="29" name="SD Write P99 Latency(ms)" tableColumnId="2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9" xr16:uid="{632670E4-553B-47A3-ACCA-6E793A9AE9AB}" autoFormatId="16" applyNumberFormats="0" applyBorderFormats="0" applyFontFormats="0" applyPatternFormats="0" applyAlignmentFormats="0" applyWidthHeightFormats="0">
  <queryTableRefresh nextId="61">
    <queryTableFields count="60">
      <queryTableField id="1" name="Disk Size(MB)" tableColumnId="1"/>
      <queryTableField id="2" name="Workload Type" tableColumnId="2"/>
      <queryTableField id="3" name="Operation Read Ratio" tableColumnId="3"/>
      <queryTableField id="4" name="Block Size(KB)" tableColumnId="4"/>
      <queryTableField id="5" name="Device ID" tableColumnId="5"/>
      <queryTableField id="6" name="Average Latency(ms)" tableColumnId="6"/>
      <queryTableField id="7" name="P99 Latency(ms)" tableColumnId="7"/>
      <queryTableField id="8" name="Total Time(s)" tableColumnId="8"/>
      <queryTableField id="9" name="Bandwidth(MB/s)" tableColumnId="9"/>
      <queryTableField id="10" name="Average CPU Usage(%)" tableColumnId="10"/>
      <queryTableField id="11" name="Average Memory Used(MB)" tableColumnId="11"/>
      <queryTableField id="12" name="eMMC Read Size(KB)" tableColumnId="12"/>
      <queryTableField id="13" name="eMMC Write Size(KB)" tableColumnId="13"/>
      <queryTableField id="14" name="SD Read Size(KB)" tableColumnId="14"/>
      <queryTableField id="15" name="SD Write Size(KB)" tableColumnId="15"/>
      <queryTableField id="16" name="Average Power(W)" tableColumnId="16"/>
      <queryTableField id="17" name="Energy(J)" tableColumnId="17"/>
      <queryTableField id="18" name="eMMC Read Numbers" tableColumnId="18"/>
      <queryTableField id="19" name="eMMC Read Average Latency(ms)" tableColumnId="19"/>
      <queryTableField id="20" name="eMMC Read P99 Latency(ms)" tableColumnId="20"/>
      <queryTableField id="21" name="eMMC Write Numbers" tableColumnId="21"/>
      <queryTableField id="22" name="eMMC Write Average Latency(ms)" tableColumnId="22"/>
      <queryTableField id="23" name="eMMC Write P99 Latency(ms)" tableColumnId="23"/>
      <queryTableField id="24" name="SD Read Numbers" tableColumnId="24"/>
      <queryTableField id="25" name="SD Read Average Latency(ms)" tableColumnId="25"/>
      <queryTableField id="26" name="SD Read P99 Latency(ms)" tableColumnId="26"/>
      <queryTableField id="27" name="SD Write Numbers" tableColumnId="27"/>
      <queryTableField id="28" name="SD Write Average Latency(ms)" tableColumnId="28"/>
      <queryTableField id="29" name="SD Write P99 Latency(ms)" tableColumnId="29"/>
      <queryTableField id="30" name="cache.Cache Size" tableColumnId="30"/>
      <queryTableField id="31" name="cache.Caching Policy" tableColumnId="31"/>
      <queryTableField id="32" name="cache.Hit Ratio" tableColumnId="32"/>
      <queryTableField id="33" name="cache.Average Latency(ms)" tableColumnId="33"/>
      <queryTableField id="34" name="cache.P99 Latency(ms)" tableColumnId="34"/>
      <queryTableField id="35" name="cache.Total Time(s)" tableColumnId="35"/>
      <queryTableField id="36" name="cache.Bandwidth(MB/s)" tableColumnId="36"/>
      <queryTableField id="37" name="cache.Average CPU Usage(%)" tableColumnId="37"/>
      <queryTableField id="38" name="cache.Average Memory Used(MB)" tableColumnId="38"/>
      <queryTableField id="39" name="cache.eMMC Read Size(KB)" tableColumnId="39"/>
      <queryTableField id="40" name="cache.eMMC Write Size(KB)" tableColumnId="40"/>
      <queryTableField id="41" name="cache.SD Read Size(KB)" tableColumnId="41"/>
      <queryTableField id="42" name="cache.SD Write Size(KB)" tableColumnId="42"/>
      <queryTableField id="43" name="cache.Average Power(W)" tableColumnId="43"/>
      <queryTableField id="44" name="cache.Energy(J)" tableColumnId="44"/>
      <queryTableField id="45" name="cache.eMMC Read Numbers" tableColumnId="45"/>
      <queryTableField id="46" name="cache.eMMC Read Average Latency(ms)" tableColumnId="46"/>
      <queryTableField id="47" name="cache.eMMC Read P99 Latency(ms)" tableColumnId="47"/>
      <queryTableField id="48" name="cache.eMMC Write Numbers" tableColumnId="48"/>
      <queryTableField id="49" name="cache.eMMC Write Average Latency(ms)" tableColumnId="49"/>
      <queryTableField id="50" name="cache.eMMC Write P99 Latency(ms)" tableColumnId="50"/>
      <queryTableField id="51" name="cache.SD Read Numbers" tableColumnId="51"/>
      <queryTableField id="52" name="cache.SD Read Average Latency(ms)" tableColumnId="52"/>
      <queryTableField id="53" name="cache.SD Read P99 Latency(ms)" tableColumnId="53"/>
      <queryTableField id="54" name="cache.SD Write Numbers" tableColumnId="54"/>
      <queryTableField id="55" name="cache.SD Write Average Latency(ms)" tableColumnId="55"/>
      <queryTableField id="56" name="cache.SD Write P99 Latency(ms)" tableColumnId="56"/>
      <queryTableField id="57" name="Bandwidth Ratio" tableColumnId="57"/>
      <queryTableField id="58" name="Energy Ratio" tableColumnId="58"/>
      <queryTableField id="59" name="P99 Latency Ratio" tableColumnId="59"/>
      <queryTableField id="60" name="Average Latency Ratio" tableColumnId="6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1CB063E1-E8E2-4F94-B794-11B603A3E1A0}" autoFormatId="16" applyNumberFormats="0" applyBorderFormats="0" applyFontFormats="0" applyPatternFormats="0" applyAlignmentFormats="0" applyWidthHeightFormats="0">
  <queryTableRefresh nextId="32">
    <queryTableFields count="31">
      <queryTableField id="1" name="Disk Size(MB)" tableColumnId="1"/>
      <queryTableField id="2" name="Workload Type" tableColumnId="2"/>
      <queryTableField id="3" name="Operation Read Ratio" tableColumnId="3"/>
      <queryTableField id="4" name="Block Size(KB)" tableColumnId="4"/>
      <queryTableField id="5" name="Cache Size" tableColumnId="5"/>
      <queryTableField id="6" name="Caching Policy" tableColumnId="6"/>
      <queryTableField id="7" name="Hit Ratio" tableColumnId="7"/>
      <queryTableField id="8" name="Average Latency(ms)" tableColumnId="8"/>
      <queryTableField id="9" name="P99 Latency(ms)" tableColumnId="9"/>
      <queryTableField id="10" name="Total Time(s)" tableColumnId="10"/>
      <queryTableField id="11" name="Bandwidth(MB/s)" tableColumnId="11"/>
      <queryTableField id="12" name="Average CPU Usage(%)" tableColumnId="12"/>
      <queryTableField id="13" name="Average Memory Used(MB)" tableColumnId="13"/>
      <queryTableField id="14" name="eMMC Read Size(KB)" tableColumnId="14"/>
      <queryTableField id="15" name="eMMC Write Size(KB)" tableColumnId="15"/>
      <queryTableField id="16" name="SD Read Size(KB)" tableColumnId="16"/>
      <queryTableField id="17" name="SD Write Size(KB)" tableColumnId="17"/>
      <queryTableField id="18" name="Average Power(W)" tableColumnId="18"/>
      <queryTableField id="19" name="Energy(J)" tableColumnId="19"/>
      <queryTableField id="20" name="eMMC Read Numbers" tableColumnId="20"/>
      <queryTableField id="21" name="eMMC Read Average Latency(ms)" tableColumnId="21"/>
      <queryTableField id="22" name="eMMC Read P99 Latency(ms)" tableColumnId="22"/>
      <queryTableField id="23" name="eMMC Write Numbers" tableColumnId="23"/>
      <queryTableField id="24" name="eMMC Write Average Latency(ms)" tableColumnId="24"/>
      <queryTableField id="25" name="eMMC Write P99 Latency(ms)" tableColumnId="25"/>
      <queryTableField id="26" name="SD Read Numbers" tableColumnId="26"/>
      <queryTableField id="27" name="SD Read Average Latency(ms)" tableColumnId="27"/>
      <queryTableField id="28" name="SD Read P99 Latency(ms)" tableColumnId="28"/>
      <queryTableField id="29" name="SD Write Numbers" tableColumnId="29"/>
      <queryTableField id="30" name="SD Write Average Latency(ms)" tableColumnId="30"/>
      <queryTableField id="31" name="SD Write P99 Latency(ms)" tableColumnId="3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FE62C932-211C-4637-8F4A-F9F284892782}" autoFormatId="16" applyNumberFormats="0" applyBorderFormats="0" applyFontFormats="0" applyPatternFormats="0" applyAlignmentFormats="0" applyWidthHeightFormats="0">
  <queryTableRefresh nextId="30">
    <queryTableFields count="29">
      <queryTableField id="1" name="Disk Size(MB)" tableColumnId="1"/>
      <queryTableField id="2" name="Workload Type" tableColumnId="2"/>
      <queryTableField id="3" name="Operation Read Ratio" tableColumnId="3"/>
      <queryTableField id="4" name="Block Size(KB)" tableColumnId="4"/>
      <queryTableField id="5" name="Device ID" tableColumnId="5"/>
      <queryTableField id="6" name="Average Latency(ms)" tableColumnId="6"/>
      <queryTableField id="7" name="P99 Latency(ms)" tableColumnId="7"/>
      <queryTableField id="8" name="Total Time(s)" tableColumnId="8"/>
      <queryTableField id="9" name="Bandwidth(MB/s)" tableColumnId="9"/>
      <queryTableField id="10" name="Average CPU Usage(%)" tableColumnId="10"/>
      <queryTableField id="11" name="Average Memory Used(MB)" tableColumnId="11"/>
      <queryTableField id="12" name="eMMC Read Size(KB)" tableColumnId="12"/>
      <queryTableField id="13" name="eMMC Write Size(KB)" tableColumnId="13"/>
      <queryTableField id="14" name="SD Read Size(KB)" tableColumnId="14"/>
      <queryTableField id="15" name="SD Write Size(KB)" tableColumnId="15"/>
      <queryTableField id="16" name="Average Power(W)" tableColumnId="16"/>
      <queryTableField id="17" name="Energy(J)" tableColumnId="17"/>
      <queryTableField id="18" name="eMMC Read Numbers" tableColumnId="18"/>
      <queryTableField id="19" name="eMMC Read Average Latency(ms)" tableColumnId="19"/>
      <queryTableField id="20" name="eMMC Read P99 Latency(ms)" tableColumnId="20"/>
      <queryTableField id="21" name="eMMC Write Numbers" tableColumnId="21"/>
      <queryTableField id="22" name="eMMC Write Average Latency(ms)" tableColumnId="22"/>
      <queryTableField id="23" name="eMMC Write P99 Latency(ms)" tableColumnId="23"/>
      <queryTableField id="24" name="SD Read Numbers" tableColumnId="24"/>
      <queryTableField id="25" name="SD Read Average Latency(ms)" tableColumnId="25"/>
      <queryTableField id="26" name="SD Read P99 Latency(ms)" tableColumnId="26"/>
      <queryTableField id="27" name="SD Write Numbers" tableColumnId="27"/>
      <queryTableField id="28" name="SD Write Average Latency(ms)" tableColumnId="28"/>
      <queryTableField id="29" name="SD Write P99 Latency(ms)" tableColumnId="2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6C1D4C14-CF92-4B0D-BF00-1EAE5FD479DA}" autoFormatId="16" applyNumberFormats="0" applyBorderFormats="0" applyFontFormats="0" applyPatternFormats="0" applyAlignmentFormats="0" applyWidthHeightFormats="0">
  <queryTableRefresh nextId="61">
    <queryTableFields count="60">
      <queryTableField id="1" name="Disk Size(MB)" tableColumnId="1"/>
      <queryTableField id="2" name="Workload Type" tableColumnId="2"/>
      <queryTableField id="3" name="Operation Read Ratio" tableColumnId="3"/>
      <queryTableField id="4" name="Block Size(KB)" tableColumnId="4"/>
      <queryTableField id="5" name="Device ID" tableColumnId="5"/>
      <queryTableField id="6" name="Average Latency(ms)" tableColumnId="6"/>
      <queryTableField id="7" name="P99 Latency(ms)" tableColumnId="7"/>
      <queryTableField id="8" name="Total Time(s)" tableColumnId="8"/>
      <queryTableField id="9" name="Bandwidth(MB/s)" tableColumnId="9"/>
      <queryTableField id="10" name="Average CPU Usage(%)" tableColumnId="10"/>
      <queryTableField id="11" name="Average Memory Used(MB)" tableColumnId="11"/>
      <queryTableField id="12" name="eMMC Read Size(KB)" tableColumnId="12"/>
      <queryTableField id="13" name="eMMC Write Size(KB)" tableColumnId="13"/>
      <queryTableField id="14" name="SD Read Size(KB)" tableColumnId="14"/>
      <queryTableField id="15" name="SD Write Size(KB)" tableColumnId="15"/>
      <queryTableField id="16" name="Average Power(W)" tableColumnId="16"/>
      <queryTableField id="17" name="Energy(J)" tableColumnId="17"/>
      <queryTableField id="18" name="eMMC Read Numbers" tableColumnId="18"/>
      <queryTableField id="19" name="eMMC Read Average Latency(ms)" tableColumnId="19"/>
      <queryTableField id="20" name="eMMC Read P99 Latency(ms)" tableColumnId="20"/>
      <queryTableField id="21" name="eMMC Write Numbers" tableColumnId="21"/>
      <queryTableField id="22" name="eMMC Write Average Latency(ms)" tableColumnId="22"/>
      <queryTableField id="23" name="eMMC Write P99 Latency(ms)" tableColumnId="23"/>
      <queryTableField id="24" name="SD Read Numbers" tableColumnId="24"/>
      <queryTableField id="25" name="SD Read Average Latency(ms)" tableColumnId="25"/>
      <queryTableField id="26" name="SD Read P99 Latency(ms)" tableColumnId="26"/>
      <queryTableField id="27" name="SD Write Numbers" tableColumnId="27"/>
      <queryTableField id="28" name="SD Write Average Latency(ms)" tableColumnId="28"/>
      <queryTableField id="29" name="SD Write P99 Latency(ms)" tableColumnId="29"/>
      <queryTableField id="30" name="cache.Cache Size" tableColumnId="30"/>
      <queryTableField id="31" name="cache.Caching Policy" tableColumnId="31"/>
      <queryTableField id="32" name="cache.Hit Ratio" tableColumnId="32"/>
      <queryTableField id="33" name="cache.Average Latency(ms)" tableColumnId="33"/>
      <queryTableField id="34" name="cache.P99 Latency(ms)" tableColumnId="34"/>
      <queryTableField id="35" name="cache.Total Time(s)" tableColumnId="35"/>
      <queryTableField id="36" name="cache.Bandwidth(MB/s)" tableColumnId="36"/>
      <queryTableField id="37" name="cache.Average CPU Usage(%)" tableColumnId="37"/>
      <queryTableField id="38" name="cache.Average Memory Used(MB)" tableColumnId="38"/>
      <queryTableField id="39" name="cache.eMMC Read Size(KB)" tableColumnId="39"/>
      <queryTableField id="40" name="cache.eMMC Write Size(KB)" tableColumnId="40"/>
      <queryTableField id="41" name="cache.SD Read Size(KB)" tableColumnId="41"/>
      <queryTableField id="42" name="cache.SD Write Size(KB)" tableColumnId="42"/>
      <queryTableField id="43" name="cache.Average Power(W)" tableColumnId="43"/>
      <queryTableField id="44" name="cache.Energy(J)" tableColumnId="44"/>
      <queryTableField id="45" name="cache.eMMC Read Numbers" tableColumnId="45"/>
      <queryTableField id="46" name="cache.eMMC Read Average Latency(ms)" tableColumnId="46"/>
      <queryTableField id="47" name="cache.eMMC Read P99 Latency(ms)" tableColumnId="47"/>
      <queryTableField id="48" name="cache.eMMC Write Numbers" tableColumnId="48"/>
      <queryTableField id="49" name="cache.eMMC Write Average Latency(ms)" tableColumnId="49"/>
      <queryTableField id="50" name="cache.eMMC Write P99 Latency(ms)" tableColumnId="50"/>
      <queryTableField id="51" name="cache.SD Read Numbers" tableColumnId="51"/>
      <queryTableField id="52" name="cache.SD Read Average Latency(ms)" tableColumnId="52"/>
      <queryTableField id="53" name="cache.SD Read P99 Latency(ms)" tableColumnId="53"/>
      <queryTableField id="54" name="cache.SD Write Numbers" tableColumnId="54"/>
      <queryTableField id="55" name="cache.SD Write Average Latency(ms)" tableColumnId="55"/>
      <queryTableField id="56" name="cache.SD Write P99 Latency(ms)" tableColumnId="56"/>
      <queryTableField id="57" name="Bandwidth Ratio" tableColumnId="57"/>
      <queryTableField id="58" name="Energy Ratio" tableColumnId="58"/>
      <queryTableField id="59" name="P99 Latency Ratio" tableColumnId="59"/>
      <queryTableField id="60" name="Average Latency Ratio" tableColumnId="6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4118796-0CD6-4092-A205-539FA7E78141}" autoFormatId="16" applyNumberFormats="0" applyBorderFormats="0" applyFontFormats="0" applyPatternFormats="0" applyAlignmentFormats="0" applyWidthHeightFormats="0">
  <queryTableRefresh nextId="32">
    <queryTableFields count="31">
      <queryTableField id="1" name="Disk Size(MB)" tableColumnId="1"/>
      <queryTableField id="2" name="Workload Type" tableColumnId="2"/>
      <queryTableField id="3" name="Operation Read Ratio" tableColumnId="3"/>
      <queryTableField id="4" name="Block Size(KB)" tableColumnId="4"/>
      <queryTableField id="5" name="Cache Size" tableColumnId="5"/>
      <queryTableField id="6" name="Caching Policy" tableColumnId="6"/>
      <queryTableField id="7" name="Hit Ratio" tableColumnId="7"/>
      <queryTableField id="8" name="Average Latency(ms)" tableColumnId="8"/>
      <queryTableField id="9" name="P99 Latency(ms)" tableColumnId="9"/>
      <queryTableField id="10" name="Total Time(s)" tableColumnId="10"/>
      <queryTableField id="11" name="Bandwidth(MB/s)" tableColumnId="11"/>
      <queryTableField id="12" name="Average CPU Usage(%)" tableColumnId="12"/>
      <queryTableField id="13" name="Average Memory Used(MB)" tableColumnId="13"/>
      <queryTableField id="14" name="eMMC Read Size(KB)" tableColumnId="14"/>
      <queryTableField id="15" name="eMMC Write Size(KB)" tableColumnId="15"/>
      <queryTableField id="16" name="SD Read Size(KB)" tableColumnId="16"/>
      <queryTableField id="17" name="SD Write Size(KB)" tableColumnId="17"/>
      <queryTableField id="18" name="Average Power(W)" tableColumnId="18"/>
      <queryTableField id="19" name="Energy(J)" tableColumnId="19"/>
      <queryTableField id="20" name="eMMC Read Numbers" tableColumnId="20"/>
      <queryTableField id="21" name="eMMC Read Average Latency(ms)" tableColumnId="21"/>
      <queryTableField id="22" name="eMMC Read P99 Latency(ms)" tableColumnId="22"/>
      <queryTableField id="23" name="eMMC Write Numbers" tableColumnId="23"/>
      <queryTableField id="24" name="eMMC Write Average Latency(ms)" tableColumnId="24"/>
      <queryTableField id="25" name="eMMC Write P99 Latency(ms)" tableColumnId="25"/>
      <queryTableField id="26" name="SD Read Numbers" tableColumnId="26"/>
      <queryTableField id="27" name="SD Read Average Latency(ms)" tableColumnId="27"/>
      <queryTableField id="28" name="SD Read P99 Latency(ms)" tableColumnId="28"/>
      <queryTableField id="29" name="SD Write Numbers" tableColumnId="29"/>
      <queryTableField id="30" name="SD Write Average Latency(ms)" tableColumnId="30"/>
      <queryTableField id="31" name="SD Write P99 Latency(ms)" tableColumnId="3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0F68DE6-9AE5-43CD-81A2-FCBA51878B90}" autoFormatId="16" applyNumberFormats="0" applyBorderFormats="0" applyFontFormats="0" applyPatternFormats="0" applyAlignmentFormats="0" applyWidthHeightFormats="0">
  <queryTableRefresh nextId="30">
    <queryTableFields count="29">
      <queryTableField id="1" name="Disk Size(MB)" tableColumnId="1"/>
      <queryTableField id="2" name="Workload Type" tableColumnId="2"/>
      <queryTableField id="3" name="Operation Read Ratio" tableColumnId="3"/>
      <queryTableField id="4" name="Block Size(KB)" tableColumnId="4"/>
      <queryTableField id="5" name="Device ID" tableColumnId="5"/>
      <queryTableField id="6" name="Average Latency(ms)" tableColumnId="6"/>
      <queryTableField id="7" name="P99 Latency(ms)" tableColumnId="7"/>
      <queryTableField id="8" name="Total Time(s)" tableColumnId="8"/>
      <queryTableField id="9" name="Bandwidth(MB/s)" tableColumnId="9"/>
      <queryTableField id="10" name="Average CPU Usage(%)" tableColumnId="10"/>
      <queryTableField id="11" name="Average Memory Used(MB)" tableColumnId="11"/>
      <queryTableField id="12" name="eMMC Read Size(KB)" tableColumnId="12"/>
      <queryTableField id="13" name="eMMC Write Size(KB)" tableColumnId="13"/>
      <queryTableField id="14" name="SD Read Size(KB)" tableColumnId="14"/>
      <queryTableField id="15" name="SD Write Size(KB)" tableColumnId="15"/>
      <queryTableField id="16" name="Average Power(W)" tableColumnId="16"/>
      <queryTableField id="17" name="Energy(J)" tableColumnId="17"/>
      <queryTableField id="18" name="eMMC Read Numbers" tableColumnId="18"/>
      <queryTableField id="19" name="eMMC Read Average Latency(ms)" tableColumnId="19"/>
      <queryTableField id="20" name="eMMC Read P99 Latency(ms)" tableColumnId="20"/>
      <queryTableField id="21" name="eMMC Write Numbers" tableColumnId="21"/>
      <queryTableField id="22" name="eMMC Write Average Latency(ms)" tableColumnId="22"/>
      <queryTableField id="23" name="eMMC Write P99 Latency(ms)" tableColumnId="23"/>
      <queryTableField id="24" name="SD Read Numbers" tableColumnId="24"/>
      <queryTableField id="25" name="SD Read Average Latency(ms)" tableColumnId="25"/>
      <queryTableField id="26" name="SD Read P99 Latency(ms)" tableColumnId="26"/>
      <queryTableField id="27" name="SD Write Numbers" tableColumnId="27"/>
      <queryTableField id="28" name="SD Write Average Latency(ms)" tableColumnId="28"/>
      <queryTableField id="29" name="SD Write P99 Latency(ms)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17426D9-65F4-4E3C-B6B5-F0BD76703C11}" name="eMMC" displayName="eMMC" ref="A1:BH4051" tableType="queryTable" totalsRowShown="0">
  <autoFilter ref="A1:BH4051" xr:uid="{817426D9-65F4-4E3C-B6B5-F0BD76703C11}">
    <filterColumn colId="1">
      <filters>
        <filter val="latest"/>
      </filters>
    </filterColumn>
    <filterColumn colId="2">
      <filters>
        <filter val="0"/>
      </filters>
    </filterColumn>
    <filterColumn colId="3">
      <filters>
        <filter val="16"/>
      </filters>
    </filterColumn>
  </autoFilter>
  <tableColumns count="60">
    <tableColumn id="1" xr3:uid="{0583B9BB-ED47-45AE-9E4B-1F4B8DF3F14D}" uniqueName="1" name="Disk Size(MB)" queryTableFieldId="1"/>
    <tableColumn id="2" xr3:uid="{3EC0DBE4-A348-470A-A35F-D5AE1DC87B58}" uniqueName="2" name="Workload Type" queryTableFieldId="2" dataDxfId="20"/>
    <tableColumn id="3" xr3:uid="{A0094700-C931-4FFA-A9CA-A772459B56BA}" uniqueName="3" name="Operation Read Ratio" queryTableFieldId="3"/>
    <tableColumn id="4" xr3:uid="{21067E8F-23A0-4AB6-84F9-85490409780B}" uniqueName="4" name="Block Size(KB)" queryTableFieldId="4"/>
    <tableColumn id="5" xr3:uid="{8BCA7551-C47F-4CDB-883B-3D950ED55CB7}" uniqueName="5" name="Device ID" queryTableFieldId="5" dataDxfId="19"/>
    <tableColumn id="6" xr3:uid="{651B41EA-C469-4B11-B39E-47224D222CE9}" uniqueName="6" name="Average Latency(ms)" queryTableFieldId="6"/>
    <tableColumn id="7" xr3:uid="{8FD46303-EB66-45E5-A0D8-6978B38D7395}" uniqueName="7" name="P99 Latency(ms)" queryTableFieldId="7"/>
    <tableColumn id="8" xr3:uid="{1071F58D-AA64-45FE-8BAC-F6E9F005AFA2}" uniqueName="8" name="Total Time(s)" queryTableFieldId="8"/>
    <tableColumn id="9" xr3:uid="{44A98C4E-E169-4303-9E81-5E196D22676B}" uniqueName="9" name="Bandwidth(MB/s)" queryTableFieldId="9"/>
    <tableColumn id="10" xr3:uid="{D715E174-3810-4C4C-8155-FEB540892180}" uniqueName="10" name="Average CPU Usage(%)" queryTableFieldId="10"/>
    <tableColumn id="11" xr3:uid="{74EAC920-FF96-4CC5-A4E0-76AAAB8D02BB}" uniqueName="11" name="Average Memory Used(MB)" queryTableFieldId="11"/>
    <tableColumn id="12" xr3:uid="{21444609-9A40-4F90-AE6A-1340F70EF844}" uniqueName="12" name="eMMC Read Size(KB)" queryTableFieldId="12"/>
    <tableColumn id="13" xr3:uid="{E6FCD015-489D-41B2-9921-CECEA5AA62BC}" uniqueName="13" name="eMMC Write Size(KB)" queryTableFieldId="13"/>
    <tableColumn id="14" xr3:uid="{87115A08-219C-4DB9-AAF6-F6A3AA6821FD}" uniqueName="14" name="SD Read Size(KB)" queryTableFieldId="14"/>
    <tableColumn id="15" xr3:uid="{0F8E3A9A-8082-49B0-91F9-476D41C9ADD6}" uniqueName="15" name="SD Write Size(KB)" queryTableFieldId="15"/>
    <tableColumn id="16" xr3:uid="{CA64DFAE-C71B-4C33-AA7E-EDAC3917E265}" uniqueName="16" name="Average Power(W)" queryTableFieldId="16"/>
    <tableColumn id="17" xr3:uid="{CF92F161-6CD0-4CD0-94FD-D5C7EBBE516E}" uniqueName="17" name="Energy(J)" queryTableFieldId="17"/>
    <tableColumn id="18" xr3:uid="{76579F81-0FE0-472F-90AE-0916DECC5C54}" uniqueName="18" name="eMMC Read Numbers" queryTableFieldId="18"/>
    <tableColumn id="19" xr3:uid="{0B78F1D8-102F-45FB-BDF2-57C9E8D667F5}" uniqueName="19" name="eMMC Read Average Latency(ms)" queryTableFieldId="19"/>
    <tableColumn id="20" xr3:uid="{F903555D-1427-42EC-8698-8C9A10E55E98}" uniqueName="20" name="eMMC Read P99 Latency(ms)" queryTableFieldId="20"/>
    <tableColumn id="21" xr3:uid="{E9BBA07A-04AC-4C5E-B3AD-FB25C49112AA}" uniqueName="21" name="eMMC Write Numbers" queryTableFieldId="21"/>
    <tableColumn id="22" xr3:uid="{90171DB1-EBF5-4DD1-8C91-DA763ED14C48}" uniqueName="22" name="eMMC Write Average Latency(ms)" queryTableFieldId="22"/>
    <tableColumn id="23" xr3:uid="{FB654170-A09C-4A75-A0D4-75ECCC38A0C1}" uniqueName="23" name="eMMC Write P99 Latency(ms)" queryTableFieldId="23"/>
    <tableColumn id="24" xr3:uid="{FF690FC9-E0D4-4F33-A07D-D52122EC1693}" uniqueName="24" name="SD Read Numbers" queryTableFieldId="24"/>
    <tableColumn id="25" xr3:uid="{49534728-1E58-4D52-BA44-BE519A29470C}" uniqueName="25" name="SD Read Average Latency(ms)" queryTableFieldId="25"/>
    <tableColumn id="26" xr3:uid="{2254B7B6-13D3-4E1B-AF25-D33609312551}" uniqueName="26" name="SD Read P99 Latency(ms)" queryTableFieldId="26"/>
    <tableColumn id="27" xr3:uid="{414F1361-7EA2-4A6B-B29E-4D94E06356FF}" uniqueName="27" name="SD Write Numbers" queryTableFieldId="27"/>
    <tableColumn id="28" xr3:uid="{CDF1EA75-B00D-4F3C-959D-321459042D10}" uniqueName="28" name="SD Write Average Latency(ms)" queryTableFieldId="28"/>
    <tableColumn id="29" xr3:uid="{38E0F119-E733-47F5-A146-94D85F790EE7}" uniqueName="29" name="SD Write P99 Latency(ms)" queryTableFieldId="29"/>
    <tableColumn id="30" xr3:uid="{60403F08-088E-4F3E-BCD8-7DDF4B7E855F}" uniqueName="30" name="cache.Cache Size" queryTableFieldId="30"/>
    <tableColumn id="31" xr3:uid="{1DF96F59-E524-45AC-96B4-560CF7E451BC}" uniqueName="31" name="cache.Caching Policy" queryTableFieldId="31" dataDxfId="18"/>
    <tableColumn id="32" xr3:uid="{3966A5DE-9508-4B31-BFC4-1D295B83E56C}" uniqueName="32" name="cache.Hit Ratio" queryTableFieldId="32"/>
    <tableColumn id="33" xr3:uid="{058F11D7-9931-4EC5-AE36-DF4FD6331398}" uniqueName="33" name="cache.Average Latency(ms)" queryTableFieldId="33"/>
    <tableColumn id="34" xr3:uid="{138D7310-80EA-4733-B271-0B5FE2AF029D}" uniqueName="34" name="cache.P99 Latency(ms)" queryTableFieldId="34"/>
    <tableColumn id="35" xr3:uid="{AE838F49-9E08-491A-A9CA-AFB104B24D1E}" uniqueName="35" name="cache.Total Time(s)" queryTableFieldId="35"/>
    <tableColumn id="36" xr3:uid="{B72FC7B0-3ED5-4453-B21A-EBD08CE1AF82}" uniqueName="36" name="cache.Bandwidth(MB/s)" queryTableFieldId="36"/>
    <tableColumn id="37" xr3:uid="{CE3017CF-AD66-43AB-A44B-73C09A6033CD}" uniqueName="37" name="cache.Average CPU Usage(%)" queryTableFieldId="37"/>
    <tableColumn id="38" xr3:uid="{B003E5E0-D160-42FA-AA96-E83CA3CAB4A9}" uniqueName="38" name="cache.Average Memory Used(MB)" queryTableFieldId="38"/>
    <tableColumn id="39" xr3:uid="{C9421F02-1237-49BD-BBFB-CC30332DC4EF}" uniqueName="39" name="cache.eMMC Read Size(KB)" queryTableFieldId="39"/>
    <tableColumn id="40" xr3:uid="{B1841834-FC99-4B7B-8A08-7898BA1E6057}" uniqueName="40" name="cache.eMMC Write Size(KB)" queryTableFieldId="40"/>
    <tableColumn id="41" xr3:uid="{74FFA5B9-6E34-410C-AD6C-F90596673FAC}" uniqueName="41" name="cache.SD Read Size(KB)" queryTableFieldId="41"/>
    <tableColumn id="42" xr3:uid="{10E4DEE4-EE72-483A-9CE0-293F99A2F9FA}" uniqueName="42" name="cache.SD Write Size(KB)" queryTableFieldId="42"/>
    <tableColumn id="43" xr3:uid="{6F0F7D0D-0F61-406D-9A9C-D1F4D0B0B376}" uniqueName="43" name="cache.Average Power(W)" queryTableFieldId="43"/>
    <tableColumn id="44" xr3:uid="{09BFF102-1477-4204-A706-367333C70D2C}" uniqueName="44" name="cache.Energy(J)" queryTableFieldId="44"/>
    <tableColumn id="45" xr3:uid="{C05AD0B0-B286-46EB-A5AA-73516672D8EF}" uniqueName="45" name="cache.eMMC Read Numbers" queryTableFieldId="45"/>
    <tableColumn id="46" xr3:uid="{36E75AC8-8E32-40EA-B944-FB79EF356222}" uniqueName="46" name="cache.eMMC Read Average Latency(ms)" queryTableFieldId="46"/>
    <tableColumn id="47" xr3:uid="{B22AB026-467B-4550-85C9-BFA265743294}" uniqueName="47" name="cache.eMMC Read P99 Latency(ms)" queryTableFieldId="47"/>
    <tableColumn id="48" xr3:uid="{21BE2E3B-1A2A-43F0-9375-EDA10822F0EE}" uniqueName="48" name="cache.eMMC Write Numbers" queryTableFieldId="48"/>
    <tableColumn id="49" xr3:uid="{408D3482-2C1D-492A-9681-D290BAE665A3}" uniqueName="49" name="cache.eMMC Write Average Latency(ms)" queryTableFieldId="49"/>
    <tableColumn id="50" xr3:uid="{12ECF010-FD9F-4EE4-8875-DF4C1BA8382B}" uniqueName="50" name="cache.eMMC Write P99 Latency(ms)" queryTableFieldId="50"/>
    <tableColumn id="51" xr3:uid="{A7080A50-6464-4DA5-92F9-227D838A5CE3}" uniqueName="51" name="cache.SD Read Numbers" queryTableFieldId="51"/>
    <tableColumn id="52" xr3:uid="{732FADB8-EE32-4E19-BEA2-761BA4ADCCBA}" uniqueName="52" name="cache.SD Read Average Latency(ms)" queryTableFieldId="52"/>
    <tableColumn id="53" xr3:uid="{6549814D-9945-42E1-B357-E64135E869F1}" uniqueName="53" name="cache.SD Read P99 Latency(ms)" queryTableFieldId="53"/>
    <tableColumn id="54" xr3:uid="{920B9B04-00A1-4B61-A7D2-953BCF59694C}" uniqueName="54" name="cache.SD Write Numbers" queryTableFieldId="54"/>
    <tableColumn id="55" xr3:uid="{392B461E-57C5-4312-8784-81FA0FBA83F3}" uniqueName="55" name="cache.SD Write Average Latency(ms)" queryTableFieldId="55"/>
    <tableColumn id="56" xr3:uid="{40BB9C2B-78B5-4255-AF6B-34E7E011CEB2}" uniqueName="56" name="cache.SD Write P99 Latency(ms)" queryTableFieldId="56"/>
    <tableColumn id="57" xr3:uid="{E9FDFDD6-B47E-4E6D-80FB-30D6270B110C}" uniqueName="57" name="Bandwidth Ratio" queryTableFieldId="57"/>
    <tableColumn id="58" xr3:uid="{56C9D78B-FB68-46D9-824E-D6837E9C662A}" uniqueName="58" name="Energy Ratio" queryTableFieldId="58"/>
    <tableColumn id="59" xr3:uid="{9DA4443D-DD12-4088-A515-FBBC7DB6295C}" uniqueName="59" name="P99 Latency Ratio" queryTableFieldId="59"/>
    <tableColumn id="60" xr3:uid="{14EFC76E-1CF6-4F52-8759-26BCA1339F02}" uniqueName="60" name="Average Latency Ratio" queryTableFieldId="6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19C22E1-0AC8-45B6-8CEE-59B127E3EF84}" name="cache__3" displayName="cache__3" ref="A1:AE4051" tableType="queryTable" totalsRowShown="0">
  <autoFilter ref="A1:AE4051" xr:uid="{F19C22E1-0AC8-45B6-8CEE-59B127E3EF84}"/>
  <tableColumns count="31">
    <tableColumn id="1" xr3:uid="{A809C94A-B64F-4424-9072-52D17E63DBFA}" uniqueName="1" name="Disk Size(MB)" queryTableFieldId="1"/>
    <tableColumn id="2" xr3:uid="{C56B8C62-33F6-4DDC-9F03-04D6C8C90B04}" uniqueName="2" name="Workload Type" queryTableFieldId="2" dataDxfId="17"/>
    <tableColumn id="3" xr3:uid="{EAA18577-F817-4897-A284-CA022754A54D}" uniqueName="3" name="Operation Read Ratio" queryTableFieldId="3"/>
    <tableColumn id="4" xr3:uid="{5D39263B-1A84-4E9B-A687-ECABC22C9D84}" uniqueName="4" name="Block Size(KB)" queryTableFieldId="4"/>
    <tableColumn id="5" xr3:uid="{0A99C3BF-E7E0-41FD-BC6E-F28BD1993BE7}" uniqueName="5" name="Cache Size" queryTableFieldId="5"/>
    <tableColumn id="6" xr3:uid="{34B8D2F3-DB51-4CFC-9C69-0B6BD130E204}" uniqueName="6" name="Caching Policy" queryTableFieldId="6" dataDxfId="16"/>
    <tableColumn id="7" xr3:uid="{81F94A17-BF81-402C-8313-150D148B3C15}" uniqueName="7" name="Hit Ratio" queryTableFieldId="7"/>
    <tableColumn id="8" xr3:uid="{2405F767-79C4-416F-A4DD-86223EBD98A0}" uniqueName="8" name="Average Latency(ms)" queryTableFieldId="8"/>
    <tableColumn id="9" xr3:uid="{93FBA866-FE0A-4EAF-A15A-8C3F72039AE5}" uniqueName="9" name="P99 Latency(ms)" queryTableFieldId="9"/>
    <tableColumn id="10" xr3:uid="{A3A28CB1-38F3-4F62-88E0-57672FD2F4AB}" uniqueName="10" name="Total Time(s)" queryTableFieldId="10"/>
    <tableColumn id="11" xr3:uid="{EA1F0ADA-85CE-47F6-A3BC-BDFBB29FCFE1}" uniqueName="11" name="Bandwidth(MB/s)" queryTableFieldId="11"/>
    <tableColumn id="12" xr3:uid="{6035A8FA-AEDE-4AB9-817D-85DB19D59164}" uniqueName="12" name="Average CPU Usage(%)" queryTableFieldId="12"/>
    <tableColumn id="13" xr3:uid="{3A03AAF1-6649-4429-A97B-D8DBB4FBBD76}" uniqueName="13" name="Average Memory Used(MB)" queryTableFieldId="13"/>
    <tableColumn id="14" xr3:uid="{CC6491E3-DD8A-40CD-98FF-D5FEDF2DD44D}" uniqueName="14" name="eMMC Read Size(KB)" queryTableFieldId="14"/>
    <tableColumn id="15" xr3:uid="{8F8F629D-98EE-47B8-89A5-1399ECE618AD}" uniqueName="15" name="eMMC Write Size(KB)" queryTableFieldId="15"/>
    <tableColumn id="16" xr3:uid="{6FA399FF-42D2-4B7D-A8E5-47F201D86436}" uniqueName="16" name="SD Read Size(KB)" queryTableFieldId="16"/>
    <tableColumn id="17" xr3:uid="{B14A3202-C520-4F68-BB0E-09D426A680EC}" uniqueName="17" name="SD Write Size(KB)" queryTableFieldId="17"/>
    <tableColumn id="18" xr3:uid="{57177755-3A99-415B-9D0E-C3150B446AAF}" uniqueName="18" name="Average Power(W)" queryTableFieldId="18"/>
    <tableColumn id="19" xr3:uid="{65E87770-5AF1-44E1-9E91-F5824E1C47C0}" uniqueName="19" name="Energy(J)" queryTableFieldId="19"/>
    <tableColumn id="20" xr3:uid="{138D3F19-870F-4BC0-B299-513951ED2615}" uniqueName="20" name="eMMC Read Numbers" queryTableFieldId="20"/>
    <tableColumn id="21" xr3:uid="{E82022A3-C128-4E39-B7EE-02E8D6D57838}" uniqueName="21" name="eMMC Read Average Latency(ms)" queryTableFieldId="21"/>
    <tableColumn id="22" xr3:uid="{950BB66C-F714-4C76-B2C4-77231394E7F4}" uniqueName="22" name="eMMC Read P99 Latency(ms)" queryTableFieldId="22"/>
    <tableColumn id="23" xr3:uid="{D1DDA7A8-588B-4DE7-8D00-BC241AD2622F}" uniqueName="23" name="eMMC Write Numbers" queryTableFieldId="23"/>
    <tableColumn id="24" xr3:uid="{84E00D46-9427-4A56-8857-59D5CC22CAFD}" uniqueName="24" name="eMMC Write Average Latency(ms)" queryTableFieldId="24"/>
    <tableColumn id="25" xr3:uid="{D9E7E510-3441-473F-B0C5-BEA943111D24}" uniqueName="25" name="eMMC Write P99 Latency(ms)" queryTableFieldId="25"/>
    <tableColumn id="26" xr3:uid="{59B133A3-96FB-4E13-BEBC-CCD728D5DEFD}" uniqueName="26" name="SD Read Numbers" queryTableFieldId="26"/>
    <tableColumn id="27" xr3:uid="{43C4EB0B-1D78-4E27-9E0D-67055B33E3F9}" uniqueName="27" name="SD Read Average Latency(ms)" queryTableFieldId="27"/>
    <tableColumn id="28" xr3:uid="{6045AEF4-ECB6-43AE-8707-F219A6A17D87}" uniqueName="28" name="SD Read P99 Latency(ms)" queryTableFieldId="28"/>
    <tableColumn id="29" xr3:uid="{DA80C513-7B62-4D65-B3EE-03A232B5AC91}" uniqueName="29" name="SD Write Numbers" queryTableFieldId="29"/>
    <tableColumn id="30" xr3:uid="{C2003B13-5F4B-48A7-9415-F30A680B9702}" uniqueName="30" name="SD Write Average Latency(ms)" queryTableFieldId="30"/>
    <tableColumn id="31" xr3:uid="{A95C3ED9-50FD-4B7F-B55F-8BA43579655E}" uniqueName="31" name="SD Write P99 Latency(ms)" queryTableField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4E218C-AE8D-4190-A422-6CC14854109B}" name="device__3" displayName="device__3" ref="A1:AC181" tableType="queryTable" totalsRowShown="0">
  <autoFilter ref="A1:AC181" xr:uid="{3E4E218C-AE8D-4190-A422-6CC14854109B}"/>
  <tableColumns count="29">
    <tableColumn id="1" xr3:uid="{8A525547-F6D4-4880-B1AB-B7B5A4FA2307}" uniqueName="1" name="Disk Size(MB)" queryTableFieldId="1"/>
    <tableColumn id="2" xr3:uid="{21B5DC53-51B8-469C-A231-221D22EF01F7}" uniqueName="2" name="Workload Type" queryTableFieldId="2" dataDxfId="15"/>
    <tableColumn id="3" xr3:uid="{F940735A-1ABA-432F-B29F-078C08272788}" uniqueName="3" name="Operation Read Ratio" queryTableFieldId="3"/>
    <tableColumn id="4" xr3:uid="{ED3A4106-1AFE-4E22-93A5-B01E857CAEE9}" uniqueName="4" name="Block Size(KB)" queryTableFieldId="4"/>
    <tableColumn id="5" xr3:uid="{4BF540EC-BDD5-4CE3-994A-D74CDAB829D9}" uniqueName="5" name="Device ID" queryTableFieldId="5" dataDxfId="14"/>
    <tableColumn id="6" xr3:uid="{6F045BE6-8B0E-4D61-9980-F7A5403BB1A8}" uniqueName="6" name="Average Latency(ms)" queryTableFieldId="6"/>
    <tableColumn id="7" xr3:uid="{3FFEEBC7-4BFA-45E6-A9E5-805B95D984F8}" uniqueName="7" name="P99 Latency(ms)" queryTableFieldId="7"/>
    <tableColumn id="8" xr3:uid="{921B8ADE-267D-4571-BFA8-3F8A37EA73B2}" uniqueName="8" name="Total Time(s)" queryTableFieldId="8"/>
    <tableColumn id="9" xr3:uid="{2B028615-B0FC-4ECE-95D0-0C471B053B82}" uniqueName="9" name="Bandwidth(MB/s)" queryTableFieldId="9"/>
    <tableColumn id="10" xr3:uid="{1E62B6A7-27AC-46B9-9175-2E62EE8DECCB}" uniqueName="10" name="Average CPU Usage(%)" queryTableFieldId="10"/>
    <tableColumn id="11" xr3:uid="{CA0885CB-F836-4B7D-BEBF-B18F9ED3B92B}" uniqueName="11" name="Average Memory Used(MB)" queryTableFieldId="11"/>
    <tableColumn id="12" xr3:uid="{F2B44A1B-7413-4F36-A2F6-799C201BF34B}" uniqueName="12" name="eMMC Read Size(KB)" queryTableFieldId="12"/>
    <tableColumn id="13" xr3:uid="{0092C821-F4C1-4738-89D6-394C3516EBD4}" uniqueName="13" name="eMMC Write Size(KB)" queryTableFieldId="13"/>
    <tableColumn id="14" xr3:uid="{46D73C8E-92BA-4518-A3A6-904A81B0140E}" uniqueName="14" name="SD Read Size(KB)" queryTableFieldId="14"/>
    <tableColumn id="15" xr3:uid="{7A771EEF-60B3-4265-8CB9-0503A3B76A4B}" uniqueName="15" name="SD Write Size(KB)" queryTableFieldId="15"/>
    <tableColumn id="16" xr3:uid="{4A01B75F-CACD-4DE0-B755-5DEC68288969}" uniqueName="16" name="Average Power(W)" queryTableFieldId="16"/>
    <tableColumn id="17" xr3:uid="{F8E580D2-9B99-478B-A1BE-B905C693C6D0}" uniqueName="17" name="Energy(J)" queryTableFieldId="17"/>
    <tableColumn id="18" xr3:uid="{78C1F80A-A3EA-4DF3-9369-94CB35237C5F}" uniqueName="18" name="eMMC Read Numbers" queryTableFieldId="18"/>
    <tableColumn id="19" xr3:uid="{7ABF90B6-33A0-4C20-89F8-6508A9D4902C}" uniqueName="19" name="eMMC Read Average Latency(ms)" queryTableFieldId="19"/>
    <tableColumn id="20" xr3:uid="{C6D963F2-E264-46AD-BAF2-CCBAADCBED4B}" uniqueName="20" name="eMMC Read P99 Latency(ms)" queryTableFieldId="20"/>
    <tableColumn id="21" xr3:uid="{19576A5F-C9F0-4063-A442-90723584E756}" uniqueName="21" name="eMMC Write Numbers" queryTableFieldId="21"/>
    <tableColumn id="22" xr3:uid="{EC8F2FE9-5DDE-45E6-89EE-ECD9E8FB6A67}" uniqueName="22" name="eMMC Write Average Latency(ms)" queryTableFieldId="22"/>
    <tableColumn id="23" xr3:uid="{5C347D13-C94B-436D-886B-642A23A7E678}" uniqueName="23" name="eMMC Write P99 Latency(ms)" queryTableFieldId="23"/>
    <tableColumn id="24" xr3:uid="{AA5FBAD7-3CAF-4DA0-BBC6-0E69CFE5B045}" uniqueName="24" name="SD Read Numbers" queryTableFieldId="24"/>
    <tableColumn id="25" xr3:uid="{800B208A-702E-42A5-BFF5-E6C370DCCDC6}" uniqueName="25" name="SD Read Average Latency(ms)" queryTableFieldId="25"/>
    <tableColumn id="26" xr3:uid="{74E2192F-6A15-4D1D-847E-90F64C7E75F0}" uniqueName="26" name="SD Read P99 Latency(ms)" queryTableFieldId="26"/>
    <tableColumn id="27" xr3:uid="{2D572009-726F-4B36-8B61-9A670E24FEA8}" uniqueName="27" name="SD Write Numbers" queryTableFieldId="27"/>
    <tableColumn id="28" xr3:uid="{A9415DDD-1A87-457E-9C7C-7A98FBE6D461}" uniqueName="28" name="SD Write Average Latency(ms)" queryTableFieldId="28"/>
    <tableColumn id="29" xr3:uid="{F778AB1E-1BB9-427E-BD34-A40C662BAF31}" uniqueName="29" name="SD Write P99 Latency(ms)" queryTableField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C04C565-2761-45A4-8C7D-F5E2FF72B4CF}" name="SD" displayName="SD" ref="A1:BH4051" tableType="queryTable" totalsRowShown="0">
  <autoFilter ref="A1:BH4051" xr:uid="{DC04C565-2761-45A4-8C7D-F5E2FF72B4CF}"/>
  <tableColumns count="60">
    <tableColumn id="1" xr3:uid="{656C9ACE-C08D-4E2F-B3BE-35AAD6288A17}" uniqueName="1" name="Disk Size(MB)" queryTableFieldId="1"/>
    <tableColumn id="2" xr3:uid="{A6065575-A6BD-41D3-9EDD-08A70044FA35}" uniqueName="2" name="Workload Type" queryTableFieldId="2" dataDxfId="13"/>
    <tableColumn id="3" xr3:uid="{872B2723-4CBA-4E8F-9FE6-9C7155F5EE2E}" uniqueName="3" name="Operation Read Ratio" queryTableFieldId="3"/>
    <tableColumn id="4" xr3:uid="{59368A9E-A85C-4D84-A729-3289CAA559FA}" uniqueName="4" name="Block Size(KB)" queryTableFieldId="4"/>
    <tableColumn id="5" xr3:uid="{CE6F166E-67F4-4BFD-ACCF-7B3B36D6CD5F}" uniqueName="5" name="Device ID" queryTableFieldId="5" dataDxfId="12"/>
    <tableColumn id="6" xr3:uid="{E935D5F1-1B36-4B35-9CCB-D617C0A2674A}" uniqueName="6" name="Average Latency(ms)" queryTableFieldId="6"/>
    <tableColumn id="7" xr3:uid="{8587C22C-D581-4420-A3BF-A67E729CF04B}" uniqueName="7" name="P99 Latency(ms)" queryTableFieldId="7"/>
    <tableColumn id="8" xr3:uid="{322FD285-9EAA-4F38-887C-FAA79B95DE08}" uniqueName="8" name="Total Time(s)" queryTableFieldId="8"/>
    <tableColumn id="9" xr3:uid="{05E038D2-9BD7-401D-A7A1-A253466A0D7E}" uniqueName="9" name="Bandwidth(MB/s)" queryTableFieldId="9"/>
    <tableColumn id="10" xr3:uid="{CD380C9C-E7ED-4CF1-B476-7620A93C3B01}" uniqueName="10" name="Average CPU Usage(%)" queryTableFieldId="10"/>
    <tableColumn id="11" xr3:uid="{D1C25FA8-2361-4718-A592-952C9A35C871}" uniqueName="11" name="Average Memory Used(MB)" queryTableFieldId="11"/>
    <tableColumn id="12" xr3:uid="{AFDDFD58-01D4-40B7-91BD-2E3089670384}" uniqueName="12" name="eMMC Read Size(KB)" queryTableFieldId="12"/>
    <tableColumn id="13" xr3:uid="{B98A2B08-C289-4720-845D-AF468F671908}" uniqueName="13" name="eMMC Write Size(KB)" queryTableFieldId="13"/>
    <tableColumn id="14" xr3:uid="{D3BE434C-CB15-4C22-8A66-F266F798894B}" uniqueName="14" name="SD Read Size(KB)" queryTableFieldId="14"/>
    <tableColumn id="15" xr3:uid="{0DACB423-2547-4100-8D04-129E09821271}" uniqueName="15" name="SD Write Size(KB)" queryTableFieldId="15"/>
    <tableColumn id="16" xr3:uid="{6D17ED38-FE68-4AC8-B2EB-A61F1CD5090E}" uniqueName="16" name="Average Power(W)" queryTableFieldId="16"/>
    <tableColumn id="17" xr3:uid="{E8D13211-FE2E-4F5E-8138-74CA985EAC2E}" uniqueName="17" name="Energy(J)" queryTableFieldId="17"/>
    <tableColumn id="18" xr3:uid="{9BB54515-E287-4D82-8C8F-AD909C1E9869}" uniqueName="18" name="eMMC Read Numbers" queryTableFieldId="18"/>
    <tableColumn id="19" xr3:uid="{701BA57B-5B57-4D95-BF7D-40A881123E15}" uniqueName="19" name="eMMC Read Average Latency(ms)" queryTableFieldId="19"/>
    <tableColumn id="20" xr3:uid="{0F695F9A-9AE9-4466-A9D9-5038D261A506}" uniqueName="20" name="eMMC Read P99 Latency(ms)" queryTableFieldId="20"/>
    <tableColumn id="21" xr3:uid="{7AE7C1E6-FC8A-4912-A982-2CAB40A590B0}" uniqueName="21" name="eMMC Write Numbers" queryTableFieldId="21"/>
    <tableColumn id="22" xr3:uid="{E33C90B9-2D77-4583-AF6A-D25FB04A50E3}" uniqueName="22" name="eMMC Write Average Latency(ms)" queryTableFieldId="22"/>
    <tableColumn id="23" xr3:uid="{D1C66887-268B-4F84-8340-1DDA447852B9}" uniqueName="23" name="eMMC Write P99 Latency(ms)" queryTableFieldId="23"/>
    <tableColumn id="24" xr3:uid="{9AA7E293-2CC3-436F-A19E-815C20354738}" uniqueName="24" name="SD Read Numbers" queryTableFieldId="24"/>
    <tableColumn id="25" xr3:uid="{59F56EBF-FEA9-4B4B-B263-628A22C2E1DC}" uniqueName="25" name="SD Read Average Latency(ms)" queryTableFieldId="25"/>
    <tableColumn id="26" xr3:uid="{B9F8D966-BECA-4301-8BA1-2FC44716EB50}" uniqueName="26" name="SD Read P99 Latency(ms)" queryTableFieldId="26"/>
    <tableColumn id="27" xr3:uid="{B4CEE3B2-D6B2-498B-B098-6ACD43483C02}" uniqueName="27" name="SD Write Numbers" queryTableFieldId="27"/>
    <tableColumn id="28" xr3:uid="{9365C8C5-F9E8-4B75-920E-5F16616A92E5}" uniqueName="28" name="SD Write Average Latency(ms)" queryTableFieldId="28"/>
    <tableColumn id="29" xr3:uid="{C1FEB99D-D8F1-477E-8103-F4FA2FC862C6}" uniqueName="29" name="SD Write P99 Latency(ms)" queryTableFieldId="29"/>
    <tableColumn id="30" xr3:uid="{FC647823-F1F4-4260-93AD-CB92093135C9}" uniqueName="30" name="cache.Cache Size" queryTableFieldId="30"/>
    <tableColumn id="31" xr3:uid="{0DADB3E3-B25F-4479-BEB3-80D9A150183B}" uniqueName="31" name="cache.Caching Policy" queryTableFieldId="31" dataDxfId="11"/>
    <tableColumn id="32" xr3:uid="{78D109BD-A553-4D5E-9695-6B028BB42269}" uniqueName="32" name="cache.Hit Ratio" queryTableFieldId="32"/>
    <tableColumn id="33" xr3:uid="{256E937A-0BD8-4CEE-BC08-875B72DF51E9}" uniqueName="33" name="cache.Average Latency(ms)" queryTableFieldId="33"/>
    <tableColumn id="34" xr3:uid="{0FB3B354-EBA6-43E3-BBF7-129CE97215FB}" uniqueName="34" name="cache.P99 Latency(ms)" queryTableFieldId="34"/>
    <tableColumn id="35" xr3:uid="{BF30966C-3B32-4BFB-BD70-2C087DC4C8FD}" uniqueName="35" name="cache.Total Time(s)" queryTableFieldId="35"/>
    <tableColumn id="36" xr3:uid="{834050EF-09C2-46BF-A6BC-140ECA7CA9D0}" uniqueName="36" name="cache.Bandwidth(MB/s)" queryTableFieldId="36"/>
    <tableColumn id="37" xr3:uid="{8019EC71-AC52-439C-A92A-C0FCA44F187E}" uniqueName="37" name="cache.Average CPU Usage(%)" queryTableFieldId="37"/>
    <tableColumn id="38" xr3:uid="{6DB06CDE-CDE5-493B-9D8F-CF44DFF2D41B}" uniqueName="38" name="cache.Average Memory Used(MB)" queryTableFieldId="38"/>
    <tableColumn id="39" xr3:uid="{407633BA-231F-4F77-99C5-85229C1CEFED}" uniqueName="39" name="cache.eMMC Read Size(KB)" queryTableFieldId="39"/>
    <tableColumn id="40" xr3:uid="{5A534F89-3611-44E2-B62F-7172A4D4E042}" uniqueName="40" name="cache.eMMC Write Size(KB)" queryTableFieldId="40"/>
    <tableColumn id="41" xr3:uid="{67972DF5-7817-448A-9BB5-1426F88F04BE}" uniqueName="41" name="cache.SD Read Size(KB)" queryTableFieldId="41"/>
    <tableColumn id="42" xr3:uid="{7D6E29C3-4356-4FBC-B08B-5BA623D3B8AF}" uniqueName="42" name="cache.SD Write Size(KB)" queryTableFieldId="42"/>
    <tableColumn id="43" xr3:uid="{677C59B1-0C70-4956-B2E0-199B685B73D5}" uniqueName="43" name="cache.Average Power(W)" queryTableFieldId="43"/>
    <tableColumn id="44" xr3:uid="{B7863781-DBCE-4AE0-885E-FFA492FE760E}" uniqueName="44" name="cache.Energy(J)" queryTableFieldId="44"/>
    <tableColumn id="45" xr3:uid="{9022ABE3-F26D-445F-A47D-45CEE30C4CBC}" uniqueName="45" name="cache.eMMC Read Numbers" queryTableFieldId="45"/>
    <tableColumn id="46" xr3:uid="{2C09A6A5-7049-415D-A0B7-37F3BF273911}" uniqueName="46" name="cache.eMMC Read Average Latency(ms)" queryTableFieldId="46"/>
    <tableColumn id="47" xr3:uid="{84934FEC-55AD-4C8A-9179-27E9C40BB314}" uniqueName="47" name="cache.eMMC Read P99 Latency(ms)" queryTableFieldId="47"/>
    <tableColumn id="48" xr3:uid="{BB041681-8967-486C-96B0-BA9A221FE4B5}" uniqueName="48" name="cache.eMMC Write Numbers" queryTableFieldId="48"/>
    <tableColumn id="49" xr3:uid="{DB96EA55-2B05-411B-BEC6-9D489F4EC0D9}" uniqueName="49" name="cache.eMMC Write Average Latency(ms)" queryTableFieldId="49"/>
    <tableColumn id="50" xr3:uid="{F0B212F1-E1F1-4B26-B781-AE1985F3A907}" uniqueName="50" name="cache.eMMC Write P99 Latency(ms)" queryTableFieldId="50"/>
    <tableColumn id="51" xr3:uid="{4CDBD192-49DD-4480-A854-C2BC71CCC36A}" uniqueName="51" name="cache.SD Read Numbers" queryTableFieldId="51"/>
    <tableColumn id="52" xr3:uid="{D2308EE4-65F3-437F-B1D0-68EA749B32C7}" uniqueName="52" name="cache.SD Read Average Latency(ms)" queryTableFieldId="52"/>
    <tableColumn id="53" xr3:uid="{0AB8728A-6912-4F12-90F4-E1941B2FD396}" uniqueName="53" name="cache.SD Read P99 Latency(ms)" queryTableFieldId="53"/>
    <tableColumn id="54" xr3:uid="{35F5B3C8-8B32-41C4-A640-EC1A472A4C1F}" uniqueName="54" name="cache.SD Write Numbers" queryTableFieldId="54"/>
    <tableColumn id="55" xr3:uid="{2B880C55-1B99-4187-A849-CAD8C5E450DC}" uniqueName="55" name="cache.SD Write Average Latency(ms)" queryTableFieldId="55"/>
    <tableColumn id="56" xr3:uid="{8D617181-3E9B-4BD2-B0E9-F28BBA96E7C4}" uniqueName="56" name="cache.SD Write P99 Latency(ms)" queryTableFieldId="56"/>
    <tableColumn id="57" xr3:uid="{EFAD7632-6BAF-4460-9AB4-3F54A62C7FA5}" uniqueName="57" name="Bandwidth Ratio" queryTableFieldId="57"/>
    <tableColumn id="58" xr3:uid="{6676BB2C-883A-4A17-9BC7-122D6FE61482}" uniqueName="58" name="Energy Ratio" queryTableFieldId="58"/>
    <tableColumn id="59" xr3:uid="{5FA21EC8-EA9A-4BFE-ADBC-31FA0656520B}" uniqueName="59" name="P99 Latency Ratio" queryTableFieldId="59"/>
    <tableColumn id="60" xr3:uid="{21ED2E85-7BF4-470E-8373-1C9132C20EF0}" uniqueName="60" name="Average Latency Ratio" queryTableFieldId="6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E206863-88A5-41C0-A831-539819D35B44}" name="cache__2" displayName="cache__2" ref="A1:AE4051" tableType="queryTable" totalsRowShown="0">
  <autoFilter ref="A1:AE4051" xr:uid="{9E206863-88A5-41C0-A831-539819D35B44}"/>
  <tableColumns count="31">
    <tableColumn id="1" xr3:uid="{CC5D77D1-38AA-49F6-BA22-A5BB9B7F669A}" uniqueName="1" name="Disk Size(MB)" queryTableFieldId="1"/>
    <tableColumn id="2" xr3:uid="{30D3BFE6-E4E9-4AC6-9049-BFD4ABE3D459}" uniqueName="2" name="Workload Type" queryTableFieldId="2" dataDxfId="10"/>
    <tableColumn id="3" xr3:uid="{12863F58-0B55-484A-BF63-D6B9E54474E5}" uniqueName="3" name="Operation Read Ratio" queryTableFieldId="3"/>
    <tableColumn id="4" xr3:uid="{DDF23876-3F26-4C66-8296-14DF1BFC8DF5}" uniqueName="4" name="Block Size(KB)" queryTableFieldId="4"/>
    <tableColumn id="5" xr3:uid="{67921525-95BB-4F52-AA3D-EFBE63556A02}" uniqueName="5" name="Cache Size" queryTableFieldId="5"/>
    <tableColumn id="6" xr3:uid="{296D563B-28D9-4A13-A0F0-05192F2812D2}" uniqueName="6" name="Caching Policy" queryTableFieldId="6" dataDxfId="9"/>
    <tableColumn id="7" xr3:uid="{BA534434-96C9-49A3-84F1-97CB42C0D24C}" uniqueName="7" name="Hit Ratio" queryTableFieldId="7"/>
    <tableColumn id="8" xr3:uid="{45C09C13-DCE5-4447-B54A-09F9208F99ED}" uniqueName="8" name="Average Latency(ms)" queryTableFieldId="8"/>
    <tableColumn id="9" xr3:uid="{27EE4817-BE46-4E3A-9A82-AE8BEA7C3E69}" uniqueName="9" name="P99 Latency(ms)" queryTableFieldId="9"/>
    <tableColumn id="10" xr3:uid="{99605BA7-E73C-4071-AC33-962A82774674}" uniqueName="10" name="Total Time(s)" queryTableFieldId="10"/>
    <tableColumn id="11" xr3:uid="{25AC2634-EAC5-4B4A-8A4B-6D06BA0C51E1}" uniqueName="11" name="Bandwidth(MB/s)" queryTableFieldId="11"/>
    <tableColumn id="12" xr3:uid="{AE49EC19-5439-4F56-9C48-3A07F8FB706A}" uniqueName="12" name="Average CPU Usage(%)" queryTableFieldId="12"/>
    <tableColumn id="13" xr3:uid="{46D401BA-E0A6-4D97-9060-789EE137463F}" uniqueName="13" name="Average Memory Used(MB)" queryTableFieldId="13"/>
    <tableColumn id="14" xr3:uid="{EE80AA52-AE48-4FB5-8791-AFB7E4E860A9}" uniqueName="14" name="eMMC Read Size(KB)" queryTableFieldId="14"/>
    <tableColumn id="15" xr3:uid="{BEC09CA9-4617-4E0F-8316-B83FBE8A24C0}" uniqueName="15" name="eMMC Write Size(KB)" queryTableFieldId="15"/>
    <tableColumn id="16" xr3:uid="{3741B399-8D7C-4B31-AF16-BDA9B5B3AD62}" uniqueName="16" name="SD Read Size(KB)" queryTableFieldId="16"/>
    <tableColumn id="17" xr3:uid="{E3338B78-83AC-4700-AED9-CDB0793FFBF2}" uniqueName="17" name="SD Write Size(KB)" queryTableFieldId="17"/>
    <tableColumn id="18" xr3:uid="{A27DA5C5-890D-4896-B563-B55F3CB2A7C0}" uniqueName="18" name="Average Power(W)" queryTableFieldId="18"/>
    <tableColumn id="19" xr3:uid="{C9F94D2C-F0E9-4391-BA5E-68CFA3615069}" uniqueName="19" name="Energy(J)" queryTableFieldId="19"/>
    <tableColumn id="20" xr3:uid="{AF3BDA26-7A35-4D03-80F8-AF205B595776}" uniqueName="20" name="eMMC Read Numbers" queryTableFieldId="20"/>
    <tableColumn id="21" xr3:uid="{0557340A-B6B4-431E-9730-EB6936157413}" uniqueName="21" name="eMMC Read Average Latency(ms)" queryTableFieldId="21"/>
    <tableColumn id="22" xr3:uid="{F84BB83F-E778-43F4-A895-753CAA1678AF}" uniqueName="22" name="eMMC Read P99 Latency(ms)" queryTableFieldId="22"/>
    <tableColumn id="23" xr3:uid="{88E3E50F-F8CE-488D-A5AC-53C04A46EAC2}" uniqueName="23" name="eMMC Write Numbers" queryTableFieldId="23"/>
    <tableColumn id="24" xr3:uid="{6FD4B0C0-CEC9-4BBC-A118-559BE34DC1E9}" uniqueName="24" name="eMMC Write Average Latency(ms)" queryTableFieldId="24"/>
    <tableColumn id="25" xr3:uid="{32F36AB8-68A5-4F58-8F31-07526C1279F2}" uniqueName="25" name="eMMC Write P99 Latency(ms)" queryTableFieldId="25"/>
    <tableColumn id="26" xr3:uid="{4430DD56-7A0F-41EC-8D81-440B6D32A361}" uniqueName="26" name="SD Read Numbers" queryTableFieldId="26"/>
    <tableColumn id="27" xr3:uid="{DB1EA48E-C4CC-4643-9D96-25D0ED58D5A9}" uniqueName="27" name="SD Read Average Latency(ms)" queryTableFieldId="27"/>
    <tableColumn id="28" xr3:uid="{CFD16633-092C-4558-833B-2D8F19E285FB}" uniqueName="28" name="SD Read P99 Latency(ms)" queryTableFieldId="28"/>
    <tableColumn id="29" xr3:uid="{F64D8C6C-C173-4C5A-ADC4-6BB908B27EF0}" uniqueName="29" name="SD Write Numbers" queryTableFieldId="29"/>
    <tableColumn id="30" xr3:uid="{BB09F439-7AA9-4ED2-9700-EAF4B5FC6A95}" uniqueName="30" name="SD Write Average Latency(ms)" queryTableFieldId="30"/>
    <tableColumn id="31" xr3:uid="{FD16A658-5062-4E02-B069-CC1181870390}" uniqueName="31" name="SD Write P99 Latency(ms)" queryTableFieldId="3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599D559-AAE9-4650-8268-6F1BDCEF1E3E}" name="device__2" displayName="device__2" ref="A1:AC181" tableType="queryTable" totalsRowShown="0">
  <autoFilter ref="A1:AC181" xr:uid="{1599D559-AAE9-4650-8268-6F1BDCEF1E3E}"/>
  <tableColumns count="29">
    <tableColumn id="1" xr3:uid="{E71D0305-676F-4791-8863-750677CD3D89}" uniqueName="1" name="Disk Size(MB)" queryTableFieldId="1"/>
    <tableColumn id="2" xr3:uid="{F1C6B91D-3A21-462F-8037-BA896EFCA520}" uniqueName="2" name="Workload Type" queryTableFieldId="2" dataDxfId="8"/>
    <tableColumn id="3" xr3:uid="{B52B1BE1-996D-44E2-A1F6-0C3342BB009B}" uniqueName="3" name="Operation Read Ratio" queryTableFieldId="3"/>
    <tableColumn id="4" xr3:uid="{A3F73222-809C-446D-95F9-B4FFACB5AD68}" uniqueName="4" name="Block Size(KB)" queryTableFieldId="4"/>
    <tableColumn id="5" xr3:uid="{9958466D-7ABA-412D-90BA-078DA590053F}" uniqueName="5" name="Device ID" queryTableFieldId="5" dataDxfId="7"/>
    <tableColumn id="6" xr3:uid="{31906B3D-BFC3-4E32-975D-A67F209951F1}" uniqueName="6" name="Average Latency(ms)" queryTableFieldId="6"/>
    <tableColumn id="7" xr3:uid="{03CB782A-D908-477B-A3CF-ACA50916B71C}" uniqueName="7" name="P99 Latency(ms)" queryTableFieldId="7"/>
    <tableColumn id="8" xr3:uid="{BDACED50-09EB-491C-BAD7-C79CBA781656}" uniqueName="8" name="Total Time(s)" queryTableFieldId="8"/>
    <tableColumn id="9" xr3:uid="{3031F4FE-F25D-49C1-BC42-801E6EE1C91B}" uniqueName="9" name="Bandwidth(MB/s)" queryTableFieldId="9"/>
    <tableColumn id="10" xr3:uid="{1F768F11-F612-45D8-92C3-4C7E57BB69BE}" uniqueName="10" name="Average CPU Usage(%)" queryTableFieldId="10"/>
    <tableColumn id="11" xr3:uid="{4D6440AE-5C3E-4F6F-9D5A-A03F0475E940}" uniqueName="11" name="Average Memory Used(MB)" queryTableFieldId="11"/>
    <tableColumn id="12" xr3:uid="{63D86422-1F25-49BB-8002-ADE66F566658}" uniqueName="12" name="eMMC Read Size(KB)" queryTableFieldId="12"/>
    <tableColumn id="13" xr3:uid="{98FD839E-4064-4B48-801F-A96B39BC869E}" uniqueName="13" name="eMMC Write Size(KB)" queryTableFieldId="13"/>
    <tableColumn id="14" xr3:uid="{D17CAF99-8637-48E2-B099-701CC5C04057}" uniqueName="14" name="SD Read Size(KB)" queryTableFieldId="14"/>
    <tableColumn id="15" xr3:uid="{92CF8AFA-7B0C-464A-9144-F4D5D98EA143}" uniqueName="15" name="SD Write Size(KB)" queryTableFieldId="15"/>
    <tableColumn id="16" xr3:uid="{243A1DA5-87E9-4928-B2CD-DDE6B949F835}" uniqueName="16" name="Average Power(W)" queryTableFieldId="16"/>
    <tableColumn id="17" xr3:uid="{542E8CE2-20DC-41E2-9F6D-737073FDD37D}" uniqueName="17" name="Energy(J)" queryTableFieldId="17"/>
    <tableColumn id="18" xr3:uid="{32EA9FCB-4C04-4E84-8299-2DC171498173}" uniqueName="18" name="eMMC Read Numbers" queryTableFieldId="18"/>
    <tableColumn id="19" xr3:uid="{9008291C-7D8D-4C8B-A547-16B62FD98C65}" uniqueName="19" name="eMMC Read Average Latency(ms)" queryTableFieldId="19"/>
    <tableColumn id="20" xr3:uid="{68140951-0D47-4844-980C-9C08485E2093}" uniqueName="20" name="eMMC Read P99 Latency(ms)" queryTableFieldId="20"/>
    <tableColumn id="21" xr3:uid="{38921678-D995-4BD3-905D-D41E66594A8B}" uniqueName="21" name="eMMC Write Numbers" queryTableFieldId="21"/>
    <tableColumn id="22" xr3:uid="{99B8F527-7685-4B99-96CE-4D7525334D78}" uniqueName="22" name="eMMC Write Average Latency(ms)" queryTableFieldId="22"/>
    <tableColumn id="23" xr3:uid="{C5ECFB0B-0759-405E-AD1E-40C5CC2154B3}" uniqueName="23" name="eMMC Write P99 Latency(ms)" queryTableFieldId="23"/>
    <tableColumn id="24" xr3:uid="{92A083F5-F717-4C68-9E10-8EAB454329FC}" uniqueName="24" name="SD Read Numbers" queryTableFieldId="24"/>
    <tableColumn id="25" xr3:uid="{C746BD0F-89D6-4B23-ABC5-203C8F1F33A2}" uniqueName="25" name="SD Read Average Latency(ms)" queryTableFieldId="25"/>
    <tableColumn id="26" xr3:uid="{4B1F1768-0FFA-43C8-A69E-B8B8AFCB52C1}" uniqueName="26" name="SD Read P99 Latency(ms)" queryTableFieldId="26"/>
    <tableColumn id="27" xr3:uid="{23501178-592D-43C0-B427-F7C91228BE56}" uniqueName="27" name="SD Write Numbers" queryTableFieldId="27"/>
    <tableColumn id="28" xr3:uid="{3BDDF8F7-B2DC-4BB8-8AE4-FFF949E2F46E}" uniqueName="28" name="SD Write Average Latency(ms)" queryTableFieldId="28"/>
    <tableColumn id="29" xr3:uid="{06623740-3C35-41C1-B5D4-97CE25812FC5}" uniqueName="29" name="SD Write P99 Latency(ms)" queryTableFieldId="2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91BE06-428E-4813-BD2A-3996EC83576A}" name="compare" displayName="compare" ref="A1:BH8101" tableType="queryTable" totalsRowShown="0">
  <autoFilter ref="A1:BH8101" xr:uid="{9791BE06-428E-4813-BD2A-3996EC83576A}"/>
  <sortState xmlns:xlrd2="http://schemas.microsoft.com/office/spreadsheetml/2017/richdata2" ref="A2:BH8101">
    <sortCondition descending="1" ref="BE1:BE8101"/>
  </sortState>
  <tableColumns count="60">
    <tableColumn id="1" xr3:uid="{0371EC06-8794-42B9-BEA1-4A4A07F08D33}" uniqueName="1" name="Disk Size(MB)" queryTableFieldId="1"/>
    <tableColumn id="2" xr3:uid="{542E184A-DFCB-4660-88E1-5FC80AE60069}" uniqueName="2" name="Workload Type" queryTableFieldId="2" dataDxfId="6"/>
    <tableColumn id="3" xr3:uid="{623B2169-92C1-4CFB-BA06-0FA36ADAE18F}" uniqueName="3" name="Operation Read Ratio" queryTableFieldId="3"/>
    <tableColumn id="4" xr3:uid="{B8A42D6A-00FE-45CE-B04F-F9D40E1D6250}" uniqueName="4" name="Block Size(KB)" queryTableFieldId="4"/>
    <tableColumn id="5" xr3:uid="{A50BD9BB-C7E0-42C6-BC08-BB3C6FB27428}" uniqueName="5" name="Device ID" queryTableFieldId="5" dataDxfId="5"/>
    <tableColumn id="6" xr3:uid="{FE60FD52-CD08-4E52-A431-CB062D9CA738}" uniqueName="6" name="Average Latency(ms)" queryTableFieldId="6"/>
    <tableColumn id="7" xr3:uid="{0D466BB6-98B3-4A13-B08A-F6AD999A773A}" uniqueName="7" name="P99 Latency(ms)" queryTableFieldId="7"/>
    <tableColumn id="8" xr3:uid="{AE8E7A8B-B469-41CD-B05F-4536B4DBEB6C}" uniqueName="8" name="Total Time(s)" queryTableFieldId="8"/>
    <tableColumn id="9" xr3:uid="{71D9E749-9C0B-4FB5-BB62-D4100856BBC8}" uniqueName="9" name="Bandwidth(MB/s)" queryTableFieldId="9"/>
    <tableColumn id="10" xr3:uid="{E389E5DA-903A-4410-B254-85F38FD7FCD1}" uniqueName="10" name="Average CPU Usage(%)" queryTableFieldId="10"/>
    <tableColumn id="11" xr3:uid="{B6A1C165-5BD0-49BF-BDA1-6FD9222D5448}" uniqueName="11" name="Average Memory Used(MB)" queryTableFieldId="11"/>
    <tableColumn id="12" xr3:uid="{D1A55240-8FF5-4BE7-993F-6643E5E7ABEB}" uniqueName="12" name="eMMC Read Size(KB)" queryTableFieldId="12"/>
    <tableColumn id="13" xr3:uid="{2B837BE6-BE6A-4880-AAF9-326E3BEE4837}" uniqueName="13" name="eMMC Write Size(KB)" queryTableFieldId="13"/>
    <tableColumn id="14" xr3:uid="{4D166005-116F-4435-B3BA-A60E4E711AFB}" uniqueName="14" name="SD Read Size(KB)" queryTableFieldId="14"/>
    <tableColumn id="15" xr3:uid="{0F9E61D8-7DF9-4F7F-A7BA-80562AEB3E58}" uniqueName="15" name="SD Write Size(KB)" queryTableFieldId="15"/>
    <tableColumn id="16" xr3:uid="{22C9AAA6-EBC3-459B-A067-15AB263F6B6F}" uniqueName="16" name="Average Power(W)" queryTableFieldId="16"/>
    <tableColumn id="17" xr3:uid="{5301C4CF-8603-4EC1-97A6-C9589C4B2BC2}" uniqueName="17" name="Energy(J)" queryTableFieldId="17"/>
    <tableColumn id="18" xr3:uid="{8199B153-92B2-476A-A86B-12A4FF3A2ACB}" uniqueName="18" name="eMMC Read Numbers" queryTableFieldId="18"/>
    <tableColumn id="19" xr3:uid="{F3376260-75C7-4551-83EF-C6C30A29F4AC}" uniqueName="19" name="eMMC Read Average Latency(ms)" queryTableFieldId="19"/>
    <tableColumn id="20" xr3:uid="{072A7209-C5D7-4B12-BB85-AA39C13ECDBB}" uniqueName="20" name="eMMC Read P99 Latency(ms)" queryTableFieldId="20"/>
    <tableColumn id="21" xr3:uid="{915175EB-CEAC-45A0-8EE0-316092A95079}" uniqueName="21" name="eMMC Write Numbers" queryTableFieldId="21"/>
    <tableColumn id="22" xr3:uid="{A2F623C1-EB8F-4EA5-8AC6-539FBDF363FA}" uniqueName="22" name="eMMC Write Average Latency(ms)" queryTableFieldId="22"/>
    <tableColumn id="23" xr3:uid="{12855991-C17E-4E4C-B182-26A1F9075EEC}" uniqueName="23" name="eMMC Write P99 Latency(ms)" queryTableFieldId="23"/>
    <tableColumn id="24" xr3:uid="{BB4D82C8-19C6-4B41-9210-2ACC11D8F0C5}" uniqueName="24" name="SD Read Numbers" queryTableFieldId="24"/>
    <tableColumn id="25" xr3:uid="{B3D46F5A-FF2B-42D3-9764-F12DB7492B42}" uniqueName="25" name="SD Read Average Latency(ms)" queryTableFieldId="25"/>
    <tableColumn id="26" xr3:uid="{85BA03EB-6776-4F47-9522-CE35E5661AEC}" uniqueName="26" name="SD Read P99 Latency(ms)" queryTableFieldId="26"/>
    <tableColumn id="27" xr3:uid="{B5AFD6C0-D195-458F-877F-7BF0FDCEBBA7}" uniqueName="27" name="SD Write Numbers" queryTableFieldId="27"/>
    <tableColumn id="28" xr3:uid="{5C4157BC-71A3-4141-BF8D-73996B372704}" uniqueName="28" name="SD Write Average Latency(ms)" queryTableFieldId="28"/>
    <tableColumn id="29" xr3:uid="{B83913F0-57EC-4462-A8C3-5C607DBA4A88}" uniqueName="29" name="SD Write P99 Latency(ms)" queryTableFieldId="29"/>
    <tableColumn id="30" xr3:uid="{FAC60072-D067-41AF-818A-76A113B21E74}" uniqueName="30" name="cache.Cache Size" queryTableFieldId="30"/>
    <tableColumn id="31" xr3:uid="{5605D72F-C832-4BA6-9192-878926F19058}" uniqueName="31" name="cache.Caching Policy" queryTableFieldId="31" dataDxfId="4"/>
    <tableColumn id="32" xr3:uid="{863087B8-4816-4368-A22C-286CFFF85A1C}" uniqueName="32" name="cache.Hit Ratio" queryTableFieldId="32"/>
    <tableColumn id="33" xr3:uid="{049879BE-31EA-431E-9F0E-8158762503AE}" uniqueName="33" name="cache.Average Latency(ms)" queryTableFieldId="33"/>
    <tableColumn id="34" xr3:uid="{22C226F9-4B8E-450D-A6C2-68675DE1E5D9}" uniqueName="34" name="cache.P99 Latency(ms)" queryTableFieldId="34"/>
    <tableColumn id="35" xr3:uid="{9CCD6A4B-E172-45CA-9CF2-C996580FA05A}" uniqueName="35" name="cache.Total Time(s)" queryTableFieldId="35"/>
    <tableColumn id="36" xr3:uid="{18E88D68-D903-4636-908F-CFEA03E4CFBE}" uniqueName="36" name="cache.Bandwidth(MB/s)" queryTableFieldId="36"/>
    <tableColumn id="37" xr3:uid="{A518EA41-B692-4A7B-B98F-F892F3BF6987}" uniqueName="37" name="cache.Average CPU Usage(%)" queryTableFieldId="37"/>
    <tableColumn id="38" xr3:uid="{C6E23757-C272-4406-A5FC-87BCAF26781A}" uniqueName="38" name="cache.Average Memory Used(MB)" queryTableFieldId="38"/>
    <tableColumn id="39" xr3:uid="{FEB3447D-333C-4B30-B354-955A1829C5C6}" uniqueName="39" name="cache.eMMC Read Size(KB)" queryTableFieldId="39"/>
    <tableColumn id="40" xr3:uid="{8C8498E0-DF35-4954-883D-937C93EAE34C}" uniqueName="40" name="cache.eMMC Write Size(KB)" queryTableFieldId="40"/>
    <tableColumn id="41" xr3:uid="{72691B98-703D-4CB7-B92F-160840C1441F}" uniqueName="41" name="cache.SD Read Size(KB)" queryTableFieldId="41"/>
    <tableColumn id="42" xr3:uid="{D4EF2BDE-1312-40F1-8B30-A1F33EDB20AE}" uniqueName="42" name="cache.SD Write Size(KB)" queryTableFieldId="42"/>
    <tableColumn id="43" xr3:uid="{D1AD2040-8706-4750-B1E9-DEF53D4A22DD}" uniqueName="43" name="cache.Average Power(W)" queryTableFieldId="43"/>
    <tableColumn id="44" xr3:uid="{B6A7FE5E-5F6C-4FD0-B805-17E9DDE24751}" uniqueName="44" name="cache.Energy(J)" queryTableFieldId="44"/>
    <tableColumn id="45" xr3:uid="{1218D70F-E05D-4BE0-BE24-417DFE53C4E1}" uniqueName="45" name="cache.eMMC Read Numbers" queryTableFieldId="45"/>
    <tableColumn id="46" xr3:uid="{E4492542-8ADD-417B-8299-4A5FA13D53A7}" uniqueName="46" name="cache.eMMC Read Average Latency(ms)" queryTableFieldId="46"/>
    <tableColumn id="47" xr3:uid="{0B5DA089-E28A-4375-A4E8-A58F09825CE2}" uniqueName="47" name="cache.eMMC Read P99 Latency(ms)" queryTableFieldId="47"/>
    <tableColumn id="48" xr3:uid="{FA160331-2D1D-44ED-A574-24056172D7FC}" uniqueName="48" name="cache.eMMC Write Numbers" queryTableFieldId="48"/>
    <tableColumn id="49" xr3:uid="{D0E7CEDE-B75C-4775-AB4A-C3883730E1C4}" uniqueName="49" name="cache.eMMC Write Average Latency(ms)" queryTableFieldId="49"/>
    <tableColumn id="50" xr3:uid="{270C04AA-AD9B-45BD-A341-3189F472F0FD}" uniqueName="50" name="cache.eMMC Write P99 Latency(ms)" queryTableFieldId="50"/>
    <tableColumn id="51" xr3:uid="{56EFD12E-5B86-48E4-8B57-98BF9D43DAC3}" uniqueName="51" name="cache.SD Read Numbers" queryTableFieldId="51"/>
    <tableColumn id="52" xr3:uid="{180B4814-0037-4F36-B131-182E2C8E96EE}" uniqueName="52" name="cache.SD Read Average Latency(ms)" queryTableFieldId="52"/>
    <tableColumn id="53" xr3:uid="{E2022E2E-9F31-4B1A-83D7-C4B96728D617}" uniqueName="53" name="cache.SD Read P99 Latency(ms)" queryTableFieldId="53"/>
    <tableColumn id="54" xr3:uid="{ED5630D8-76FE-4434-AF5B-8771113D6125}" uniqueName="54" name="cache.SD Write Numbers" queryTableFieldId="54"/>
    <tableColumn id="55" xr3:uid="{6F52DE8C-4BA7-4297-81C7-D9B6D51A4619}" uniqueName="55" name="cache.SD Write Average Latency(ms)" queryTableFieldId="55"/>
    <tableColumn id="56" xr3:uid="{156FA8CB-D7AD-4D35-9A3A-14ADEBDC41F2}" uniqueName="56" name="cache.SD Write P99 Latency(ms)" queryTableFieldId="56"/>
    <tableColumn id="57" xr3:uid="{3DB58F60-5A90-47EF-B317-C0FCD0BE7FBD}" uniqueName="57" name="Bandwidth Ratio" queryTableFieldId="57"/>
    <tableColumn id="58" xr3:uid="{962C7EC2-D395-4EB9-803B-1938D2753665}" uniqueName="58" name="Energy Ratio" queryTableFieldId="58"/>
    <tableColumn id="59" xr3:uid="{BAA544CD-1F50-47B8-A77B-B460CAA0EC05}" uniqueName="59" name="P99 Latency Ratio" queryTableFieldId="59"/>
    <tableColumn id="60" xr3:uid="{F1EE1EE9-0BB6-476C-BDA0-2FB7700E2F90}" uniqueName="60" name="Average Latency Ratio" queryTableFieldId="6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70AD58-030C-4148-9830-D3429DCA4CEC}" name="cache" displayName="cache" ref="A1:AE4051" tableType="queryTable" totalsRowShown="0">
  <autoFilter ref="A1:AE4051" xr:uid="{7170AD58-030C-4148-9830-D3429DCA4CEC}"/>
  <tableColumns count="31">
    <tableColumn id="1" xr3:uid="{ABE58873-8716-43E6-9B6A-69641B35779C}" uniqueName="1" name="Disk Size(MB)" queryTableFieldId="1"/>
    <tableColumn id="2" xr3:uid="{89EC0293-8BD0-4080-8267-73876D5BFCBD}" uniqueName="2" name="Workload Type" queryTableFieldId="2" dataDxfId="3"/>
    <tableColumn id="3" xr3:uid="{EB114FB4-34A4-4A33-9315-C6F31B89DFE6}" uniqueName="3" name="Operation Read Ratio" queryTableFieldId="3"/>
    <tableColumn id="4" xr3:uid="{E414CD33-56CF-4D46-A201-0FDB402FFE23}" uniqueName="4" name="Block Size(KB)" queryTableFieldId="4"/>
    <tableColumn id="5" xr3:uid="{FE73A9C3-7D6D-413C-972D-9DC0B5281AD6}" uniqueName="5" name="Cache Size" queryTableFieldId="5"/>
    <tableColumn id="6" xr3:uid="{62312C14-41AC-411A-B04F-C88BD29CEEA0}" uniqueName="6" name="Caching Policy" queryTableFieldId="6" dataDxfId="2"/>
    <tableColumn id="7" xr3:uid="{54C6BABB-66DF-441C-ABEE-F6FF4F9C5D6C}" uniqueName="7" name="Hit Ratio" queryTableFieldId="7"/>
    <tableColumn id="8" xr3:uid="{25717D5E-AAA1-41C4-A3C5-2716BF936789}" uniqueName="8" name="Average Latency(ms)" queryTableFieldId="8"/>
    <tableColumn id="9" xr3:uid="{9EF4558A-6E57-43DF-9DF8-F9FB1799FB00}" uniqueName="9" name="P99 Latency(ms)" queryTableFieldId="9"/>
    <tableColumn id="10" xr3:uid="{D0241511-6690-4F19-89A5-FFD017739AFB}" uniqueName="10" name="Total Time(s)" queryTableFieldId="10"/>
    <tableColumn id="11" xr3:uid="{9081A30E-D44C-4557-861B-B827959ECB98}" uniqueName="11" name="Bandwidth(MB/s)" queryTableFieldId="11"/>
    <tableColumn id="12" xr3:uid="{E3C5AE3B-61F1-42C0-9DA7-FB4594D58409}" uniqueName="12" name="Average CPU Usage(%)" queryTableFieldId="12"/>
    <tableColumn id="13" xr3:uid="{5558F109-E098-412C-9437-C2AD0579F783}" uniqueName="13" name="Average Memory Used(MB)" queryTableFieldId="13"/>
    <tableColumn id="14" xr3:uid="{BA9DD9FE-C97C-4AA5-9BF4-5AB15DDFC30E}" uniqueName="14" name="eMMC Read Size(KB)" queryTableFieldId="14"/>
    <tableColumn id="15" xr3:uid="{B07B741D-8DF9-4C8B-8CFE-88488FC47016}" uniqueName="15" name="eMMC Write Size(KB)" queryTableFieldId="15"/>
    <tableColumn id="16" xr3:uid="{43F93824-8CC0-4557-9785-5D2FE1E794C0}" uniqueName="16" name="SD Read Size(KB)" queryTableFieldId="16"/>
    <tableColumn id="17" xr3:uid="{F0A71BE9-360E-453F-8832-BE1C0A9562E5}" uniqueName="17" name="SD Write Size(KB)" queryTableFieldId="17"/>
    <tableColumn id="18" xr3:uid="{071B514E-7E33-4CA9-87DF-771AA3CC6D33}" uniqueName="18" name="Average Power(W)" queryTableFieldId="18"/>
    <tableColumn id="19" xr3:uid="{977EEF23-BA19-4EAC-9961-7194DD92BEA2}" uniqueName="19" name="Energy(J)" queryTableFieldId="19"/>
    <tableColumn id="20" xr3:uid="{F8DD3B71-F77D-4CA8-A732-C125A22E5895}" uniqueName="20" name="eMMC Read Numbers" queryTableFieldId="20"/>
    <tableColumn id="21" xr3:uid="{025EFED4-8C03-4F4E-A0E0-F5AAA2729348}" uniqueName="21" name="eMMC Read Average Latency(ms)" queryTableFieldId="21"/>
    <tableColumn id="22" xr3:uid="{242977EE-734F-42F3-AF31-5ACA023770D8}" uniqueName="22" name="eMMC Read P99 Latency(ms)" queryTableFieldId="22"/>
    <tableColumn id="23" xr3:uid="{65BD8DE0-F3FB-4573-B8C6-92E2E48B52BB}" uniqueName="23" name="eMMC Write Numbers" queryTableFieldId="23"/>
    <tableColumn id="24" xr3:uid="{3FACE512-2F63-437D-8A02-A0861B102A53}" uniqueName="24" name="eMMC Write Average Latency(ms)" queryTableFieldId="24"/>
    <tableColumn id="25" xr3:uid="{CD26C33E-4577-4ACD-B8F5-CFEFBFEBD15E}" uniqueName="25" name="eMMC Write P99 Latency(ms)" queryTableFieldId="25"/>
    <tableColumn id="26" xr3:uid="{20FE0506-F31C-4FA1-A35A-88F49377CB92}" uniqueName="26" name="SD Read Numbers" queryTableFieldId="26"/>
    <tableColumn id="27" xr3:uid="{7DCFAC22-D17A-48F8-AD32-7A177E5EAA34}" uniqueName="27" name="SD Read Average Latency(ms)" queryTableFieldId="27"/>
    <tableColumn id="28" xr3:uid="{CE9681B4-D4FE-4784-A440-E988404C3585}" uniqueName="28" name="SD Read P99 Latency(ms)" queryTableFieldId="28"/>
    <tableColumn id="29" xr3:uid="{5F0F475E-0494-44C6-9A52-CDB56D99D7B4}" uniqueName="29" name="SD Write Numbers" queryTableFieldId="29"/>
    <tableColumn id="30" xr3:uid="{FE17A97C-92BE-49C9-B2C8-7F5901F7C51E}" uniqueName="30" name="SD Write Average Latency(ms)" queryTableFieldId="30"/>
    <tableColumn id="31" xr3:uid="{D189F23D-52FA-4C50-B566-16C85FDE24D9}" uniqueName="31" name="SD Write P99 Latency(ms)" queryTableFieldId="3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83CD98-3980-468D-B183-366A29472369}" name="device" displayName="device" ref="A1:AC181" tableType="queryTable" totalsRowShown="0">
  <autoFilter ref="A1:AC181" xr:uid="{F883CD98-3980-468D-B183-366A29472369}"/>
  <tableColumns count="29">
    <tableColumn id="1" xr3:uid="{0209F451-86C9-4D81-AC5E-E8B4AADAD27A}" uniqueName="1" name="Disk Size(MB)" queryTableFieldId="1"/>
    <tableColumn id="2" xr3:uid="{4DB4FEB8-E116-4DE0-9FA9-BE6CCAE2C7F9}" uniqueName="2" name="Workload Type" queryTableFieldId="2" dataDxfId="1"/>
    <tableColumn id="3" xr3:uid="{43A03917-C96B-4DE2-A64C-D86E4477B30C}" uniqueName="3" name="Operation Read Ratio" queryTableFieldId="3"/>
    <tableColumn id="4" xr3:uid="{29E849DB-D0E4-47B5-8B19-0359F4D8659E}" uniqueName="4" name="Block Size(KB)" queryTableFieldId="4"/>
    <tableColumn id="5" xr3:uid="{CC0E0E2D-B353-4C74-9CF0-AF82F92A3CD9}" uniqueName="5" name="Device ID" queryTableFieldId="5" dataDxfId="0"/>
    <tableColumn id="6" xr3:uid="{468069F3-3CFA-4976-880C-1DDBB01D5F86}" uniqueName="6" name="Average Latency(ms)" queryTableFieldId="6"/>
    <tableColumn id="7" xr3:uid="{9B345AAF-F02B-4231-872E-98A9ECE49C7F}" uniqueName="7" name="P99 Latency(ms)" queryTableFieldId="7"/>
    <tableColumn id="8" xr3:uid="{95DCF6C7-2841-4BBD-A3E6-B375622301F3}" uniqueName="8" name="Total Time(s)" queryTableFieldId="8"/>
    <tableColumn id="9" xr3:uid="{5A81E85B-A40D-4365-94DD-A1598C351CD6}" uniqueName="9" name="Bandwidth(MB/s)" queryTableFieldId="9"/>
    <tableColumn id="10" xr3:uid="{0B2744DE-353A-4000-8C8D-C0CED1C49774}" uniqueName="10" name="Average CPU Usage(%)" queryTableFieldId="10"/>
    <tableColumn id="11" xr3:uid="{32114EFD-BE74-4458-A6CF-3518C4404AAB}" uniqueName="11" name="Average Memory Used(MB)" queryTableFieldId="11"/>
    <tableColumn id="12" xr3:uid="{E382DEC4-43C3-456A-BB91-C2D15356635B}" uniqueName="12" name="eMMC Read Size(KB)" queryTableFieldId="12"/>
    <tableColumn id="13" xr3:uid="{0FB9A327-E505-42C2-8C18-561AC11E19FA}" uniqueName="13" name="eMMC Write Size(KB)" queryTableFieldId="13"/>
    <tableColumn id="14" xr3:uid="{1DD8D05A-94A9-432B-A1C9-772FBE0002B3}" uniqueName="14" name="SD Read Size(KB)" queryTableFieldId="14"/>
    <tableColumn id="15" xr3:uid="{90DF2E73-0441-4FD5-8CD3-EA008FD33054}" uniqueName="15" name="SD Write Size(KB)" queryTableFieldId="15"/>
    <tableColumn id="16" xr3:uid="{86CEB83A-D894-45EF-9E8B-E7F39E8D67F3}" uniqueName="16" name="Average Power(W)" queryTableFieldId="16"/>
    <tableColumn id="17" xr3:uid="{794E2BFB-4A25-4564-8EDB-47B1CEF427D1}" uniqueName="17" name="Energy(J)" queryTableFieldId="17"/>
    <tableColumn id="18" xr3:uid="{A9E868D2-16BD-42D3-BA95-D51CA017BE41}" uniqueName="18" name="eMMC Read Numbers" queryTableFieldId="18"/>
    <tableColumn id="19" xr3:uid="{E4E11099-D226-4F64-8708-8A2051EAD4F9}" uniqueName="19" name="eMMC Read Average Latency(ms)" queryTableFieldId="19"/>
    <tableColumn id="20" xr3:uid="{A1BFC7D9-B9EF-4593-AB11-BE5D4C7EEA70}" uniqueName="20" name="eMMC Read P99 Latency(ms)" queryTableFieldId="20"/>
    <tableColumn id="21" xr3:uid="{C75EE2A8-5838-475A-B664-DFB41F26E819}" uniqueName="21" name="eMMC Write Numbers" queryTableFieldId="21"/>
    <tableColumn id="22" xr3:uid="{09DB4144-D56C-4ADA-9D0B-8DD8346323EB}" uniqueName="22" name="eMMC Write Average Latency(ms)" queryTableFieldId="22"/>
    <tableColumn id="23" xr3:uid="{CC56D657-6BA6-43C7-A1C7-681263555D14}" uniqueName="23" name="eMMC Write P99 Latency(ms)" queryTableFieldId="23"/>
    <tableColumn id="24" xr3:uid="{4394C7EB-9720-4B82-B914-51ECC673B555}" uniqueName="24" name="SD Read Numbers" queryTableFieldId="24"/>
    <tableColumn id="25" xr3:uid="{D166DC8C-63D3-4F77-AF91-6D450DFE94B9}" uniqueName="25" name="SD Read Average Latency(ms)" queryTableFieldId="25"/>
    <tableColumn id="26" xr3:uid="{40A37F50-48D1-4B0A-A5B3-70891E412AC3}" uniqueName="26" name="SD Read P99 Latency(ms)" queryTableFieldId="26"/>
    <tableColumn id="27" xr3:uid="{10AE4730-8B06-4057-844C-17C37E2D959B}" uniqueName="27" name="SD Write Numbers" queryTableFieldId="27"/>
    <tableColumn id="28" xr3:uid="{620684CA-5F92-4649-B065-1B9B6EB5CE66}" uniqueName="28" name="SD Write Average Latency(ms)" queryTableFieldId="28"/>
    <tableColumn id="29" xr3:uid="{07A1560D-1D83-448B-8834-3A9C91EEDB6D}" uniqueName="29" name="SD Write P99 Latency(ms)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6BAFC-16F2-4361-BFC7-D38F2409C1F0}">
  <dimension ref="A1:BH4051"/>
  <sheetViews>
    <sheetView topLeftCell="A2318" workbookViewId="0">
      <selection activeCell="A40" sqref="A1:BH40"/>
    </sheetView>
  </sheetViews>
  <sheetFormatPr defaultRowHeight="13.8" x14ac:dyDescent="0.25"/>
  <cols>
    <col min="1" max="1" width="16.6640625" bestFit="1" customWidth="1"/>
    <col min="2" max="2" width="18.21875" bestFit="1" customWidth="1"/>
    <col min="3" max="3" width="24.77734375" bestFit="1" customWidth="1"/>
    <col min="4" max="4" width="17.109375" bestFit="1" customWidth="1"/>
    <col min="5" max="5" width="12.44140625" bestFit="1" customWidth="1"/>
    <col min="6" max="6" width="23.88671875" bestFit="1" customWidth="1"/>
    <col min="7" max="7" width="19.44140625" bestFit="1" customWidth="1"/>
    <col min="8" max="8" width="16.109375" bestFit="1" customWidth="1"/>
    <col min="9" max="9" width="20.5546875" bestFit="1" customWidth="1"/>
    <col min="10" max="10" width="25.44140625" bestFit="1" customWidth="1"/>
    <col min="11" max="11" width="31" bestFit="1" customWidth="1"/>
    <col min="12" max="12" width="24" bestFit="1" customWidth="1"/>
    <col min="13" max="13" width="24.6640625" bestFit="1" customWidth="1"/>
    <col min="14" max="14" width="20.109375" bestFit="1" customWidth="1"/>
    <col min="15" max="15" width="20.77734375" bestFit="1" customWidth="1"/>
    <col min="16" max="16" width="21.88671875" bestFit="1" customWidth="1"/>
    <col min="17" max="17" width="12.77734375" bestFit="1" customWidth="1"/>
    <col min="18" max="18" width="25.21875" bestFit="1" customWidth="1"/>
    <col min="19" max="19" width="36.88671875" bestFit="1" customWidth="1"/>
    <col min="20" max="20" width="32.33203125" bestFit="1" customWidth="1"/>
    <col min="21" max="21" width="25.88671875" bestFit="1" customWidth="1"/>
    <col min="22" max="22" width="37.44140625" bestFit="1" customWidth="1"/>
    <col min="23" max="23" width="32.88671875" bestFit="1" customWidth="1"/>
    <col min="24" max="24" width="21.33203125" bestFit="1" customWidth="1"/>
    <col min="25" max="25" width="32.88671875" bestFit="1" customWidth="1"/>
    <col min="26" max="26" width="28.44140625" bestFit="1" customWidth="1"/>
    <col min="27" max="27" width="22" bestFit="1" customWidth="1"/>
    <col min="28" max="28" width="33.5546875" bestFit="1" customWidth="1"/>
    <col min="29" max="29" width="29" bestFit="1" customWidth="1"/>
    <col min="30" max="30" width="19.44140625" bestFit="1" customWidth="1"/>
    <col min="31" max="31" width="23.44140625" bestFit="1" customWidth="1"/>
    <col min="32" max="32" width="17.77734375" bestFit="1" customWidth="1"/>
    <col min="33" max="33" width="29.88671875" bestFit="1" customWidth="1"/>
    <col min="34" max="34" width="25.33203125" bestFit="1" customWidth="1"/>
    <col min="35" max="35" width="22.109375" bestFit="1" customWidth="1"/>
    <col min="36" max="36" width="26.44140625" bestFit="1" customWidth="1"/>
    <col min="37" max="37" width="31.44140625" bestFit="1" customWidth="1"/>
    <col min="38" max="38" width="37" bestFit="1" customWidth="1"/>
    <col min="39" max="39" width="30" bestFit="1" customWidth="1"/>
    <col min="40" max="40" width="30.6640625" bestFit="1" customWidth="1"/>
    <col min="41" max="41" width="26.109375" bestFit="1" customWidth="1"/>
    <col min="42" max="42" width="26.6640625" bestFit="1" customWidth="1"/>
    <col min="43" max="43" width="27.77734375" bestFit="1" customWidth="1"/>
    <col min="44" max="44" width="18.21875" bestFit="1" customWidth="1"/>
    <col min="45" max="45" width="31.21875" bestFit="1" customWidth="1"/>
    <col min="46" max="46" width="42.77734375" bestFit="1" customWidth="1"/>
    <col min="47" max="47" width="38.33203125" bestFit="1" customWidth="1"/>
    <col min="48" max="48" width="31.88671875" bestFit="1" customWidth="1"/>
    <col min="49" max="49" width="43.44140625" bestFit="1" customWidth="1"/>
    <col min="50" max="50" width="38.88671875" bestFit="1" customWidth="1"/>
    <col min="51" max="51" width="27.33203125" bestFit="1" customWidth="1"/>
    <col min="52" max="52" width="38.88671875" bestFit="1" customWidth="1"/>
    <col min="53" max="53" width="34.44140625" bestFit="1" customWidth="1"/>
    <col min="54" max="54" width="27.88671875" bestFit="1" customWidth="1"/>
    <col min="55" max="55" width="39.5546875" bestFit="1" customWidth="1"/>
    <col min="56" max="56" width="35" bestFit="1" customWidth="1"/>
    <col min="57" max="57" width="19.6640625" bestFit="1" customWidth="1"/>
    <col min="58" max="58" width="15.77734375" bestFit="1" customWidth="1"/>
    <col min="59" max="59" width="20.88671875" bestFit="1" customWidth="1"/>
    <col min="60" max="60" width="25.33203125" bestFit="1" customWidth="1"/>
  </cols>
  <sheetData>
    <row r="1" spans="1:6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46</v>
      </c>
      <c r="AE1" t="s">
        <v>47</v>
      </c>
      <c r="AF1" t="s">
        <v>48</v>
      </c>
      <c r="AG1" t="s">
        <v>49</v>
      </c>
      <c r="AH1" t="s">
        <v>50</v>
      </c>
      <c r="AI1" t="s">
        <v>51</v>
      </c>
      <c r="AJ1" t="s">
        <v>52</v>
      </c>
      <c r="AK1" t="s">
        <v>53</v>
      </c>
      <c r="AL1" t="s">
        <v>54</v>
      </c>
      <c r="AM1" t="s">
        <v>55</v>
      </c>
      <c r="AN1" t="s">
        <v>56</v>
      </c>
      <c r="AO1" t="s">
        <v>57</v>
      </c>
      <c r="AP1" t="s">
        <v>58</v>
      </c>
      <c r="AQ1" t="s">
        <v>59</v>
      </c>
      <c r="AR1" t="s">
        <v>60</v>
      </c>
      <c r="AS1" t="s">
        <v>61</v>
      </c>
      <c r="AT1" t="s">
        <v>62</v>
      </c>
      <c r="AU1" t="s">
        <v>63</v>
      </c>
      <c r="AV1" t="s">
        <v>64</v>
      </c>
      <c r="AW1" t="s">
        <v>65</v>
      </c>
      <c r="AX1" t="s">
        <v>66</v>
      </c>
      <c r="AY1" t="s">
        <v>67</v>
      </c>
      <c r="AZ1" t="s">
        <v>68</v>
      </c>
      <c r="BA1" t="s">
        <v>69</v>
      </c>
      <c r="BB1" t="s">
        <v>70</v>
      </c>
      <c r="BC1" t="s">
        <v>71</v>
      </c>
      <c r="BD1" t="s">
        <v>72</v>
      </c>
      <c r="BE1" t="s">
        <v>73</v>
      </c>
      <c r="BF1" t="s">
        <v>74</v>
      </c>
      <c r="BG1" t="s">
        <v>75</v>
      </c>
      <c r="BH1" t="s">
        <v>76</v>
      </c>
    </row>
    <row r="2" spans="1:60" hidden="1" x14ac:dyDescent="0.25">
      <c r="A2">
        <v>125</v>
      </c>
      <c r="B2" t="s">
        <v>29</v>
      </c>
      <c r="C2">
        <v>0</v>
      </c>
      <c r="D2">
        <v>1</v>
      </c>
      <c r="E2" t="s">
        <v>30</v>
      </c>
      <c r="F2">
        <v>5.6061899999999998E-2</v>
      </c>
      <c r="G2">
        <v>1.6439999999999999</v>
      </c>
      <c r="H2">
        <v>1.1939200000000001</v>
      </c>
      <c r="I2">
        <v>1.6358999999999999</v>
      </c>
      <c r="J2">
        <v>19.850000000000001</v>
      </c>
      <c r="K2">
        <v>1213</v>
      </c>
      <c r="L2">
        <v>0</v>
      </c>
      <c r="M2">
        <v>1.685546875</v>
      </c>
      <c r="N2">
        <v>0</v>
      </c>
      <c r="O2">
        <v>3.515625E-2</v>
      </c>
      <c r="P2">
        <v>2.7195999999999998</v>
      </c>
      <c r="Q2">
        <v>3.2469848319999999</v>
      </c>
      <c r="R2">
        <v>0</v>
      </c>
      <c r="S2">
        <v>0</v>
      </c>
      <c r="T2">
        <v>0</v>
      </c>
      <c r="U2">
        <v>2000</v>
      </c>
      <c r="V2">
        <v>5.5846300000000001E-2</v>
      </c>
      <c r="W2">
        <v>1.6419999999999999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.1</v>
      </c>
      <c r="AE2" t="s">
        <v>44</v>
      </c>
      <c r="AF2">
        <v>0.64200000000000002</v>
      </c>
      <c r="AG2">
        <v>5.1305099999999999E-2</v>
      </c>
      <c r="AH2">
        <v>1.528</v>
      </c>
      <c r="AI2">
        <v>1.0969500000000001</v>
      </c>
      <c r="AJ2">
        <v>1.78051</v>
      </c>
      <c r="AK2">
        <v>15.85</v>
      </c>
      <c r="AL2">
        <v>1137</v>
      </c>
      <c r="AM2">
        <v>0</v>
      </c>
      <c r="AN2">
        <v>1.953125</v>
      </c>
      <c r="AO2">
        <v>0</v>
      </c>
      <c r="AP2">
        <v>7.8125E-2</v>
      </c>
      <c r="AQ2">
        <v>2.5525500000000001</v>
      </c>
      <c r="AR2">
        <v>2.800019722500001</v>
      </c>
      <c r="AS2">
        <v>0</v>
      </c>
      <c r="AT2">
        <v>0</v>
      </c>
      <c r="AU2">
        <v>0</v>
      </c>
      <c r="AV2">
        <v>2000</v>
      </c>
      <c r="AW2">
        <v>5.0214000000000002E-2</v>
      </c>
      <c r="AX2">
        <v>1.5089999999999999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8.8397823827862418E-2</v>
      </c>
      <c r="BF2">
        <v>0.13765543500389191</v>
      </c>
      <c r="BG2">
        <v>7.0559610705596035E-2</v>
      </c>
      <c r="BH2">
        <v>8.4849068618794557E-2</v>
      </c>
    </row>
    <row r="3" spans="1:60" hidden="1" x14ac:dyDescent="0.25">
      <c r="A3">
        <v>125</v>
      </c>
      <c r="B3" t="s">
        <v>29</v>
      </c>
      <c r="C3">
        <v>0</v>
      </c>
      <c r="D3">
        <v>1</v>
      </c>
      <c r="E3" t="s">
        <v>30</v>
      </c>
      <c r="F3">
        <v>5.6061899999999998E-2</v>
      </c>
      <c r="G3">
        <v>1.6439999999999999</v>
      </c>
      <c r="H3">
        <v>1.1939200000000001</v>
      </c>
      <c r="I3">
        <v>1.6358999999999999</v>
      </c>
      <c r="J3">
        <v>19.850000000000001</v>
      </c>
      <c r="K3">
        <v>1213</v>
      </c>
      <c r="L3">
        <v>0</v>
      </c>
      <c r="M3">
        <v>1.685546875</v>
      </c>
      <c r="N3">
        <v>0</v>
      </c>
      <c r="O3">
        <v>3.515625E-2</v>
      </c>
      <c r="P3">
        <v>2.7195999999999998</v>
      </c>
      <c r="Q3">
        <v>3.2469848319999999</v>
      </c>
      <c r="R3">
        <v>0</v>
      </c>
      <c r="S3">
        <v>0</v>
      </c>
      <c r="T3">
        <v>0</v>
      </c>
      <c r="U3">
        <v>2000</v>
      </c>
      <c r="V3">
        <v>5.5846300000000001E-2</v>
      </c>
      <c r="W3">
        <v>1.6419999999999999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.08</v>
      </c>
      <c r="AE3" t="s">
        <v>41</v>
      </c>
      <c r="AF3">
        <v>0.64200000000000002</v>
      </c>
      <c r="AG3">
        <v>5.1309500000000001E-2</v>
      </c>
      <c r="AH3">
        <v>1.4770000000000001</v>
      </c>
      <c r="AI3">
        <v>1.0970500000000001</v>
      </c>
      <c r="AJ3">
        <v>1.78034</v>
      </c>
      <c r="AK3">
        <v>13.2</v>
      </c>
      <c r="AL3">
        <v>1137</v>
      </c>
      <c r="AM3">
        <v>0</v>
      </c>
      <c r="AN3">
        <v>1.953125</v>
      </c>
      <c r="AO3">
        <v>0</v>
      </c>
      <c r="AP3">
        <v>3.515625E-2</v>
      </c>
      <c r="AQ3">
        <v>2.7275499999999999</v>
      </c>
      <c r="AR3">
        <v>2.9922587274999999</v>
      </c>
      <c r="AS3">
        <v>0</v>
      </c>
      <c r="AT3">
        <v>0</v>
      </c>
      <c r="AU3">
        <v>0</v>
      </c>
      <c r="AV3">
        <v>2000</v>
      </c>
      <c r="AW3">
        <v>4.9518100000000002E-2</v>
      </c>
      <c r="AX3">
        <v>1.454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8.829390549544601E-2</v>
      </c>
      <c r="BF3">
        <v>7.8450044481144038E-2</v>
      </c>
      <c r="BG3">
        <v>0.10158150851581497</v>
      </c>
      <c r="BH3">
        <v>8.4770583943819186E-2</v>
      </c>
    </row>
    <row r="4" spans="1:60" hidden="1" x14ac:dyDescent="0.25">
      <c r="A4">
        <v>125</v>
      </c>
      <c r="B4" t="s">
        <v>29</v>
      </c>
      <c r="C4">
        <v>0</v>
      </c>
      <c r="D4">
        <v>1</v>
      </c>
      <c r="E4" t="s">
        <v>30</v>
      </c>
      <c r="F4">
        <v>5.6061899999999998E-2</v>
      </c>
      <c r="G4">
        <v>1.6439999999999999</v>
      </c>
      <c r="H4">
        <v>1.1939200000000001</v>
      </c>
      <c r="I4">
        <v>1.6358999999999999</v>
      </c>
      <c r="J4">
        <v>19.850000000000001</v>
      </c>
      <c r="K4">
        <v>1213</v>
      </c>
      <c r="L4">
        <v>0</v>
      </c>
      <c r="M4">
        <v>1.685546875</v>
      </c>
      <c r="N4">
        <v>0</v>
      </c>
      <c r="O4">
        <v>3.515625E-2</v>
      </c>
      <c r="P4">
        <v>2.7195999999999998</v>
      </c>
      <c r="Q4">
        <v>3.2469848319999999</v>
      </c>
      <c r="R4">
        <v>0</v>
      </c>
      <c r="S4">
        <v>0</v>
      </c>
      <c r="T4">
        <v>0</v>
      </c>
      <c r="U4">
        <v>2000</v>
      </c>
      <c r="V4">
        <v>5.5846300000000001E-2</v>
      </c>
      <c r="W4">
        <v>1.6419999999999999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.02</v>
      </c>
      <c r="AE4" t="s">
        <v>43</v>
      </c>
      <c r="AF4">
        <v>0.64200000000000002</v>
      </c>
      <c r="AG4">
        <v>5.1301699999999999E-2</v>
      </c>
      <c r="AH4">
        <v>1.51</v>
      </c>
      <c r="AI4">
        <v>1.09799</v>
      </c>
      <c r="AJ4">
        <v>1.7788200000000001</v>
      </c>
      <c r="AK4">
        <v>12.85</v>
      </c>
      <c r="AL4">
        <v>1136.5</v>
      </c>
      <c r="AM4">
        <v>0</v>
      </c>
      <c r="AN4">
        <v>1.8154296875</v>
      </c>
      <c r="AO4">
        <v>0</v>
      </c>
      <c r="AP4">
        <v>9.375E-2</v>
      </c>
      <c r="AQ4">
        <v>2.8494999999999999</v>
      </c>
      <c r="AR4">
        <v>3.1287225049999998</v>
      </c>
      <c r="AS4">
        <v>0</v>
      </c>
      <c r="AT4">
        <v>0</v>
      </c>
      <c r="AU4">
        <v>0</v>
      </c>
      <c r="AV4">
        <v>2000</v>
      </c>
      <c r="AW4">
        <v>4.99608E-2</v>
      </c>
      <c r="AX4">
        <v>1.4850000000000001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8.736475334678169E-2</v>
      </c>
      <c r="BF4">
        <v>3.6422198784081067E-2</v>
      </c>
      <c r="BG4">
        <v>8.15085158150851E-2</v>
      </c>
      <c r="BH4">
        <v>8.4909715867639152E-2</v>
      </c>
    </row>
    <row r="5" spans="1:60" hidden="1" x14ac:dyDescent="0.25">
      <c r="A5">
        <v>125</v>
      </c>
      <c r="B5" t="s">
        <v>29</v>
      </c>
      <c r="C5">
        <v>0</v>
      </c>
      <c r="D5">
        <v>1</v>
      </c>
      <c r="E5" t="s">
        <v>30</v>
      </c>
      <c r="F5">
        <v>5.6061899999999998E-2</v>
      </c>
      <c r="G5">
        <v>1.6439999999999999</v>
      </c>
      <c r="H5">
        <v>1.1939200000000001</v>
      </c>
      <c r="I5">
        <v>1.6358999999999999</v>
      </c>
      <c r="J5">
        <v>19.850000000000001</v>
      </c>
      <c r="K5">
        <v>1213</v>
      </c>
      <c r="L5">
        <v>0</v>
      </c>
      <c r="M5">
        <v>1.685546875</v>
      </c>
      <c r="N5">
        <v>0</v>
      </c>
      <c r="O5">
        <v>3.515625E-2</v>
      </c>
      <c r="P5">
        <v>2.7195999999999998</v>
      </c>
      <c r="Q5">
        <v>3.2469848319999999</v>
      </c>
      <c r="R5">
        <v>0</v>
      </c>
      <c r="S5">
        <v>0</v>
      </c>
      <c r="T5">
        <v>0</v>
      </c>
      <c r="U5">
        <v>2000</v>
      </c>
      <c r="V5">
        <v>5.5846300000000001E-2</v>
      </c>
      <c r="W5">
        <v>1.6419999999999999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.06</v>
      </c>
      <c r="AE5" t="s">
        <v>43</v>
      </c>
      <c r="AF5">
        <v>0.64200000000000002</v>
      </c>
      <c r="AG5">
        <v>5.1361299999999999E-2</v>
      </c>
      <c r="AH5">
        <v>1.3680000000000001</v>
      </c>
      <c r="AI5">
        <v>1.10097</v>
      </c>
      <c r="AJ5">
        <v>1.774</v>
      </c>
      <c r="AK5">
        <v>15.35</v>
      </c>
      <c r="AL5">
        <v>1137</v>
      </c>
      <c r="AM5">
        <v>0</v>
      </c>
      <c r="AN5">
        <v>0.3046875</v>
      </c>
      <c r="AO5">
        <v>0</v>
      </c>
      <c r="AP5">
        <v>9.765625E-2</v>
      </c>
      <c r="AQ5">
        <v>2.7195499999999999</v>
      </c>
      <c r="AR5">
        <v>2.9941429634999999</v>
      </c>
      <c r="AS5">
        <v>0</v>
      </c>
      <c r="AT5">
        <v>0</v>
      </c>
      <c r="AU5">
        <v>0</v>
      </c>
      <c r="AV5">
        <v>2000</v>
      </c>
      <c r="AW5">
        <v>4.9999799999999997E-2</v>
      </c>
      <c r="AX5">
        <v>1.35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8.4418362980622358E-2</v>
      </c>
      <c r="BF5">
        <v>7.7869741185166097E-2</v>
      </c>
      <c r="BG5">
        <v>0.167883211678832</v>
      </c>
      <c r="BH5">
        <v>8.3846605270245914E-2</v>
      </c>
    </row>
    <row r="6" spans="1:60" hidden="1" x14ac:dyDescent="0.25">
      <c r="A6">
        <v>125</v>
      </c>
      <c r="B6" t="s">
        <v>29</v>
      </c>
      <c r="C6">
        <v>0</v>
      </c>
      <c r="D6">
        <v>1</v>
      </c>
      <c r="E6" t="s">
        <v>30</v>
      </c>
      <c r="F6">
        <v>5.6061899999999998E-2</v>
      </c>
      <c r="G6">
        <v>1.6439999999999999</v>
      </c>
      <c r="H6">
        <v>1.1939200000000001</v>
      </c>
      <c r="I6">
        <v>1.6358999999999999</v>
      </c>
      <c r="J6">
        <v>19.850000000000001</v>
      </c>
      <c r="K6">
        <v>1213</v>
      </c>
      <c r="L6">
        <v>0</v>
      </c>
      <c r="M6">
        <v>1.685546875</v>
      </c>
      <c r="N6">
        <v>0</v>
      </c>
      <c r="O6">
        <v>3.515625E-2</v>
      </c>
      <c r="P6">
        <v>2.7195999999999998</v>
      </c>
      <c r="Q6">
        <v>3.2469848319999999</v>
      </c>
      <c r="R6">
        <v>0</v>
      </c>
      <c r="S6">
        <v>0</v>
      </c>
      <c r="T6">
        <v>0</v>
      </c>
      <c r="U6">
        <v>2000</v>
      </c>
      <c r="V6">
        <v>5.5846300000000001E-2</v>
      </c>
      <c r="W6">
        <v>1.6419999999999999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.1</v>
      </c>
      <c r="AE6" t="s">
        <v>38</v>
      </c>
      <c r="AF6">
        <v>0.64200000000000002</v>
      </c>
      <c r="AG6">
        <v>5.15177E-2</v>
      </c>
      <c r="AH6">
        <v>1.5389999999999999</v>
      </c>
      <c r="AI6">
        <v>1.10426</v>
      </c>
      <c r="AJ6">
        <v>1.7687200000000001</v>
      </c>
      <c r="AK6">
        <v>17.95</v>
      </c>
      <c r="AL6">
        <v>1137</v>
      </c>
      <c r="AM6">
        <v>0</v>
      </c>
      <c r="AN6">
        <v>0.9462890625</v>
      </c>
      <c r="AO6">
        <v>0</v>
      </c>
      <c r="AP6">
        <v>3.515625E-2</v>
      </c>
      <c r="AQ6">
        <v>3.0220500000000001</v>
      </c>
      <c r="AR6">
        <v>3.3371289329999998</v>
      </c>
      <c r="AS6">
        <v>0</v>
      </c>
      <c r="AT6">
        <v>0</v>
      </c>
      <c r="AU6">
        <v>0</v>
      </c>
      <c r="AV6">
        <v>2000</v>
      </c>
      <c r="AW6">
        <v>5.0146900000000001E-2</v>
      </c>
      <c r="AX6">
        <v>1.526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8.1190781832630454E-2</v>
      </c>
      <c r="BF6">
        <v>-2.7762402864221301E-2</v>
      </c>
      <c r="BG6">
        <v>6.3868613138686123E-2</v>
      </c>
      <c r="BH6">
        <v>8.1056831823395181E-2</v>
      </c>
    </row>
    <row r="7" spans="1:60" hidden="1" x14ac:dyDescent="0.25">
      <c r="A7">
        <v>125</v>
      </c>
      <c r="B7" t="s">
        <v>29</v>
      </c>
      <c r="C7">
        <v>0</v>
      </c>
      <c r="D7">
        <v>1</v>
      </c>
      <c r="E7" t="s">
        <v>30</v>
      </c>
      <c r="F7">
        <v>5.6061899999999998E-2</v>
      </c>
      <c r="G7">
        <v>1.6439999999999999</v>
      </c>
      <c r="H7">
        <v>1.1939200000000001</v>
      </c>
      <c r="I7">
        <v>1.6358999999999999</v>
      </c>
      <c r="J7">
        <v>19.850000000000001</v>
      </c>
      <c r="K7">
        <v>1213</v>
      </c>
      <c r="L7">
        <v>0</v>
      </c>
      <c r="M7">
        <v>1.685546875</v>
      </c>
      <c r="N7">
        <v>0</v>
      </c>
      <c r="O7">
        <v>3.515625E-2</v>
      </c>
      <c r="P7">
        <v>2.7195999999999998</v>
      </c>
      <c r="Q7">
        <v>3.2469848319999999</v>
      </c>
      <c r="R7">
        <v>0</v>
      </c>
      <c r="S7">
        <v>0</v>
      </c>
      <c r="T7">
        <v>0</v>
      </c>
      <c r="U7">
        <v>2000</v>
      </c>
      <c r="V7">
        <v>5.5846300000000001E-2</v>
      </c>
      <c r="W7">
        <v>1.6419999999999999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.06</v>
      </c>
      <c r="AE7" t="s">
        <v>41</v>
      </c>
      <c r="AF7">
        <v>0.64200000000000002</v>
      </c>
      <c r="AG7">
        <v>5.2107399999999998E-2</v>
      </c>
      <c r="AH7">
        <v>1.4810000000000001</v>
      </c>
      <c r="AI7">
        <v>1.11602</v>
      </c>
      <c r="AJ7">
        <v>1.7500899999999999</v>
      </c>
      <c r="AK7">
        <v>14.65</v>
      </c>
      <c r="AL7">
        <v>1137</v>
      </c>
      <c r="AM7">
        <v>0</v>
      </c>
      <c r="AN7">
        <v>1.9296875</v>
      </c>
      <c r="AO7">
        <v>0</v>
      </c>
      <c r="AP7">
        <v>5.46875E-2</v>
      </c>
      <c r="AQ7">
        <v>2.6749999999999998</v>
      </c>
      <c r="AR7">
        <v>2.9853535</v>
      </c>
      <c r="AS7">
        <v>0</v>
      </c>
      <c r="AT7">
        <v>0</v>
      </c>
      <c r="AU7">
        <v>0</v>
      </c>
      <c r="AV7">
        <v>2000</v>
      </c>
      <c r="AW7">
        <v>5.0236500000000003E-2</v>
      </c>
      <c r="AX7">
        <v>1.464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6.9802555168408845E-2</v>
      </c>
      <c r="BF7">
        <v>8.0576702860310712E-2</v>
      </c>
      <c r="BG7">
        <v>9.9148418491484078E-2</v>
      </c>
      <c r="BH7">
        <v>7.0538101634086608E-2</v>
      </c>
    </row>
    <row r="8" spans="1:60" hidden="1" x14ac:dyDescent="0.25">
      <c r="A8">
        <v>125</v>
      </c>
      <c r="B8" t="s">
        <v>29</v>
      </c>
      <c r="C8">
        <v>0</v>
      </c>
      <c r="D8">
        <v>1</v>
      </c>
      <c r="E8" t="s">
        <v>30</v>
      </c>
      <c r="F8">
        <v>5.6061899999999998E-2</v>
      </c>
      <c r="G8">
        <v>1.6439999999999999</v>
      </c>
      <c r="H8">
        <v>1.1939200000000001</v>
      </c>
      <c r="I8">
        <v>1.6358999999999999</v>
      </c>
      <c r="J8">
        <v>19.850000000000001</v>
      </c>
      <c r="K8">
        <v>1213</v>
      </c>
      <c r="L8">
        <v>0</v>
      </c>
      <c r="M8">
        <v>1.685546875</v>
      </c>
      <c r="N8">
        <v>0</v>
      </c>
      <c r="O8">
        <v>3.515625E-2</v>
      </c>
      <c r="P8">
        <v>2.7195999999999998</v>
      </c>
      <c r="Q8">
        <v>3.2469848319999999</v>
      </c>
      <c r="R8">
        <v>0</v>
      </c>
      <c r="S8">
        <v>0</v>
      </c>
      <c r="T8">
        <v>0</v>
      </c>
      <c r="U8">
        <v>2000</v>
      </c>
      <c r="V8">
        <v>5.5846300000000001E-2</v>
      </c>
      <c r="W8">
        <v>1.6419999999999999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.04</v>
      </c>
      <c r="AE8" t="s">
        <v>43</v>
      </c>
      <c r="AF8">
        <v>0.64200000000000002</v>
      </c>
      <c r="AG8">
        <v>5.2316399999999999E-2</v>
      </c>
      <c r="AH8">
        <v>1.575</v>
      </c>
      <c r="AI8">
        <v>1.11775</v>
      </c>
      <c r="AJ8">
        <v>1.7473700000000001</v>
      </c>
      <c r="AK8">
        <v>15</v>
      </c>
      <c r="AL8">
        <v>1137</v>
      </c>
      <c r="AM8">
        <v>0</v>
      </c>
      <c r="AN8">
        <v>1.953125</v>
      </c>
      <c r="AO8">
        <v>0</v>
      </c>
      <c r="AP8">
        <v>3.515625E-2</v>
      </c>
      <c r="AQ8">
        <v>2.6534666666666671</v>
      </c>
      <c r="AR8">
        <v>2.9659123666666671</v>
      </c>
      <c r="AS8">
        <v>0</v>
      </c>
      <c r="AT8">
        <v>0</v>
      </c>
      <c r="AU8">
        <v>0</v>
      </c>
      <c r="AV8">
        <v>2000</v>
      </c>
      <c r="AW8">
        <v>5.1010600000000003E-2</v>
      </c>
      <c r="AX8">
        <v>1.5629999999999999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6.8139861849746436E-2</v>
      </c>
      <c r="BF8">
        <v>8.6564144853181979E-2</v>
      </c>
      <c r="BG8">
        <v>4.1970802919707999E-2</v>
      </c>
      <c r="BH8">
        <v>6.6810079572757947E-2</v>
      </c>
    </row>
    <row r="9" spans="1:60" hidden="1" x14ac:dyDescent="0.25">
      <c r="A9">
        <v>125</v>
      </c>
      <c r="B9" t="s">
        <v>29</v>
      </c>
      <c r="C9">
        <v>0</v>
      </c>
      <c r="D9">
        <v>1</v>
      </c>
      <c r="E9" t="s">
        <v>30</v>
      </c>
      <c r="F9">
        <v>5.6061899999999998E-2</v>
      </c>
      <c r="G9">
        <v>1.6439999999999999</v>
      </c>
      <c r="H9">
        <v>1.1939200000000001</v>
      </c>
      <c r="I9">
        <v>1.6358999999999999</v>
      </c>
      <c r="J9">
        <v>19.850000000000001</v>
      </c>
      <c r="K9">
        <v>1213</v>
      </c>
      <c r="L9">
        <v>0</v>
      </c>
      <c r="M9">
        <v>1.685546875</v>
      </c>
      <c r="N9">
        <v>0</v>
      </c>
      <c r="O9">
        <v>3.515625E-2</v>
      </c>
      <c r="P9">
        <v>2.7195999999999998</v>
      </c>
      <c r="Q9">
        <v>3.2469848319999999</v>
      </c>
      <c r="R9">
        <v>0</v>
      </c>
      <c r="S9">
        <v>0</v>
      </c>
      <c r="T9">
        <v>0</v>
      </c>
      <c r="U9">
        <v>2000</v>
      </c>
      <c r="V9">
        <v>5.5846300000000001E-2</v>
      </c>
      <c r="W9">
        <v>1.6419999999999999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.02</v>
      </c>
      <c r="AE9" t="s">
        <v>45</v>
      </c>
      <c r="AF9">
        <v>0.64200000000000002</v>
      </c>
      <c r="AG9">
        <v>5.2154499999999999E-2</v>
      </c>
      <c r="AH9">
        <v>1.3660000000000001</v>
      </c>
      <c r="AI9">
        <v>1.1184700000000001</v>
      </c>
      <c r="AJ9">
        <v>1.74624</v>
      </c>
      <c r="AK9">
        <v>24.7</v>
      </c>
      <c r="AL9">
        <v>1136</v>
      </c>
      <c r="AM9">
        <v>0</v>
      </c>
      <c r="AN9">
        <v>0</v>
      </c>
      <c r="AO9">
        <v>0</v>
      </c>
      <c r="AP9">
        <v>0</v>
      </c>
      <c r="AQ9">
        <v>2.7079</v>
      </c>
      <c r="AR9">
        <v>3.0287049129999999</v>
      </c>
      <c r="AS9">
        <v>0</v>
      </c>
      <c r="AT9">
        <v>0</v>
      </c>
      <c r="AU9">
        <v>0</v>
      </c>
      <c r="AV9">
        <v>2000</v>
      </c>
      <c r="AW9">
        <v>4.9760800000000001E-2</v>
      </c>
      <c r="AX9">
        <v>1.3420000000000001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6.7449110581331448E-2</v>
      </c>
      <c r="BF9">
        <v>6.7225419980033951E-2</v>
      </c>
      <c r="BG9">
        <v>0.16909975669099744</v>
      </c>
      <c r="BH9">
        <v>6.969795886332783E-2</v>
      </c>
    </row>
    <row r="10" spans="1:60" hidden="1" x14ac:dyDescent="0.25">
      <c r="A10">
        <v>125</v>
      </c>
      <c r="B10" t="s">
        <v>29</v>
      </c>
      <c r="C10">
        <v>0</v>
      </c>
      <c r="D10">
        <v>1</v>
      </c>
      <c r="E10" t="s">
        <v>30</v>
      </c>
      <c r="F10">
        <v>5.6061899999999998E-2</v>
      </c>
      <c r="G10">
        <v>1.6439999999999999</v>
      </c>
      <c r="H10">
        <v>1.1939200000000001</v>
      </c>
      <c r="I10">
        <v>1.6358999999999999</v>
      </c>
      <c r="J10">
        <v>19.850000000000001</v>
      </c>
      <c r="K10">
        <v>1213</v>
      </c>
      <c r="L10">
        <v>0</v>
      </c>
      <c r="M10">
        <v>1.685546875</v>
      </c>
      <c r="N10">
        <v>0</v>
      </c>
      <c r="O10">
        <v>3.515625E-2</v>
      </c>
      <c r="P10">
        <v>2.7195999999999998</v>
      </c>
      <c r="Q10">
        <v>3.2469848319999999</v>
      </c>
      <c r="R10">
        <v>0</v>
      </c>
      <c r="S10">
        <v>0</v>
      </c>
      <c r="T10">
        <v>0</v>
      </c>
      <c r="U10">
        <v>2000</v>
      </c>
      <c r="V10">
        <v>5.5846300000000001E-2</v>
      </c>
      <c r="W10">
        <v>1.6419999999999999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.06</v>
      </c>
      <c r="AE10" t="s">
        <v>44</v>
      </c>
      <c r="AF10">
        <v>0.64200000000000002</v>
      </c>
      <c r="AG10">
        <v>5.2236400000000002E-2</v>
      </c>
      <c r="AH10">
        <v>1.36</v>
      </c>
      <c r="AI10">
        <v>1.1195299999999999</v>
      </c>
      <c r="AJ10">
        <v>1.7445999999999999</v>
      </c>
      <c r="AK10">
        <v>17.899999999999999</v>
      </c>
      <c r="AL10">
        <v>1137</v>
      </c>
      <c r="AM10">
        <v>0</v>
      </c>
      <c r="AN10">
        <v>0.6669921875</v>
      </c>
      <c r="AO10">
        <v>0</v>
      </c>
      <c r="AP10">
        <v>0.10546875</v>
      </c>
      <c r="AQ10">
        <v>2.7969499999999998</v>
      </c>
      <c r="AR10">
        <v>3.1312694335</v>
      </c>
      <c r="AS10">
        <v>0</v>
      </c>
      <c r="AT10">
        <v>0</v>
      </c>
      <c r="AU10">
        <v>0</v>
      </c>
      <c r="AV10">
        <v>2000</v>
      </c>
      <c r="AW10">
        <v>5.1045199999999999E-2</v>
      </c>
      <c r="AX10">
        <v>1.3540000000000001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6.6446604315667235E-2</v>
      </c>
      <c r="BF10">
        <v>3.563780075582438E-2</v>
      </c>
      <c r="BG10">
        <v>0.17274939172749382</v>
      </c>
      <c r="BH10">
        <v>6.8237073663218614E-2</v>
      </c>
    </row>
    <row r="11" spans="1:60" hidden="1" x14ac:dyDescent="0.25">
      <c r="A11">
        <v>125</v>
      </c>
      <c r="B11" t="s">
        <v>29</v>
      </c>
      <c r="C11">
        <v>0</v>
      </c>
      <c r="D11">
        <v>1</v>
      </c>
      <c r="E11" t="s">
        <v>30</v>
      </c>
      <c r="F11">
        <v>5.6061899999999998E-2</v>
      </c>
      <c r="G11">
        <v>1.6439999999999999</v>
      </c>
      <c r="H11">
        <v>1.1939200000000001</v>
      </c>
      <c r="I11">
        <v>1.6358999999999999</v>
      </c>
      <c r="J11">
        <v>19.850000000000001</v>
      </c>
      <c r="K11">
        <v>1213</v>
      </c>
      <c r="L11">
        <v>0</v>
      </c>
      <c r="M11">
        <v>1.685546875</v>
      </c>
      <c r="N11">
        <v>0</v>
      </c>
      <c r="O11">
        <v>3.515625E-2</v>
      </c>
      <c r="P11">
        <v>2.7195999999999998</v>
      </c>
      <c r="Q11">
        <v>3.2469848319999999</v>
      </c>
      <c r="R11">
        <v>0</v>
      </c>
      <c r="S11">
        <v>0</v>
      </c>
      <c r="T11">
        <v>0</v>
      </c>
      <c r="U11">
        <v>2000</v>
      </c>
      <c r="V11">
        <v>5.5846300000000001E-2</v>
      </c>
      <c r="W11">
        <v>1.6419999999999999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.06</v>
      </c>
      <c r="AE11" t="s">
        <v>42</v>
      </c>
      <c r="AF11">
        <v>0.64200000000000002</v>
      </c>
      <c r="AG11">
        <v>5.2355800000000001E-2</v>
      </c>
      <c r="AH11">
        <v>1.4219999999999999</v>
      </c>
      <c r="AI11">
        <v>1.1213500000000001</v>
      </c>
      <c r="AJ11">
        <v>1.74177</v>
      </c>
      <c r="AK11">
        <v>15.65</v>
      </c>
      <c r="AL11">
        <v>1137</v>
      </c>
      <c r="AM11">
        <v>0</v>
      </c>
      <c r="AN11">
        <v>1.9287109375</v>
      </c>
      <c r="AO11">
        <v>0</v>
      </c>
      <c r="AP11">
        <v>3.515625E-2</v>
      </c>
      <c r="AQ11">
        <v>2.7050000000000001</v>
      </c>
      <c r="AR11">
        <v>3.0332517499999998</v>
      </c>
      <c r="AS11">
        <v>0</v>
      </c>
      <c r="AT11">
        <v>0</v>
      </c>
      <c r="AU11">
        <v>0</v>
      </c>
      <c r="AV11">
        <v>2000</v>
      </c>
      <c r="AW11">
        <v>4.9816199999999998E-2</v>
      </c>
      <c r="AX11">
        <v>1.411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6.4716669723088288E-2</v>
      </c>
      <c r="BF11">
        <v>6.5825094066839202E-2</v>
      </c>
      <c r="BG11">
        <v>0.13503649635036497</v>
      </c>
      <c r="BH11">
        <v>6.6107284983206005E-2</v>
      </c>
    </row>
    <row r="12" spans="1:60" hidden="1" x14ac:dyDescent="0.25">
      <c r="A12">
        <v>125</v>
      </c>
      <c r="B12" t="s">
        <v>29</v>
      </c>
      <c r="C12">
        <v>0</v>
      </c>
      <c r="D12">
        <v>1</v>
      </c>
      <c r="E12" t="s">
        <v>30</v>
      </c>
      <c r="F12">
        <v>5.6061899999999998E-2</v>
      </c>
      <c r="G12">
        <v>1.6439999999999999</v>
      </c>
      <c r="H12">
        <v>1.1939200000000001</v>
      </c>
      <c r="I12">
        <v>1.6358999999999999</v>
      </c>
      <c r="J12">
        <v>19.850000000000001</v>
      </c>
      <c r="K12">
        <v>1213</v>
      </c>
      <c r="L12">
        <v>0</v>
      </c>
      <c r="M12">
        <v>1.685546875</v>
      </c>
      <c r="N12">
        <v>0</v>
      </c>
      <c r="O12">
        <v>3.515625E-2</v>
      </c>
      <c r="P12">
        <v>2.7195999999999998</v>
      </c>
      <c r="Q12">
        <v>3.2469848319999999</v>
      </c>
      <c r="R12">
        <v>0</v>
      </c>
      <c r="S12">
        <v>0</v>
      </c>
      <c r="T12">
        <v>0</v>
      </c>
      <c r="U12">
        <v>2000</v>
      </c>
      <c r="V12">
        <v>5.5846300000000001E-2</v>
      </c>
      <c r="W12">
        <v>1.6419999999999999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.1</v>
      </c>
      <c r="AE12" t="s">
        <v>39</v>
      </c>
      <c r="AF12">
        <v>0.64200000000000002</v>
      </c>
      <c r="AG12">
        <v>5.2402299999999999E-2</v>
      </c>
      <c r="AH12">
        <v>1.4770000000000001</v>
      </c>
      <c r="AI12">
        <v>1.12405</v>
      </c>
      <c r="AJ12">
        <v>1.7375799999999999</v>
      </c>
      <c r="AK12">
        <v>17.850000000000001</v>
      </c>
      <c r="AL12">
        <v>1137</v>
      </c>
      <c r="AM12">
        <v>0</v>
      </c>
      <c r="AN12">
        <v>1.283203125</v>
      </c>
      <c r="AO12">
        <v>0</v>
      </c>
      <c r="AP12">
        <v>3.515625E-2</v>
      </c>
      <c r="AQ12">
        <v>2.6945999999999999</v>
      </c>
      <c r="AR12">
        <v>3.0288651299999998</v>
      </c>
      <c r="AS12">
        <v>0</v>
      </c>
      <c r="AT12">
        <v>0</v>
      </c>
      <c r="AU12">
        <v>0</v>
      </c>
      <c r="AV12">
        <v>2000</v>
      </c>
      <c r="AW12">
        <v>5.0443099999999998E-2</v>
      </c>
      <c r="AX12">
        <v>1.4570000000000001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6.2155388471177943E-2</v>
      </c>
      <c r="BF12">
        <v>6.7176076663606685E-2</v>
      </c>
      <c r="BG12">
        <v>0.10158150851581497</v>
      </c>
      <c r="BH12">
        <v>6.5277844668125751E-2</v>
      </c>
    </row>
    <row r="13" spans="1:60" hidden="1" x14ac:dyDescent="0.25">
      <c r="A13">
        <v>125</v>
      </c>
      <c r="B13" t="s">
        <v>29</v>
      </c>
      <c r="C13">
        <v>0</v>
      </c>
      <c r="D13">
        <v>1</v>
      </c>
      <c r="E13" t="s">
        <v>30</v>
      </c>
      <c r="F13">
        <v>5.6061899999999998E-2</v>
      </c>
      <c r="G13">
        <v>1.6439999999999999</v>
      </c>
      <c r="H13">
        <v>1.1939200000000001</v>
      </c>
      <c r="I13">
        <v>1.6358999999999999</v>
      </c>
      <c r="J13">
        <v>19.850000000000001</v>
      </c>
      <c r="K13">
        <v>1213</v>
      </c>
      <c r="L13">
        <v>0</v>
      </c>
      <c r="M13">
        <v>1.685546875</v>
      </c>
      <c r="N13">
        <v>0</v>
      </c>
      <c r="O13">
        <v>3.515625E-2</v>
      </c>
      <c r="P13">
        <v>2.7195999999999998</v>
      </c>
      <c r="Q13">
        <v>3.2469848319999999</v>
      </c>
      <c r="R13">
        <v>0</v>
      </c>
      <c r="S13">
        <v>0</v>
      </c>
      <c r="T13">
        <v>0</v>
      </c>
      <c r="U13">
        <v>2000</v>
      </c>
      <c r="V13">
        <v>5.5846300000000001E-2</v>
      </c>
      <c r="W13">
        <v>1.6419999999999999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.04</v>
      </c>
      <c r="AE13" t="s">
        <v>42</v>
      </c>
      <c r="AF13">
        <v>0.64200000000000002</v>
      </c>
      <c r="AG13">
        <v>5.2667899999999997E-2</v>
      </c>
      <c r="AH13">
        <v>1.4850000000000001</v>
      </c>
      <c r="AI13">
        <v>1.12829</v>
      </c>
      <c r="AJ13">
        <v>1.73105</v>
      </c>
      <c r="AK13">
        <v>15.55</v>
      </c>
      <c r="AL13">
        <v>1137</v>
      </c>
      <c r="AM13">
        <v>0</v>
      </c>
      <c r="AN13">
        <v>1.82421875</v>
      </c>
      <c r="AO13">
        <v>0</v>
      </c>
      <c r="AP13">
        <v>3.515625E-2</v>
      </c>
      <c r="AQ13">
        <v>2.5</v>
      </c>
      <c r="AR13">
        <v>2.8207249999999999</v>
      </c>
      <c r="AS13">
        <v>0</v>
      </c>
      <c r="AT13">
        <v>0</v>
      </c>
      <c r="AU13">
        <v>0</v>
      </c>
      <c r="AV13">
        <v>2000</v>
      </c>
      <c r="AW13">
        <v>5.0119999999999998E-2</v>
      </c>
      <c r="AX13">
        <v>1.462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5.8163701937771303E-2</v>
      </c>
      <c r="BF13">
        <v>0.1312786643778199</v>
      </c>
      <c r="BG13">
        <v>9.671532846715318E-2</v>
      </c>
      <c r="BH13">
        <v>6.0540224287796193E-2</v>
      </c>
    </row>
    <row r="14" spans="1:60" hidden="1" x14ac:dyDescent="0.25">
      <c r="A14">
        <v>125</v>
      </c>
      <c r="B14" t="s">
        <v>29</v>
      </c>
      <c r="C14">
        <v>0</v>
      </c>
      <c r="D14">
        <v>1</v>
      </c>
      <c r="E14" t="s">
        <v>30</v>
      </c>
      <c r="F14">
        <v>5.6061899999999998E-2</v>
      </c>
      <c r="G14">
        <v>1.6439999999999999</v>
      </c>
      <c r="H14">
        <v>1.1939200000000001</v>
      </c>
      <c r="I14">
        <v>1.6358999999999999</v>
      </c>
      <c r="J14">
        <v>19.850000000000001</v>
      </c>
      <c r="K14">
        <v>1213</v>
      </c>
      <c r="L14">
        <v>0</v>
      </c>
      <c r="M14">
        <v>1.685546875</v>
      </c>
      <c r="N14">
        <v>0</v>
      </c>
      <c r="O14">
        <v>3.515625E-2</v>
      </c>
      <c r="P14">
        <v>2.7195999999999998</v>
      </c>
      <c r="Q14">
        <v>3.2469848319999999</v>
      </c>
      <c r="R14">
        <v>0</v>
      </c>
      <c r="S14">
        <v>0</v>
      </c>
      <c r="T14">
        <v>0</v>
      </c>
      <c r="U14">
        <v>2000</v>
      </c>
      <c r="V14">
        <v>5.5846300000000001E-2</v>
      </c>
      <c r="W14">
        <v>1.6419999999999999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.1</v>
      </c>
      <c r="AE14" t="s">
        <v>45</v>
      </c>
      <c r="AF14">
        <v>0.64200000000000002</v>
      </c>
      <c r="AG14">
        <v>5.2882400000000003E-2</v>
      </c>
      <c r="AH14">
        <v>1.5229999999999999</v>
      </c>
      <c r="AI14">
        <v>1.1340300000000001</v>
      </c>
      <c r="AJ14">
        <v>1.7222900000000001</v>
      </c>
      <c r="AK14">
        <v>17.2</v>
      </c>
      <c r="AL14">
        <v>1137</v>
      </c>
      <c r="AM14">
        <v>0</v>
      </c>
      <c r="AN14">
        <v>1.673828125</v>
      </c>
      <c r="AO14">
        <v>0</v>
      </c>
      <c r="AP14">
        <v>8.59375E-2</v>
      </c>
      <c r="AQ14">
        <v>2.67475</v>
      </c>
      <c r="AR14">
        <v>3.0332467424999998</v>
      </c>
      <c r="AS14">
        <v>0</v>
      </c>
      <c r="AT14">
        <v>0</v>
      </c>
      <c r="AU14">
        <v>0</v>
      </c>
      <c r="AV14">
        <v>2000</v>
      </c>
      <c r="AW14">
        <v>5.0489699999999998E-2</v>
      </c>
      <c r="AX14">
        <v>1.4910000000000001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5.2808851396784762E-2</v>
      </c>
      <c r="BF14">
        <v>6.5826636266836755E-2</v>
      </c>
      <c r="BG14">
        <v>7.360097323600974E-2</v>
      </c>
      <c r="BH14">
        <v>5.6714096382748262E-2</v>
      </c>
    </row>
    <row r="15" spans="1:60" hidden="1" x14ac:dyDescent="0.25">
      <c r="A15">
        <v>125</v>
      </c>
      <c r="B15" t="s">
        <v>29</v>
      </c>
      <c r="C15">
        <v>0</v>
      </c>
      <c r="D15">
        <v>1</v>
      </c>
      <c r="E15" t="s">
        <v>30</v>
      </c>
      <c r="F15">
        <v>5.6061899999999998E-2</v>
      </c>
      <c r="G15">
        <v>1.6439999999999999</v>
      </c>
      <c r="H15">
        <v>1.1939200000000001</v>
      </c>
      <c r="I15">
        <v>1.6358999999999999</v>
      </c>
      <c r="J15">
        <v>19.850000000000001</v>
      </c>
      <c r="K15">
        <v>1213</v>
      </c>
      <c r="L15">
        <v>0</v>
      </c>
      <c r="M15">
        <v>1.685546875</v>
      </c>
      <c r="N15">
        <v>0</v>
      </c>
      <c r="O15">
        <v>3.515625E-2</v>
      </c>
      <c r="P15">
        <v>2.7195999999999998</v>
      </c>
      <c r="Q15">
        <v>3.2469848319999999</v>
      </c>
      <c r="R15">
        <v>0</v>
      </c>
      <c r="S15">
        <v>0</v>
      </c>
      <c r="T15">
        <v>0</v>
      </c>
      <c r="U15">
        <v>2000</v>
      </c>
      <c r="V15">
        <v>5.5846300000000001E-2</v>
      </c>
      <c r="W15">
        <v>1.6419999999999999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.06</v>
      </c>
      <c r="AE15" t="s">
        <v>40</v>
      </c>
      <c r="AF15">
        <v>0.64200000000000002</v>
      </c>
      <c r="AG15">
        <v>5.3032200000000002E-2</v>
      </c>
      <c r="AH15">
        <v>1.58</v>
      </c>
      <c r="AI15">
        <v>1.1363099999999999</v>
      </c>
      <c r="AJ15">
        <v>1.7188300000000001</v>
      </c>
      <c r="AK15">
        <v>17.399999999999999</v>
      </c>
      <c r="AL15">
        <v>1137</v>
      </c>
      <c r="AM15">
        <v>0</v>
      </c>
      <c r="AN15">
        <v>1.400390625</v>
      </c>
      <c r="AO15">
        <v>0</v>
      </c>
      <c r="AP15">
        <v>3.515625E-2</v>
      </c>
      <c r="AQ15">
        <v>2.6971500000000002</v>
      </c>
      <c r="AR15">
        <v>3.0647985164999989</v>
      </c>
      <c r="AS15">
        <v>0</v>
      </c>
      <c r="AT15">
        <v>0</v>
      </c>
      <c r="AU15">
        <v>0</v>
      </c>
      <c r="AV15">
        <v>2000</v>
      </c>
      <c r="AW15">
        <v>5.1436299999999997E-2</v>
      </c>
      <c r="AX15">
        <v>1.5569999999999999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5.0693807689956703E-2</v>
      </c>
      <c r="BF15">
        <v>5.6109382989566421E-2</v>
      </c>
      <c r="BG15">
        <v>3.8929440389294308E-2</v>
      </c>
      <c r="BH15">
        <v>5.4042049948360586E-2</v>
      </c>
    </row>
    <row r="16" spans="1:60" hidden="1" x14ac:dyDescent="0.25">
      <c r="A16">
        <v>125</v>
      </c>
      <c r="B16" t="s">
        <v>29</v>
      </c>
      <c r="C16">
        <v>0</v>
      </c>
      <c r="D16">
        <v>1</v>
      </c>
      <c r="E16" t="s">
        <v>30</v>
      </c>
      <c r="F16">
        <v>5.6061899999999998E-2</v>
      </c>
      <c r="G16">
        <v>1.6439999999999999</v>
      </c>
      <c r="H16">
        <v>1.1939200000000001</v>
      </c>
      <c r="I16">
        <v>1.6358999999999999</v>
      </c>
      <c r="J16">
        <v>19.850000000000001</v>
      </c>
      <c r="K16">
        <v>1213</v>
      </c>
      <c r="L16">
        <v>0</v>
      </c>
      <c r="M16">
        <v>1.685546875</v>
      </c>
      <c r="N16">
        <v>0</v>
      </c>
      <c r="O16">
        <v>3.515625E-2</v>
      </c>
      <c r="P16">
        <v>2.7195999999999998</v>
      </c>
      <c r="Q16">
        <v>3.2469848319999999</v>
      </c>
      <c r="R16">
        <v>0</v>
      </c>
      <c r="S16">
        <v>0</v>
      </c>
      <c r="T16">
        <v>0</v>
      </c>
      <c r="U16">
        <v>2000</v>
      </c>
      <c r="V16">
        <v>5.5846300000000001E-2</v>
      </c>
      <c r="W16">
        <v>1.6419999999999999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.04</v>
      </c>
      <c r="AE16" t="s">
        <v>37</v>
      </c>
      <c r="AF16">
        <v>0.64200000000000002</v>
      </c>
      <c r="AG16">
        <v>5.3514800000000001E-2</v>
      </c>
      <c r="AH16">
        <v>1.712</v>
      </c>
      <c r="AI16">
        <v>1.14479</v>
      </c>
      <c r="AJ16">
        <v>1.7060999999999999</v>
      </c>
      <c r="AK16">
        <v>22.9</v>
      </c>
      <c r="AL16">
        <v>1137</v>
      </c>
      <c r="AM16">
        <v>0</v>
      </c>
      <c r="AN16">
        <v>0</v>
      </c>
      <c r="AO16">
        <v>0</v>
      </c>
      <c r="AP16">
        <v>0</v>
      </c>
      <c r="AQ16">
        <v>2.8970500000000001</v>
      </c>
      <c r="AR16">
        <v>3.3165138695</v>
      </c>
      <c r="AS16">
        <v>0</v>
      </c>
      <c r="AT16">
        <v>0</v>
      </c>
      <c r="AU16">
        <v>0</v>
      </c>
      <c r="AV16">
        <v>2000</v>
      </c>
      <c r="AW16">
        <v>5.2363699999999999E-2</v>
      </c>
      <c r="AX16">
        <v>1.698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4.2912158444892747E-2</v>
      </c>
      <c r="BF16">
        <v>-2.141341616836976E-2</v>
      </c>
      <c r="BG16">
        <v>-4.1362530413625344E-2</v>
      </c>
      <c r="BH16">
        <v>4.5433708097656282E-2</v>
      </c>
    </row>
    <row r="17" spans="1:60" hidden="1" x14ac:dyDescent="0.25">
      <c r="A17">
        <v>125</v>
      </c>
      <c r="B17" t="s">
        <v>29</v>
      </c>
      <c r="C17">
        <v>0</v>
      </c>
      <c r="D17">
        <v>1</v>
      </c>
      <c r="E17" t="s">
        <v>30</v>
      </c>
      <c r="F17">
        <v>5.6061899999999998E-2</v>
      </c>
      <c r="G17">
        <v>1.6439999999999999</v>
      </c>
      <c r="H17">
        <v>1.1939200000000001</v>
      </c>
      <c r="I17">
        <v>1.6358999999999999</v>
      </c>
      <c r="J17">
        <v>19.850000000000001</v>
      </c>
      <c r="K17">
        <v>1213</v>
      </c>
      <c r="L17">
        <v>0</v>
      </c>
      <c r="M17">
        <v>1.685546875</v>
      </c>
      <c r="N17">
        <v>0</v>
      </c>
      <c r="O17">
        <v>3.515625E-2</v>
      </c>
      <c r="P17">
        <v>2.7195999999999998</v>
      </c>
      <c r="Q17">
        <v>3.2469848319999999</v>
      </c>
      <c r="R17">
        <v>0</v>
      </c>
      <c r="S17">
        <v>0</v>
      </c>
      <c r="T17">
        <v>0</v>
      </c>
      <c r="U17">
        <v>2000</v>
      </c>
      <c r="V17">
        <v>5.5846300000000001E-2</v>
      </c>
      <c r="W17">
        <v>1.6419999999999999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.04</v>
      </c>
      <c r="AE17" t="s">
        <v>41</v>
      </c>
      <c r="AF17">
        <v>0.64200000000000002</v>
      </c>
      <c r="AG17">
        <v>5.3544300000000003E-2</v>
      </c>
      <c r="AH17">
        <v>1.645</v>
      </c>
      <c r="AI17">
        <v>1.1457900000000001</v>
      </c>
      <c r="AJ17">
        <v>1.70461</v>
      </c>
      <c r="AK17">
        <v>25.6</v>
      </c>
      <c r="AL17">
        <v>1137</v>
      </c>
      <c r="AM17">
        <v>0</v>
      </c>
      <c r="AN17">
        <v>0</v>
      </c>
      <c r="AO17">
        <v>0</v>
      </c>
      <c r="AP17">
        <v>0</v>
      </c>
      <c r="AQ17">
        <v>3.5386000000000002</v>
      </c>
      <c r="AR17">
        <v>4.0544924939999998</v>
      </c>
      <c r="AS17">
        <v>0</v>
      </c>
      <c r="AT17">
        <v>0</v>
      </c>
      <c r="AU17">
        <v>0</v>
      </c>
      <c r="AV17">
        <v>2000</v>
      </c>
      <c r="AW17">
        <v>5.1622099999999997E-2</v>
      </c>
      <c r="AX17">
        <v>1.629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4.2001344825478362E-2</v>
      </c>
      <c r="BF17">
        <v>-0.24869462094241157</v>
      </c>
      <c r="BG17">
        <v>-6.0827250608279316E-4</v>
      </c>
      <c r="BH17">
        <v>4.4907504026798856E-2</v>
      </c>
    </row>
    <row r="18" spans="1:60" hidden="1" x14ac:dyDescent="0.25">
      <c r="A18">
        <v>125</v>
      </c>
      <c r="B18" t="s">
        <v>29</v>
      </c>
      <c r="C18">
        <v>0</v>
      </c>
      <c r="D18">
        <v>1</v>
      </c>
      <c r="E18" t="s">
        <v>30</v>
      </c>
      <c r="F18">
        <v>5.6061899999999998E-2</v>
      </c>
      <c r="G18">
        <v>1.6439999999999999</v>
      </c>
      <c r="H18">
        <v>1.1939200000000001</v>
      </c>
      <c r="I18">
        <v>1.6358999999999999</v>
      </c>
      <c r="J18">
        <v>19.850000000000001</v>
      </c>
      <c r="K18">
        <v>1213</v>
      </c>
      <c r="L18">
        <v>0</v>
      </c>
      <c r="M18">
        <v>1.685546875</v>
      </c>
      <c r="N18">
        <v>0</v>
      </c>
      <c r="O18">
        <v>3.515625E-2</v>
      </c>
      <c r="P18">
        <v>2.7195999999999998</v>
      </c>
      <c r="Q18">
        <v>3.2469848319999999</v>
      </c>
      <c r="R18">
        <v>0</v>
      </c>
      <c r="S18">
        <v>0</v>
      </c>
      <c r="T18">
        <v>0</v>
      </c>
      <c r="U18">
        <v>2000</v>
      </c>
      <c r="V18">
        <v>5.5846300000000001E-2</v>
      </c>
      <c r="W18">
        <v>1.6419999999999999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.08</v>
      </c>
      <c r="AE18" t="s">
        <v>40</v>
      </c>
      <c r="AF18">
        <v>0.64200000000000002</v>
      </c>
      <c r="AG18">
        <v>5.3723E-2</v>
      </c>
      <c r="AH18">
        <v>1.6870000000000001</v>
      </c>
      <c r="AI18">
        <v>1.1484799999999999</v>
      </c>
      <c r="AJ18">
        <v>1.70062</v>
      </c>
      <c r="AK18">
        <v>15.4</v>
      </c>
      <c r="AL18">
        <v>1137</v>
      </c>
      <c r="AM18">
        <v>0</v>
      </c>
      <c r="AN18">
        <v>1.5859375</v>
      </c>
      <c r="AO18">
        <v>0</v>
      </c>
      <c r="AP18">
        <v>3.515625E-2</v>
      </c>
      <c r="AQ18">
        <v>2.6976</v>
      </c>
      <c r="AR18">
        <v>3.0981396480000001</v>
      </c>
      <c r="AS18">
        <v>0</v>
      </c>
      <c r="AT18">
        <v>0</v>
      </c>
      <c r="AU18">
        <v>0</v>
      </c>
      <c r="AV18">
        <v>2000</v>
      </c>
      <c r="AW18">
        <v>5.21936E-2</v>
      </c>
      <c r="AX18">
        <v>1.6739999999999999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3.9562320435234499E-2</v>
      </c>
      <c r="BF18">
        <v>4.5841046910070626E-2</v>
      </c>
      <c r="BG18">
        <v>-2.6155717761557271E-2</v>
      </c>
      <c r="BH18">
        <v>4.1719955977232277E-2</v>
      </c>
    </row>
    <row r="19" spans="1:60" hidden="1" x14ac:dyDescent="0.25">
      <c r="A19">
        <v>125</v>
      </c>
      <c r="B19" t="s">
        <v>29</v>
      </c>
      <c r="C19">
        <v>0</v>
      </c>
      <c r="D19">
        <v>1</v>
      </c>
      <c r="E19" t="s">
        <v>30</v>
      </c>
      <c r="F19">
        <v>5.6061899999999998E-2</v>
      </c>
      <c r="G19">
        <v>1.6439999999999999</v>
      </c>
      <c r="H19">
        <v>1.1939200000000001</v>
      </c>
      <c r="I19">
        <v>1.6358999999999999</v>
      </c>
      <c r="J19">
        <v>19.850000000000001</v>
      </c>
      <c r="K19">
        <v>1213</v>
      </c>
      <c r="L19">
        <v>0</v>
      </c>
      <c r="M19">
        <v>1.685546875</v>
      </c>
      <c r="N19">
        <v>0</v>
      </c>
      <c r="O19">
        <v>3.515625E-2</v>
      </c>
      <c r="P19">
        <v>2.7195999999999998</v>
      </c>
      <c r="Q19">
        <v>3.2469848319999999</v>
      </c>
      <c r="R19">
        <v>0</v>
      </c>
      <c r="S19">
        <v>0</v>
      </c>
      <c r="T19">
        <v>0</v>
      </c>
      <c r="U19">
        <v>2000</v>
      </c>
      <c r="V19">
        <v>5.5846300000000001E-2</v>
      </c>
      <c r="W19">
        <v>1.6419999999999999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.1</v>
      </c>
      <c r="AE19" t="s">
        <v>44</v>
      </c>
      <c r="AF19">
        <v>0.65349999999999997</v>
      </c>
      <c r="AG19">
        <v>5.38919E-2</v>
      </c>
      <c r="AH19">
        <v>1.4390000000000001</v>
      </c>
      <c r="AI19">
        <v>1.15402</v>
      </c>
      <c r="AJ19">
        <v>1.69245</v>
      </c>
      <c r="AK19">
        <v>14.45</v>
      </c>
      <c r="AL19">
        <v>1153</v>
      </c>
      <c r="AM19">
        <v>0.498046875</v>
      </c>
      <c r="AN19">
        <v>1.3984375</v>
      </c>
      <c r="AO19">
        <v>0</v>
      </c>
      <c r="AP19">
        <v>3.515625E-2</v>
      </c>
      <c r="AQ19">
        <v>2.8832499999999999</v>
      </c>
      <c r="AR19">
        <v>3.3273281649999999</v>
      </c>
      <c r="AS19">
        <v>528</v>
      </c>
      <c r="AT19">
        <v>5.7452799999999998E-2</v>
      </c>
      <c r="AU19">
        <v>1.4350000000000001</v>
      </c>
      <c r="AV19">
        <v>1472</v>
      </c>
      <c r="AW19">
        <v>4.6233299999999998E-2</v>
      </c>
      <c r="AX19">
        <v>1.3</v>
      </c>
      <c r="AY19">
        <v>280</v>
      </c>
      <c r="AZ19">
        <v>0</v>
      </c>
      <c r="BA19">
        <v>1</v>
      </c>
      <c r="BB19">
        <v>0</v>
      </c>
      <c r="BC19">
        <v>0</v>
      </c>
      <c r="BD19">
        <v>0</v>
      </c>
      <c r="BE19">
        <v>3.456812763616364E-2</v>
      </c>
      <c r="BF19">
        <v>-2.4743981618944647E-2</v>
      </c>
      <c r="BG19">
        <v>0.12469586374695855</v>
      </c>
      <c r="BH19">
        <v>3.8707214703747078E-2</v>
      </c>
    </row>
    <row r="20" spans="1:60" hidden="1" x14ac:dyDescent="0.25">
      <c r="A20">
        <v>125</v>
      </c>
      <c r="B20" t="s">
        <v>32</v>
      </c>
      <c r="C20">
        <v>0</v>
      </c>
      <c r="D20">
        <v>1</v>
      </c>
      <c r="E20" t="s">
        <v>30</v>
      </c>
      <c r="F20">
        <v>5.94511E-2</v>
      </c>
      <c r="G20">
        <v>1.204</v>
      </c>
      <c r="H20">
        <v>1.2608299999999999</v>
      </c>
      <c r="I20">
        <v>1.54908</v>
      </c>
      <c r="J20">
        <v>20.7</v>
      </c>
      <c r="K20">
        <v>1213</v>
      </c>
      <c r="L20">
        <v>0</v>
      </c>
      <c r="M20">
        <v>0</v>
      </c>
      <c r="N20">
        <v>0</v>
      </c>
      <c r="O20">
        <v>0</v>
      </c>
      <c r="P20">
        <v>3.3131999999999988</v>
      </c>
      <c r="Q20">
        <v>4.1773819559999987</v>
      </c>
      <c r="R20">
        <v>0</v>
      </c>
      <c r="S20">
        <v>0</v>
      </c>
      <c r="T20">
        <v>0</v>
      </c>
      <c r="U20">
        <v>2000</v>
      </c>
      <c r="V20">
        <v>5.9235999999999997E-2</v>
      </c>
      <c r="W20">
        <v>1.2010000000000001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.02</v>
      </c>
      <c r="AE20" t="s">
        <v>37</v>
      </c>
      <c r="AF20">
        <v>6.0000000000000001E-3</v>
      </c>
      <c r="AG20">
        <v>5.71061E-2</v>
      </c>
      <c r="AH20">
        <v>1.409</v>
      </c>
      <c r="AI20">
        <v>1.2199899999999999</v>
      </c>
      <c r="AJ20">
        <v>1.60094</v>
      </c>
      <c r="AK20">
        <v>23.85</v>
      </c>
      <c r="AL20">
        <v>1089.5</v>
      </c>
      <c r="AM20">
        <v>0</v>
      </c>
      <c r="AN20">
        <v>1.1201171875</v>
      </c>
      <c r="AO20">
        <v>0</v>
      </c>
      <c r="AP20">
        <v>3.515625E-2</v>
      </c>
      <c r="AQ20">
        <v>2.7025000000000001</v>
      </c>
      <c r="AR20">
        <v>3.297022975</v>
      </c>
      <c r="AS20">
        <v>0</v>
      </c>
      <c r="AT20">
        <v>0</v>
      </c>
      <c r="AU20">
        <v>0</v>
      </c>
      <c r="AV20">
        <v>2000</v>
      </c>
      <c r="AW20">
        <v>5.5576500000000001E-2</v>
      </c>
      <c r="AX20">
        <v>1.3979999999999999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3.3477935290624122E-2</v>
      </c>
      <c r="BF20">
        <v>0.21074419104423378</v>
      </c>
      <c r="BG20">
        <v>-0.17026578073089707</v>
      </c>
      <c r="BH20">
        <v>3.944418185702199E-2</v>
      </c>
    </row>
    <row r="21" spans="1:60" hidden="1" x14ac:dyDescent="0.25">
      <c r="A21">
        <v>125</v>
      </c>
      <c r="B21" t="s">
        <v>29</v>
      </c>
      <c r="C21">
        <v>0</v>
      </c>
      <c r="D21">
        <v>1</v>
      </c>
      <c r="E21" t="s">
        <v>30</v>
      </c>
      <c r="F21">
        <v>5.6061899999999998E-2</v>
      </c>
      <c r="G21">
        <v>1.6439999999999999</v>
      </c>
      <c r="H21">
        <v>1.1939200000000001</v>
      </c>
      <c r="I21">
        <v>1.6358999999999999</v>
      </c>
      <c r="J21">
        <v>19.850000000000001</v>
      </c>
      <c r="K21">
        <v>1213</v>
      </c>
      <c r="L21">
        <v>0</v>
      </c>
      <c r="M21">
        <v>1.685546875</v>
      </c>
      <c r="N21">
        <v>0</v>
      </c>
      <c r="O21">
        <v>3.515625E-2</v>
      </c>
      <c r="P21">
        <v>2.7195999999999998</v>
      </c>
      <c r="Q21">
        <v>3.2469848319999999</v>
      </c>
      <c r="R21">
        <v>0</v>
      </c>
      <c r="S21">
        <v>0</v>
      </c>
      <c r="T21">
        <v>0</v>
      </c>
      <c r="U21">
        <v>2000</v>
      </c>
      <c r="V21">
        <v>5.5846300000000001E-2</v>
      </c>
      <c r="W21">
        <v>1.6419999999999999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.08</v>
      </c>
      <c r="AE21" t="s">
        <v>42</v>
      </c>
      <c r="AF21">
        <v>0.64200000000000002</v>
      </c>
      <c r="AG21">
        <v>5.4055400000000003E-2</v>
      </c>
      <c r="AH21">
        <v>1.532</v>
      </c>
      <c r="AI21">
        <v>1.15638</v>
      </c>
      <c r="AJ21">
        <v>1.68899</v>
      </c>
      <c r="AK21">
        <v>14.2</v>
      </c>
      <c r="AL21">
        <v>1137</v>
      </c>
      <c r="AM21">
        <v>0</v>
      </c>
      <c r="AN21">
        <v>1.74609375</v>
      </c>
      <c r="AO21">
        <v>0</v>
      </c>
      <c r="AP21">
        <v>3.515625E-2</v>
      </c>
      <c r="AQ21">
        <v>2.6024500000000002</v>
      </c>
      <c r="AR21">
        <v>3.0094211309999999</v>
      </c>
      <c r="AS21">
        <v>0</v>
      </c>
      <c r="AT21">
        <v>0</v>
      </c>
      <c r="AU21">
        <v>0</v>
      </c>
      <c r="AV21">
        <v>2000</v>
      </c>
      <c r="AW21">
        <v>5.1498200000000001E-2</v>
      </c>
      <c r="AX21">
        <v>1.5029999999999999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3.2453083929335588E-2</v>
      </c>
      <c r="BF21">
        <v>7.3164401218859781E-2</v>
      </c>
      <c r="BG21">
        <v>6.8126520681265137E-2</v>
      </c>
      <c r="BH21">
        <v>3.5790795531367908E-2</v>
      </c>
    </row>
    <row r="22" spans="1:60" hidden="1" x14ac:dyDescent="0.25">
      <c r="A22">
        <v>125</v>
      </c>
      <c r="B22" t="s">
        <v>29</v>
      </c>
      <c r="C22">
        <v>0</v>
      </c>
      <c r="D22">
        <v>1</v>
      </c>
      <c r="E22" t="s">
        <v>30</v>
      </c>
      <c r="F22">
        <v>5.6061899999999998E-2</v>
      </c>
      <c r="G22">
        <v>1.6439999999999999</v>
      </c>
      <c r="H22">
        <v>1.1939200000000001</v>
      </c>
      <c r="I22">
        <v>1.6358999999999999</v>
      </c>
      <c r="J22">
        <v>19.850000000000001</v>
      </c>
      <c r="K22">
        <v>1213</v>
      </c>
      <c r="L22">
        <v>0</v>
      </c>
      <c r="M22">
        <v>1.685546875</v>
      </c>
      <c r="N22">
        <v>0</v>
      </c>
      <c r="O22">
        <v>3.515625E-2</v>
      </c>
      <c r="P22">
        <v>2.7195999999999998</v>
      </c>
      <c r="Q22">
        <v>3.2469848319999999</v>
      </c>
      <c r="R22">
        <v>0</v>
      </c>
      <c r="S22">
        <v>0</v>
      </c>
      <c r="T22">
        <v>0</v>
      </c>
      <c r="U22">
        <v>2000</v>
      </c>
      <c r="V22">
        <v>5.5846300000000001E-2</v>
      </c>
      <c r="W22">
        <v>1.6419999999999999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.1</v>
      </c>
      <c r="AE22" t="s">
        <v>43</v>
      </c>
      <c r="AF22">
        <v>0.65349999999999997</v>
      </c>
      <c r="AG22">
        <v>5.40379E-2</v>
      </c>
      <c r="AH22">
        <v>1.488</v>
      </c>
      <c r="AI22">
        <v>1.1572199999999999</v>
      </c>
      <c r="AJ22">
        <v>1.68777</v>
      </c>
      <c r="AK22">
        <v>16.25</v>
      </c>
      <c r="AL22">
        <v>1154</v>
      </c>
      <c r="AM22">
        <v>0.49609375</v>
      </c>
      <c r="AN22">
        <v>1.34375</v>
      </c>
      <c r="AO22">
        <v>0</v>
      </c>
      <c r="AP22">
        <v>3.515625E-2</v>
      </c>
      <c r="AQ22">
        <v>2.85</v>
      </c>
      <c r="AR22">
        <v>3.2980770000000001</v>
      </c>
      <c r="AS22">
        <v>528</v>
      </c>
      <c r="AT22">
        <v>5.5202300000000003E-2</v>
      </c>
      <c r="AU22">
        <v>1.413</v>
      </c>
      <c r="AV22">
        <v>1472</v>
      </c>
      <c r="AW22">
        <v>4.6513699999999998E-2</v>
      </c>
      <c r="AX22">
        <v>1.353</v>
      </c>
      <c r="AY22">
        <v>280</v>
      </c>
      <c r="AZ22">
        <v>0</v>
      </c>
      <c r="BA22">
        <v>3</v>
      </c>
      <c r="BB22">
        <v>0</v>
      </c>
      <c r="BC22">
        <v>0</v>
      </c>
      <c r="BD22">
        <v>0</v>
      </c>
      <c r="BE22">
        <v>3.1707317073170781E-2</v>
      </c>
      <c r="BF22">
        <v>-1.5735265374963191E-2</v>
      </c>
      <c r="BG22">
        <v>9.4890510948905063E-2</v>
      </c>
      <c r="BH22">
        <v>3.6102950488656256E-2</v>
      </c>
    </row>
    <row r="23" spans="1:60" hidden="1" x14ac:dyDescent="0.25">
      <c r="A23">
        <v>125</v>
      </c>
      <c r="B23" t="s">
        <v>29</v>
      </c>
      <c r="C23">
        <v>0</v>
      </c>
      <c r="D23">
        <v>1</v>
      </c>
      <c r="E23" t="s">
        <v>30</v>
      </c>
      <c r="F23">
        <v>5.6061899999999998E-2</v>
      </c>
      <c r="G23">
        <v>1.6439999999999999</v>
      </c>
      <c r="H23">
        <v>1.1939200000000001</v>
      </c>
      <c r="I23">
        <v>1.6358999999999999</v>
      </c>
      <c r="J23">
        <v>19.850000000000001</v>
      </c>
      <c r="K23">
        <v>1213</v>
      </c>
      <c r="L23">
        <v>0</v>
      </c>
      <c r="M23">
        <v>1.685546875</v>
      </c>
      <c r="N23">
        <v>0</v>
      </c>
      <c r="O23">
        <v>3.515625E-2</v>
      </c>
      <c r="P23">
        <v>2.7195999999999998</v>
      </c>
      <c r="Q23">
        <v>3.2469848319999999</v>
      </c>
      <c r="R23">
        <v>0</v>
      </c>
      <c r="S23">
        <v>0</v>
      </c>
      <c r="T23">
        <v>0</v>
      </c>
      <c r="U23">
        <v>2000</v>
      </c>
      <c r="V23">
        <v>5.5846300000000001E-2</v>
      </c>
      <c r="W23">
        <v>1.6419999999999999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.06</v>
      </c>
      <c r="AE23" t="s">
        <v>37</v>
      </c>
      <c r="AF23">
        <v>0.64049999999999996</v>
      </c>
      <c r="AG23">
        <v>5.4350200000000001E-2</v>
      </c>
      <c r="AH23">
        <v>1.4159999999999999</v>
      </c>
      <c r="AI23">
        <v>1.16028</v>
      </c>
      <c r="AJ23">
        <v>1.68333</v>
      </c>
      <c r="AK23">
        <v>15.5</v>
      </c>
      <c r="AL23">
        <v>1080.5</v>
      </c>
      <c r="AM23">
        <v>0.216796875</v>
      </c>
      <c r="AN23">
        <v>1.5048828125</v>
      </c>
      <c r="AO23">
        <v>0</v>
      </c>
      <c r="AP23">
        <v>3.515625E-2</v>
      </c>
      <c r="AQ23">
        <v>2.6722000000000001</v>
      </c>
      <c r="AR23">
        <v>3.1005002159999999</v>
      </c>
      <c r="AS23">
        <v>244</v>
      </c>
      <c r="AT23">
        <v>6.8888500000000005E-2</v>
      </c>
      <c r="AU23">
        <v>1.651</v>
      </c>
      <c r="AV23">
        <v>1756</v>
      </c>
      <c r="AW23">
        <v>4.8565799999999999E-2</v>
      </c>
      <c r="AX23">
        <v>1.2490000000000001</v>
      </c>
      <c r="AY23">
        <v>153</v>
      </c>
      <c r="AZ23">
        <v>0</v>
      </c>
      <c r="BA23">
        <v>2</v>
      </c>
      <c r="BB23">
        <v>0</v>
      </c>
      <c r="BC23">
        <v>0</v>
      </c>
      <c r="BD23">
        <v>0</v>
      </c>
      <c r="BE23">
        <v>2.899321474417757E-2</v>
      </c>
      <c r="BF23">
        <v>4.5114043821933063E-2</v>
      </c>
      <c r="BG23">
        <v>0.13868613138686131</v>
      </c>
      <c r="BH23">
        <v>3.0532322308020183E-2</v>
      </c>
    </row>
    <row r="24" spans="1:60" hidden="1" x14ac:dyDescent="0.25">
      <c r="A24">
        <v>125</v>
      </c>
      <c r="B24" t="s">
        <v>29</v>
      </c>
      <c r="C24">
        <v>0</v>
      </c>
      <c r="D24">
        <v>1</v>
      </c>
      <c r="E24" t="s">
        <v>30</v>
      </c>
      <c r="F24">
        <v>5.6061899999999998E-2</v>
      </c>
      <c r="G24">
        <v>1.6439999999999999</v>
      </c>
      <c r="H24">
        <v>1.1939200000000001</v>
      </c>
      <c r="I24">
        <v>1.6358999999999999</v>
      </c>
      <c r="J24">
        <v>19.850000000000001</v>
      </c>
      <c r="K24">
        <v>1213</v>
      </c>
      <c r="L24">
        <v>0</v>
      </c>
      <c r="M24">
        <v>1.685546875</v>
      </c>
      <c r="N24">
        <v>0</v>
      </c>
      <c r="O24">
        <v>3.515625E-2</v>
      </c>
      <c r="P24">
        <v>2.7195999999999998</v>
      </c>
      <c r="Q24">
        <v>3.2469848319999999</v>
      </c>
      <c r="R24">
        <v>0</v>
      </c>
      <c r="S24">
        <v>0</v>
      </c>
      <c r="T24">
        <v>0</v>
      </c>
      <c r="U24">
        <v>2000</v>
      </c>
      <c r="V24">
        <v>5.5846300000000001E-2</v>
      </c>
      <c r="W24">
        <v>1.6419999999999999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.1</v>
      </c>
      <c r="AE24" t="s">
        <v>37</v>
      </c>
      <c r="AF24">
        <v>0.64200000000000002</v>
      </c>
      <c r="AG24">
        <v>5.4467399999999999E-2</v>
      </c>
      <c r="AH24">
        <v>1.7250000000000001</v>
      </c>
      <c r="AI24">
        <v>1.16394</v>
      </c>
      <c r="AJ24">
        <v>1.6780299999999999</v>
      </c>
      <c r="AK24">
        <v>11.4</v>
      </c>
      <c r="AL24">
        <v>1137</v>
      </c>
      <c r="AM24">
        <v>0</v>
      </c>
      <c r="AN24">
        <v>1.953125</v>
      </c>
      <c r="AO24">
        <v>0</v>
      </c>
      <c r="AP24">
        <v>0.24609375</v>
      </c>
      <c r="AQ24">
        <v>2.7823000000000002</v>
      </c>
      <c r="AR24">
        <v>3.2384302620000001</v>
      </c>
      <c r="AS24">
        <v>0</v>
      </c>
      <c r="AT24">
        <v>0</v>
      </c>
      <c r="AU24">
        <v>0</v>
      </c>
      <c r="AV24">
        <v>2000</v>
      </c>
      <c r="AW24">
        <v>5.3315899999999999E-2</v>
      </c>
      <c r="AX24">
        <v>1.706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2.5753407910018952E-2</v>
      </c>
      <c r="BF24">
        <v>2.6346196371760007E-3</v>
      </c>
      <c r="BG24">
        <v>-4.9270072992700843E-2</v>
      </c>
      <c r="BH24">
        <v>2.8441775965495259E-2</v>
      </c>
    </row>
    <row r="25" spans="1:60" hidden="1" x14ac:dyDescent="0.25">
      <c r="A25">
        <v>125</v>
      </c>
      <c r="B25" t="s">
        <v>29</v>
      </c>
      <c r="C25">
        <v>0</v>
      </c>
      <c r="D25">
        <v>1</v>
      </c>
      <c r="E25" t="s">
        <v>30</v>
      </c>
      <c r="F25">
        <v>5.6061899999999998E-2</v>
      </c>
      <c r="G25">
        <v>1.6439999999999999</v>
      </c>
      <c r="H25">
        <v>1.1939200000000001</v>
      </c>
      <c r="I25">
        <v>1.6358999999999999</v>
      </c>
      <c r="J25">
        <v>19.850000000000001</v>
      </c>
      <c r="K25">
        <v>1213</v>
      </c>
      <c r="L25">
        <v>0</v>
      </c>
      <c r="M25">
        <v>1.685546875</v>
      </c>
      <c r="N25">
        <v>0</v>
      </c>
      <c r="O25">
        <v>3.515625E-2</v>
      </c>
      <c r="P25">
        <v>2.7195999999999998</v>
      </c>
      <c r="Q25">
        <v>3.2469848319999999</v>
      </c>
      <c r="R25">
        <v>0</v>
      </c>
      <c r="S25">
        <v>0</v>
      </c>
      <c r="T25">
        <v>0</v>
      </c>
      <c r="U25">
        <v>2000</v>
      </c>
      <c r="V25">
        <v>5.5846300000000001E-2</v>
      </c>
      <c r="W25">
        <v>1.6419999999999999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.04</v>
      </c>
      <c r="AE25" t="s">
        <v>37</v>
      </c>
      <c r="AF25">
        <v>0.64049999999999996</v>
      </c>
      <c r="AG25">
        <v>5.4719200000000003E-2</v>
      </c>
      <c r="AH25">
        <v>1.5569999999999999</v>
      </c>
      <c r="AI25">
        <v>1.1681900000000001</v>
      </c>
      <c r="AJ25">
        <v>1.6719299999999999</v>
      </c>
      <c r="AK25">
        <v>13.5</v>
      </c>
      <c r="AL25">
        <v>1080.5</v>
      </c>
      <c r="AM25">
        <v>0.2138671875</v>
      </c>
      <c r="AN25">
        <v>1.5849609375</v>
      </c>
      <c r="AO25">
        <v>0</v>
      </c>
      <c r="AP25">
        <v>7.8125E-2</v>
      </c>
      <c r="AQ25">
        <v>2.7362000000000002</v>
      </c>
      <c r="AR25">
        <v>3.1964014779999999</v>
      </c>
      <c r="AS25">
        <v>244</v>
      </c>
      <c r="AT25">
        <v>6.7044699999999999E-2</v>
      </c>
      <c r="AU25">
        <v>1.651</v>
      </c>
      <c r="AV25">
        <v>1756</v>
      </c>
      <c r="AW25">
        <v>4.8748600000000003E-2</v>
      </c>
      <c r="AX25">
        <v>1.4159999999999999</v>
      </c>
      <c r="AY25">
        <v>153</v>
      </c>
      <c r="AZ25">
        <v>0</v>
      </c>
      <c r="BA25">
        <v>3</v>
      </c>
      <c r="BB25">
        <v>0</v>
      </c>
      <c r="BC25">
        <v>0</v>
      </c>
      <c r="BD25">
        <v>0</v>
      </c>
      <c r="BE25">
        <v>2.2024573629194945E-2</v>
      </c>
      <c r="BF25">
        <v>1.5578561840352948E-2</v>
      </c>
      <c r="BG25">
        <v>5.2919708029197064E-2</v>
      </c>
      <c r="BH25">
        <v>2.3950312065770075E-2</v>
      </c>
    </row>
    <row r="26" spans="1:60" hidden="1" x14ac:dyDescent="0.25">
      <c r="A26">
        <v>125</v>
      </c>
      <c r="B26" t="s">
        <v>29</v>
      </c>
      <c r="C26">
        <v>0</v>
      </c>
      <c r="D26">
        <v>1</v>
      </c>
      <c r="E26" t="s">
        <v>30</v>
      </c>
      <c r="F26">
        <v>5.6061899999999998E-2</v>
      </c>
      <c r="G26">
        <v>1.6439999999999999</v>
      </c>
      <c r="H26">
        <v>1.1939200000000001</v>
      </c>
      <c r="I26">
        <v>1.6358999999999999</v>
      </c>
      <c r="J26">
        <v>19.850000000000001</v>
      </c>
      <c r="K26">
        <v>1213</v>
      </c>
      <c r="L26">
        <v>0</v>
      </c>
      <c r="M26">
        <v>1.685546875</v>
      </c>
      <c r="N26">
        <v>0</v>
      </c>
      <c r="O26">
        <v>3.515625E-2</v>
      </c>
      <c r="P26">
        <v>2.7195999999999998</v>
      </c>
      <c r="Q26">
        <v>3.2469848319999999</v>
      </c>
      <c r="R26">
        <v>0</v>
      </c>
      <c r="S26">
        <v>0</v>
      </c>
      <c r="T26">
        <v>0</v>
      </c>
      <c r="U26">
        <v>2000</v>
      </c>
      <c r="V26">
        <v>5.5846300000000001E-2</v>
      </c>
      <c r="W26">
        <v>1.6419999999999999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.02</v>
      </c>
      <c r="AE26" t="s">
        <v>42</v>
      </c>
      <c r="AF26">
        <v>0.64200000000000002</v>
      </c>
      <c r="AG26">
        <v>5.4823499999999997E-2</v>
      </c>
      <c r="AH26">
        <v>1.63</v>
      </c>
      <c r="AI26">
        <v>1.1722900000000001</v>
      </c>
      <c r="AJ26">
        <v>1.66608</v>
      </c>
      <c r="AK26">
        <v>24.1</v>
      </c>
      <c r="AL26">
        <v>1137</v>
      </c>
      <c r="AM26">
        <v>0</v>
      </c>
      <c r="AN26">
        <v>0</v>
      </c>
      <c r="AO26">
        <v>0</v>
      </c>
      <c r="AP26">
        <v>0</v>
      </c>
      <c r="AQ26">
        <v>2.87175</v>
      </c>
      <c r="AR26">
        <v>3.3665238075000001</v>
      </c>
      <c r="AS26">
        <v>0</v>
      </c>
      <c r="AT26">
        <v>0</v>
      </c>
      <c r="AU26">
        <v>0</v>
      </c>
      <c r="AV26">
        <v>2000</v>
      </c>
      <c r="AW26">
        <v>5.22315E-2</v>
      </c>
      <c r="AX26">
        <v>1.619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1.8448560425453939E-2</v>
      </c>
      <c r="BF26">
        <v>-3.6815378477259318E-2</v>
      </c>
      <c r="BG26">
        <v>8.5158150851581595E-3</v>
      </c>
      <c r="BH26">
        <v>2.2089868520332002E-2</v>
      </c>
    </row>
    <row r="27" spans="1:60" hidden="1" x14ac:dyDescent="0.25">
      <c r="A27">
        <v>125</v>
      </c>
      <c r="B27" t="s">
        <v>29</v>
      </c>
      <c r="C27">
        <v>0</v>
      </c>
      <c r="D27">
        <v>1</v>
      </c>
      <c r="E27" t="s">
        <v>30</v>
      </c>
      <c r="F27">
        <v>5.6061899999999998E-2</v>
      </c>
      <c r="G27">
        <v>1.6439999999999999</v>
      </c>
      <c r="H27">
        <v>1.1939200000000001</v>
      </c>
      <c r="I27">
        <v>1.6358999999999999</v>
      </c>
      <c r="J27">
        <v>19.850000000000001</v>
      </c>
      <c r="K27">
        <v>1213</v>
      </c>
      <c r="L27">
        <v>0</v>
      </c>
      <c r="M27">
        <v>1.685546875</v>
      </c>
      <c r="N27">
        <v>0</v>
      </c>
      <c r="O27">
        <v>3.515625E-2</v>
      </c>
      <c r="P27">
        <v>2.7195999999999998</v>
      </c>
      <c r="Q27">
        <v>3.2469848319999999</v>
      </c>
      <c r="R27">
        <v>0</v>
      </c>
      <c r="S27">
        <v>0</v>
      </c>
      <c r="T27">
        <v>0</v>
      </c>
      <c r="U27">
        <v>2000</v>
      </c>
      <c r="V27">
        <v>5.5846300000000001E-2</v>
      </c>
      <c r="W27">
        <v>1.6419999999999999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.06</v>
      </c>
      <c r="AE27" t="s">
        <v>38</v>
      </c>
      <c r="AF27">
        <v>0.64049999999999996</v>
      </c>
      <c r="AG27">
        <v>5.5078599999999998E-2</v>
      </c>
      <c r="AH27">
        <v>1.482</v>
      </c>
      <c r="AI27">
        <v>1.1746700000000001</v>
      </c>
      <c r="AJ27">
        <v>1.6627000000000001</v>
      </c>
      <c r="AK27">
        <v>14.65</v>
      </c>
      <c r="AL27">
        <v>1080.5</v>
      </c>
      <c r="AM27">
        <v>0.2294921875</v>
      </c>
      <c r="AN27">
        <v>1.6875</v>
      </c>
      <c r="AO27">
        <v>0</v>
      </c>
      <c r="AP27">
        <v>3.515625E-2</v>
      </c>
      <c r="AQ27">
        <v>2.7328666666666659</v>
      </c>
      <c r="AR27">
        <v>3.2102164873333332</v>
      </c>
      <c r="AS27">
        <v>244</v>
      </c>
      <c r="AT27">
        <v>7.0558200000000001E-2</v>
      </c>
      <c r="AU27">
        <v>1.7849999999999999</v>
      </c>
      <c r="AV27">
        <v>1756</v>
      </c>
      <c r="AW27">
        <v>4.8880899999999998E-2</v>
      </c>
      <c r="AX27">
        <v>1.2649999999999999</v>
      </c>
      <c r="AY27">
        <v>153</v>
      </c>
      <c r="AZ27">
        <v>0</v>
      </c>
      <c r="BA27">
        <v>3</v>
      </c>
      <c r="BB27">
        <v>0</v>
      </c>
      <c r="BC27">
        <v>0</v>
      </c>
      <c r="BD27">
        <v>0</v>
      </c>
      <c r="BE27">
        <v>1.6382419463292473E-2</v>
      </c>
      <c r="BF27">
        <v>1.1323842447400345E-2</v>
      </c>
      <c r="BG27">
        <v>9.8540145985401423E-2</v>
      </c>
      <c r="BH27">
        <v>1.7539541114375352E-2</v>
      </c>
    </row>
    <row r="28" spans="1:60" hidden="1" x14ac:dyDescent="0.25">
      <c r="A28">
        <v>125</v>
      </c>
      <c r="B28" t="s">
        <v>29</v>
      </c>
      <c r="C28">
        <v>0</v>
      </c>
      <c r="D28">
        <v>1</v>
      </c>
      <c r="E28" t="s">
        <v>30</v>
      </c>
      <c r="F28">
        <v>5.6061899999999998E-2</v>
      </c>
      <c r="G28">
        <v>1.6439999999999999</v>
      </c>
      <c r="H28">
        <v>1.1939200000000001</v>
      </c>
      <c r="I28">
        <v>1.6358999999999999</v>
      </c>
      <c r="J28">
        <v>19.850000000000001</v>
      </c>
      <c r="K28">
        <v>1213</v>
      </c>
      <c r="L28">
        <v>0</v>
      </c>
      <c r="M28">
        <v>1.685546875</v>
      </c>
      <c r="N28">
        <v>0</v>
      </c>
      <c r="O28">
        <v>3.515625E-2</v>
      </c>
      <c r="P28">
        <v>2.7195999999999998</v>
      </c>
      <c r="Q28">
        <v>3.2469848319999999</v>
      </c>
      <c r="R28">
        <v>0</v>
      </c>
      <c r="S28">
        <v>0</v>
      </c>
      <c r="T28">
        <v>0</v>
      </c>
      <c r="U28">
        <v>2000</v>
      </c>
      <c r="V28">
        <v>5.5846300000000001E-2</v>
      </c>
      <c r="W28">
        <v>1.6419999999999999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.02</v>
      </c>
      <c r="AE28" t="s">
        <v>41</v>
      </c>
      <c r="AF28">
        <v>0.64200000000000002</v>
      </c>
      <c r="AG28">
        <v>5.50632E-2</v>
      </c>
      <c r="AH28">
        <v>1.6679999999999999</v>
      </c>
      <c r="AI28">
        <v>1.1749000000000001</v>
      </c>
      <c r="AJ28">
        <v>1.6623699999999999</v>
      </c>
      <c r="AK28">
        <v>20.6</v>
      </c>
      <c r="AL28">
        <v>1137</v>
      </c>
      <c r="AM28">
        <v>0</v>
      </c>
      <c r="AN28">
        <v>0</v>
      </c>
      <c r="AO28">
        <v>0</v>
      </c>
      <c r="AP28">
        <v>0</v>
      </c>
      <c r="AQ28">
        <v>2.8769</v>
      </c>
      <c r="AR28">
        <v>3.3800698100000002</v>
      </c>
      <c r="AS28">
        <v>0</v>
      </c>
      <c r="AT28">
        <v>0</v>
      </c>
      <c r="AU28">
        <v>0</v>
      </c>
      <c r="AV28">
        <v>2000</v>
      </c>
      <c r="AW28">
        <v>5.3176899999999999E-2</v>
      </c>
      <c r="AX28">
        <v>1.631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1.618069564154288E-2</v>
      </c>
      <c r="BF28">
        <v>-4.0987249674962541E-2</v>
      </c>
      <c r="BG28">
        <v>-1.4598540145985415E-2</v>
      </c>
      <c r="BH28">
        <v>1.7814237476789018E-2</v>
      </c>
    </row>
    <row r="29" spans="1:60" hidden="1" x14ac:dyDescent="0.25">
      <c r="A29">
        <v>125</v>
      </c>
      <c r="B29" t="s">
        <v>29</v>
      </c>
      <c r="C29">
        <v>0</v>
      </c>
      <c r="D29">
        <v>1</v>
      </c>
      <c r="E29" t="s">
        <v>30</v>
      </c>
      <c r="F29">
        <v>5.6061899999999998E-2</v>
      </c>
      <c r="G29">
        <v>1.6439999999999999</v>
      </c>
      <c r="H29">
        <v>1.1939200000000001</v>
      </c>
      <c r="I29">
        <v>1.6358999999999999</v>
      </c>
      <c r="J29">
        <v>19.850000000000001</v>
      </c>
      <c r="K29">
        <v>1213</v>
      </c>
      <c r="L29">
        <v>0</v>
      </c>
      <c r="M29">
        <v>1.685546875</v>
      </c>
      <c r="N29">
        <v>0</v>
      </c>
      <c r="O29">
        <v>3.515625E-2</v>
      </c>
      <c r="P29">
        <v>2.7195999999999998</v>
      </c>
      <c r="Q29">
        <v>3.2469848319999999</v>
      </c>
      <c r="R29">
        <v>0</v>
      </c>
      <c r="S29">
        <v>0</v>
      </c>
      <c r="T29">
        <v>0</v>
      </c>
      <c r="U29">
        <v>2000</v>
      </c>
      <c r="V29">
        <v>5.5846300000000001E-2</v>
      </c>
      <c r="W29">
        <v>1.6419999999999999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.1</v>
      </c>
      <c r="AE29" t="s">
        <v>41</v>
      </c>
      <c r="AF29">
        <v>0.64049999999999996</v>
      </c>
      <c r="AG29">
        <v>5.5076100000000003E-2</v>
      </c>
      <c r="AH29">
        <v>1.6359999999999999</v>
      </c>
      <c r="AI29">
        <v>1.1756599999999999</v>
      </c>
      <c r="AJ29">
        <v>1.6613100000000001</v>
      </c>
      <c r="AK29">
        <v>17.3</v>
      </c>
      <c r="AL29">
        <v>1080</v>
      </c>
      <c r="AM29">
        <v>0.23828125</v>
      </c>
      <c r="AN29">
        <v>1.71484375</v>
      </c>
      <c r="AO29">
        <v>0</v>
      </c>
      <c r="AP29">
        <v>3.515625E-2</v>
      </c>
      <c r="AQ29">
        <v>3.2490000000000001</v>
      </c>
      <c r="AR29">
        <v>3.8197193399999998</v>
      </c>
      <c r="AS29">
        <v>244</v>
      </c>
      <c r="AT29">
        <v>6.8726599999999999E-2</v>
      </c>
      <c r="AU29">
        <v>1.77</v>
      </c>
      <c r="AV29">
        <v>1756</v>
      </c>
      <c r="AW29">
        <v>4.8734300000000001E-2</v>
      </c>
      <c r="AX29">
        <v>1.4259999999999999</v>
      </c>
      <c r="AY29">
        <v>153</v>
      </c>
      <c r="AZ29">
        <v>0</v>
      </c>
      <c r="BA29">
        <v>1</v>
      </c>
      <c r="BB29">
        <v>0</v>
      </c>
      <c r="BC29">
        <v>0</v>
      </c>
      <c r="BD29">
        <v>0</v>
      </c>
      <c r="BE29">
        <v>1.5532734274711264E-2</v>
      </c>
      <c r="BF29">
        <v>-0.17638964689811029</v>
      </c>
      <c r="BG29">
        <v>4.866180048661805E-3</v>
      </c>
      <c r="BH29">
        <v>1.7584134679702171E-2</v>
      </c>
    </row>
    <row r="30" spans="1:60" hidden="1" x14ac:dyDescent="0.25">
      <c r="A30">
        <v>125</v>
      </c>
      <c r="B30" t="s">
        <v>29</v>
      </c>
      <c r="C30">
        <v>0</v>
      </c>
      <c r="D30">
        <v>1</v>
      </c>
      <c r="E30" t="s">
        <v>30</v>
      </c>
      <c r="F30">
        <v>5.6061899999999998E-2</v>
      </c>
      <c r="G30">
        <v>1.6439999999999999</v>
      </c>
      <c r="H30">
        <v>1.1939200000000001</v>
      </c>
      <c r="I30">
        <v>1.6358999999999999</v>
      </c>
      <c r="J30">
        <v>19.850000000000001</v>
      </c>
      <c r="K30">
        <v>1213</v>
      </c>
      <c r="L30">
        <v>0</v>
      </c>
      <c r="M30">
        <v>1.685546875</v>
      </c>
      <c r="N30">
        <v>0</v>
      </c>
      <c r="O30">
        <v>3.515625E-2</v>
      </c>
      <c r="P30">
        <v>2.7195999999999998</v>
      </c>
      <c r="Q30">
        <v>3.2469848319999999</v>
      </c>
      <c r="R30">
        <v>0</v>
      </c>
      <c r="S30">
        <v>0</v>
      </c>
      <c r="T30">
        <v>0</v>
      </c>
      <c r="U30">
        <v>2000</v>
      </c>
      <c r="V30">
        <v>5.5846300000000001E-2</v>
      </c>
      <c r="W30">
        <v>1.6419999999999999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.06</v>
      </c>
      <c r="AE30" t="s">
        <v>39</v>
      </c>
      <c r="AF30">
        <v>0.64200000000000002</v>
      </c>
      <c r="AG30">
        <v>5.5106200000000001E-2</v>
      </c>
      <c r="AH30">
        <v>1.7569999999999999</v>
      </c>
      <c r="AI30">
        <v>1.1765300000000001</v>
      </c>
      <c r="AJ30">
        <v>1.66008</v>
      </c>
      <c r="AK30">
        <v>15.25</v>
      </c>
      <c r="AL30">
        <v>1137</v>
      </c>
      <c r="AM30">
        <v>0</v>
      </c>
      <c r="AN30">
        <v>0.943359375</v>
      </c>
      <c r="AO30">
        <v>0</v>
      </c>
      <c r="AP30">
        <v>3.515625E-2</v>
      </c>
      <c r="AQ30">
        <v>2.7279</v>
      </c>
      <c r="AR30">
        <v>3.2094561869999998</v>
      </c>
      <c r="AS30">
        <v>0</v>
      </c>
      <c r="AT30">
        <v>0</v>
      </c>
      <c r="AU30">
        <v>0</v>
      </c>
      <c r="AV30">
        <v>2000</v>
      </c>
      <c r="AW30">
        <v>5.3173100000000001E-2</v>
      </c>
      <c r="AX30">
        <v>1.736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1.4780854575463104E-2</v>
      </c>
      <c r="BF30">
        <v>1.1557998248142135E-2</v>
      </c>
      <c r="BG30">
        <v>-6.8734793187347931E-2</v>
      </c>
      <c r="BH30">
        <v>1.7047228153166356E-2</v>
      </c>
    </row>
    <row r="31" spans="1:60" hidden="1" x14ac:dyDescent="0.25">
      <c r="A31">
        <v>125</v>
      </c>
      <c r="B31" t="s">
        <v>29</v>
      </c>
      <c r="C31">
        <v>0</v>
      </c>
      <c r="D31">
        <v>1</v>
      </c>
      <c r="E31" t="s">
        <v>30</v>
      </c>
      <c r="F31">
        <v>5.6061899999999998E-2</v>
      </c>
      <c r="G31">
        <v>1.6439999999999999</v>
      </c>
      <c r="H31">
        <v>1.1939200000000001</v>
      </c>
      <c r="I31">
        <v>1.6358999999999999</v>
      </c>
      <c r="J31">
        <v>19.850000000000001</v>
      </c>
      <c r="K31">
        <v>1213</v>
      </c>
      <c r="L31">
        <v>0</v>
      </c>
      <c r="M31">
        <v>1.685546875</v>
      </c>
      <c r="N31">
        <v>0</v>
      </c>
      <c r="O31">
        <v>3.515625E-2</v>
      </c>
      <c r="P31">
        <v>2.7195999999999998</v>
      </c>
      <c r="Q31">
        <v>3.2469848319999999</v>
      </c>
      <c r="R31">
        <v>0</v>
      </c>
      <c r="S31">
        <v>0</v>
      </c>
      <c r="T31">
        <v>0</v>
      </c>
      <c r="U31">
        <v>2000</v>
      </c>
      <c r="V31">
        <v>5.5846300000000001E-2</v>
      </c>
      <c r="W31">
        <v>1.6419999999999999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.02</v>
      </c>
      <c r="AE31" t="s">
        <v>45</v>
      </c>
      <c r="AF31">
        <v>0.64049999999999996</v>
      </c>
      <c r="AG31">
        <v>5.5076600000000003E-2</v>
      </c>
      <c r="AH31">
        <v>1.391</v>
      </c>
      <c r="AI31">
        <v>1.1771499999999999</v>
      </c>
      <c r="AJ31">
        <v>1.6592</v>
      </c>
      <c r="AK31">
        <v>15.9</v>
      </c>
      <c r="AL31">
        <v>1080.5</v>
      </c>
      <c r="AM31">
        <v>0.2353515625</v>
      </c>
      <c r="AN31">
        <v>1.693359375</v>
      </c>
      <c r="AO31">
        <v>0</v>
      </c>
      <c r="AP31">
        <v>8.59375E-2</v>
      </c>
      <c r="AQ31">
        <v>2.7993999999999999</v>
      </c>
      <c r="AR31">
        <v>3.2953137099999998</v>
      </c>
      <c r="AS31">
        <v>244</v>
      </c>
      <c r="AT31">
        <v>6.5534400000000007E-2</v>
      </c>
      <c r="AU31">
        <v>1.4419999999999999</v>
      </c>
      <c r="AV31">
        <v>1756</v>
      </c>
      <c r="AW31">
        <v>4.8353199999999999E-2</v>
      </c>
      <c r="AX31">
        <v>1.2889999999999999</v>
      </c>
      <c r="AY31">
        <v>153</v>
      </c>
      <c r="AZ31">
        <v>0</v>
      </c>
      <c r="BA31">
        <v>1</v>
      </c>
      <c r="BB31">
        <v>0</v>
      </c>
      <c r="BC31">
        <v>0</v>
      </c>
      <c r="BD31">
        <v>0</v>
      </c>
      <c r="BE31">
        <v>1.424292438413112E-2</v>
      </c>
      <c r="BF31">
        <v>-1.488423275763549E-2</v>
      </c>
      <c r="BG31">
        <v>0.15389294403892939</v>
      </c>
      <c r="BH31">
        <v>1.7575215966636783E-2</v>
      </c>
    </row>
    <row r="32" spans="1:60" hidden="1" x14ac:dyDescent="0.25">
      <c r="A32">
        <v>125</v>
      </c>
      <c r="B32" t="s">
        <v>29</v>
      </c>
      <c r="C32">
        <v>0</v>
      </c>
      <c r="D32">
        <v>1</v>
      </c>
      <c r="E32" t="s">
        <v>30</v>
      </c>
      <c r="F32">
        <v>5.6061899999999998E-2</v>
      </c>
      <c r="G32">
        <v>1.6439999999999999</v>
      </c>
      <c r="H32">
        <v>1.1939200000000001</v>
      </c>
      <c r="I32">
        <v>1.6358999999999999</v>
      </c>
      <c r="J32">
        <v>19.850000000000001</v>
      </c>
      <c r="K32">
        <v>1213</v>
      </c>
      <c r="L32">
        <v>0</v>
      </c>
      <c r="M32">
        <v>1.685546875</v>
      </c>
      <c r="N32">
        <v>0</v>
      </c>
      <c r="O32">
        <v>3.515625E-2</v>
      </c>
      <c r="P32">
        <v>2.7195999999999998</v>
      </c>
      <c r="Q32">
        <v>3.2469848319999999</v>
      </c>
      <c r="R32">
        <v>0</v>
      </c>
      <c r="S32">
        <v>0</v>
      </c>
      <c r="T32">
        <v>0</v>
      </c>
      <c r="U32">
        <v>2000</v>
      </c>
      <c r="V32">
        <v>5.5846300000000001E-2</v>
      </c>
      <c r="W32">
        <v>1.6419999999999999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.1</v>
      </c>
      <c r="AE32" t="s">
        <v>41</v>
      </c>
      <c r="AF32">
        <v>0.65349999999999997</v>
      </c>
      <c r="AG32">
        <v>5.5132100000000003E-2</v>
      </c>
      <c r="AH32">
        <v>1.504</v>
      </c>
      <c r="AI32">
        <v>1.1788700000000001</v>
      </c>
      <c r="AJ32">
        <v>1.6567700000000001</v>
      </c>
      <c r="AK32">
        <v>15.5</v>
      </c>
      <c r="AL32">
        <v>1153</v>
      </c>
      <c r="AM32">
        <v>0.248046875</v>
      </c>
      <c r="AN32">
        <v>0.5859375</v>
      </c>
      <c r="AO32">
        <v>0</v>
      </c>
      <c r="AP32">
        <v>3.515625E-2</v>
      </c>
      <c r="AQ32">
        <v>3.53335</v>
      </c>
      <c r="AR32">
        <v>4.1653603145</v>
      </c>
      <c r="AS32">
        <v>528</v>
      </c>
      <c r="AT32">
        <v>5.6081800000000001E-2</v>
      </c>
      <c r="AU32">
        <v>1.48</v>
      </c>
      <c r="AV32">
        <v>1472</v>
      </c>
      <c r="AW32">
        <v>4.7403500000000001E-2</v>
      </c>
      <c r="AX32">
        <v>1.4059999999999999</v>
      </c>
      <c r="AY32">
        <v>280</v>
      </c>
      <c r="AZ32">
        <v>0</v>
      </c>
      <c r="BA32">
        <v>1</v>
      </c>
      <c r="BB32">
        <v>0</v>
      </c>
      <c r="BC32">
        <v>0</v>
      </c>
      <c r="BD32">
        <v>0</v>
      </c>
      <c r="BE32">
        <v>1.2757503514884876E-2</v>
      </c>
      <c r="BF32">
        <v>-0.28283947416358002</v>
      </c>
      <c r="BG32">
        <v>8.515815085158146E-2</v>
      </c>
      <c r="BH32">
        <v>1.6585238816379654E-2</v>
      </c>
    </row>
    <row r="33" spans="1:60" hidden="1" x14ac:dyDescent="0.25">
      <c r="A33">
        <v>125</v>
      </c>
      <c r="B33" t="s">
        <v>29</v>
      </c>
      <c r="C33">
        <v>0</v>
      </c>
      <c r="D33">
        <v>1</v>
      </c>
      <c r="E33" t="s">
        <v>30</v>
      </c>
      <c r="F33">
        <v>5.6061899999999998E-2</v>
      </c>
      <c r="G33">
        <v>1.6439999999999999</v>
      </c>
      <c r="H33">
        <v>1.1939200000000001</v>
      </c>
      <c r="I33">
        <v>1.6358999999999999</v>
      </c>
      <c r="J33">
        <v>19.850000000000001</v>
      </c>
      <c r="K33">
        <v>1213</v>
      </c>
      <c r="L33">
        <v>0</v>
      </c>
      <c r="M33">
        <v>1.685546875</v>
      </c>
      <c r="N33">
        <v>0</v>
      </c>
      <c r="O33">
        <v>3.515625E-2</v>
      </c>
      <c r="P33">
        <v>2.7195999999999998</v>
      </c>
      <c r="Q33">
        <v>3.2469848319999999</v>
      </c>
      <c r="R33">
        <v>0</v>
      </c>
      <c r="S33">
        <v>0</v>
      </c>
      <c r="T33">
        <v>0</v>
      </c>
      <c r="U33">
        <v>2000</v>
      </c>
      <c r="V33">
        <v>5.5846300000000001E-2</v>
      </c>
      <c r="W33">
        <v>1.6419999999999999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.04</v>
      </c>
      <c r="AE33" t="s">
        <v>45</v>
      </c>
      <c r="AF33">
        <v>0.64049999999999996</v>
      </c>
      <c r="AG33">
        <v>5.5355000000000001E-2</v>
      </c>
      <c r="AH33">
        <v>1.54</v>
      </c>
      <c r="AI33">
        <v>1.18306</v>
      </c>
      <c r="AJ33">
        <v>1.6509100000000001</v>
      </c>
      <c r="AK33">
        <v>15.95</v>
      </c>
      <c r="AL33">
        <v>1080.5</v>
      </c>
      <c r="AM33">
        <v>0.16015625</v>
      </c>
      <c r="AN33">
        <v>1.048828125</v>
      </c>
      <c r="AO33">
        <v>0</v>
      </c>
      <c r="AP33">
        <v>3.515625E-2</v>
      </c>
      <c r="AQ33">
        <v>2.8741500000000002</v>
      </c>
      <c r="AR33">
        <v>3.400291899</v>
      </c>
      <c r="AS33">
        <v>244</v>
      </c>
      <c r="AT33">
        <v>6.6513900000000001E-2</v>
      </c>
      <c r="AU33">
        <v>1.631</v>
      </c>
      <c r="AV33">
        <v>1756</v>
      </c>
      <c r="AW33">
        <v>4.8647799999999998E-2</v>
      </c>
      <c r="AX33">
        <v>1.4570000000000001</v>
      </c>
      <c r="AY33">
        <v>153</v>
      </c>
      <c r="AZ33">
        <v>0</v>
      </c>
      <c r="BA33">
        <v>1</v>
      </c>
      <c r="BB33">
        <v>0</v>
      </c>
      <c r="BC33">
        <v>0</v>
      </c>
      <c r="BD33">
        <v>0</v>
      </c>
      <c r="BE33">
        <v>9.1753774680605107E-3</v>
      </c>
      <c r="BF33">
        <v>-4.7215208857495541E-2</v>
      </c>
      <c r="BG33">
        <v>6.3260340632603329E-2</v>
      </c>
      <c r="BH33">
        <v>1.26092765318335E-2</v>
      </c>
    </row>
    <row r="34" spans="1:60" hidden="1" x14ac:dyDescent="0.25">
      <c r="A34">
        <v>125</v>
      </c>
      <c r="B34" t="s">
        <v>32</v>
      </c>
      <c r="C34">
        <v>0</v>
      </c>
      <c r="D34">
        <v>1</v>
      </c>
      <c r="E34" t="s">
        <v>30</v>
      </c>
      <c r="F34">
        <v>5.94511E-2</v>
      </c>
      <c r="G34">
        <v>1.204</v>
      </c>
      <c r="H34">
        <v>1.2608299999999999</v>
      </c>
      <c r="I34">
        <v>1.54908</v>
      </c>
      <c r="J34">
        <v>20.7</v>
      </c>
      <c r="K34">
        <v>1213</v>
      </c>
      <c r="L34">
        <v>0</v>
      </c>
      <c r="M34">
        <v>0</v>
      </c>
      <c r="N34">
        <v>0</v>
      </c>
      <c r="O34">
        <v>0</v>
      </c>
      <c r="P34">
        <v>3.3131999999999988</v>
      </c>
      <c r="Q34">
        <v>4.1773819559999987</v>
      </c>
      <c r="R34">
        <v>0</v>
      </c>
      <c r="S34">
        <v>0</v>
      </c>
      <c r="T34">
        <v>0</v>
      </c>
      <c r="U34">
        <v>2000</v>
      </c>
      <c r="V34">
        <v>5.9235999999999997E-2</v>
      </c>
      <c r="W34">
        <v>1.2010000000000001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.02</v>
      </c>
      <c r="AE34" t="s">
        <v>38</v>
      </c>
      <c r="AF34">
        <v>6.0000000000000001E-3</v>
      </c>
      <c r="AG34">
        <v>5.8545300000000002E-2</v>
      </c>
      <c r="AH34">
        <v>1.4490000000000001</v>
      </c>
      <c r="AI34">
        <v>1.2508600000000001</v>
      </c>
      <c r="AJ34">
        <v>1.56142</v>
      </c>
      <c r="AK34">
        <v>24.5</v>
      </c>
      <c r="AL34">
        <v>1089.25</v>
      </c>
      <c r="AM34">
        <v>0</v>
      </c>
      <c r="AN34">
        <v>1.3828125</v>
      </c>
      <c r="AO34">
        <v>0</v>
      </c>
      <c r="AP34">
        <v>3.90625E-2</v>
      </c>
      <c r="AQ34">
        <v>2.8529</v>
      </c>
      <c r="AR34">
        <v>3.568578494</v>
      </c>
      <c r="AS34">
        <v>0</v>
      </c>
      <c r="AT34">
        <v>0</v>
      </c>
      <c r="AU34">
        <v>0</v>
      </c>
      <c r="AV34">
        <v>2000</v>
      </c>
      <c r="AW34">
        <v>5.64751E-2</v>
      </c>
      <c r="AX34">
        <v>1.4350000000000001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7.9660185400366786E-3</v>
      </c>
      <c r="BF34">
        <v>0.14573804081419239</v>
      </c>
      <c r="BG34">
        <v>-0.20348837209302334</v>
      </c>
      <c r="BH34">
        <v>1.5236051141189958E-2</v>
      </c>
    </row>
    <row r="35" spans="1:60" hidden="1" x14ac:dyDescent="0.25">
      <c r="A35">
        <v>125</v>
      </c>
      <c r="B35" t="s">
        <v>29</v>
      </c>
      <c r="C35">
        <v>0</v>
      </c>
      <c r="D35">
        <v>1</v>
      </c>
      <c r="E35" t="s">
        <v>30</v>
      </c>
      <c r="F35">
        <v>5.6061899999999998E-2</v>
      </c>
      <c r="G35">
        <v>1.6439999999999999</v>
      </c>
      <c r="H35">
        <v>1.1939200000000001</v>
      </c>
      <c r="I35">
        <v>1.6358999999999999</v>
      </c>
      <c r="J35">
        <v>19.850000000000001</v>
      </c>
      <c r="K35">
        <v>1213</v>
      </c>
      <c r="L35">
        <v>0</v>
      </c>
      <c r="M35">
        <v>1.685546875</v>
      </c>
      <c r="N35">
        <v>0</v>
      </c>
      <c r="O35">
        <v>3.515625E-2</v>
      </c>
      <c r="P35">
        <v>2.7195999999999998</v>
      </c>
      <c r="Q35">
        <v>3.2469848319999999</v>
      </c>
      <c r="R35">
        <v>0</v>
      </c>
      <c r="S35">
        <v>0</v>
      </c>
      <c r="T35">
        <v>0</v>
      </c>
      <c r="U35">
        <v>2000</v>
      </c>
      <c r="V35">
        <v>5.5846300000000001E-2</v>
      </c>
      <c r="W35">
        <v>1.6419999999999999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.04</v>
      </c>
      <c r="AE35" t="s">
        <v>44</v>
      </c>
      <c r="AF35">
        <v>0.64049999999999996</v>
      </c>
      <c r="AG35">
        <v>5.5552299999999999E-2</v>
      </c>
      <c r="AH35">
        <v>1.589</v>
      </c>
      <c r="AI35">
        <v>1.1863999999999999</v>
      </c>
      <c r="AJ35">
        <v>1.6462699999999999</v>
      </c>
      <c r="AK35">
        <v>18</v>
      </c>
      <c r="AL35">
        <v>1080</v>
      </c>
      <c r="AM35">
        <v>0</v>
      </c>
      <c r="AN35">
        <v>0</v>
      </c>
      <c r="AO35">
        <v>0</v>
      </c>
      <c r="AP35">
        <v>0</v>
      </c>
      <c r="AQ35">
        <v>2.8050000000000002</v>
      </c>
      <c r="AR35">
        <v>3.327852</v>
      </c>
      <c r="AS35">
        <v>244</v>
      </c>
      <c r="AT35">
        <v>7.0833599999999997E-2</v>
      </c>
      <c r="AU35">
        <v>1.6859999999999999</v>
      </c>
      <c r="AV35">
        <v>1756</v>
      </c>
      <c r="AW35">
        <v>4.97007E-2</v>
      </c>
      <c r="AX35">
        <v>1.4770000000000001</v>
      </c>
      <c r="AY35">
        <v>153</v>
      </c>
      <c r="AZ35">
        <v>0</v>
      </c>
      <c r="BA35">
        <v>1</v>
      </c>
      <c r="BB35">
        <v>0</v>
      </c>
      <c r="BC35">
        <v>0</v>
      </c>
      <c r="BD35">
        <v>0</v>
      </c>
      <c r="BE35">
        <v>6.3390182774008133E-3</v>
      </c>
      <c r="BF35">
        <v>-2.4905311291580485E-2</v>
      </c>
      <c r="BG35">
        <v>3.3454987834549844E-2</v>
      </c>
      <c r="BH35">
        <v>9.0899523562347866E-3</v>
      </c>
    </row>
    <row r="36" spans="1:60" hidden="1" x14ac:dyDescent="0.25">
      <c r="A36">
        <v>125</v>
      </c>
      <c r="B36" t="s">
        <v>29</v>
      </c>
      <c r="C36">
        <v>0</v>
      </c>
      <c r="D36">
        <v>1</v>
      </c>
      <c r="E36" t="s">
        <v>30</v>
      </c>
      <c r="F36">
        <v>5.6061899999999998E-2</v>
      </c>
      <c r="G36">
        <v>1.6439999999999999</v>
      </c>
      <c r="H36">
        <v>1.1939200000000001</v>
      </c>
      <c r="I36">
        <v>1.6358999999999999</v>
      </c>
      <c r="J36">
        <v>19.850000000000001</v>
      </c>
      <c r="K36">
        <v>1213</v>
      </c>
      <c r="L36">
        <v>0</v>
      </c>
      <c r="M36">
        <v>1.685546875</v>
      </c>
      <c r="N36">
        <v>0</v>
      </c>
      <c r="O36">
        <v>3.515625E-2</v>
      </c>
      <c r="P36">
        <v>2.7195999999999998</v>
      </c>
      <c r="Q36">
        <v>3.2469848319999999</v>
      </c>
      <c r="R36">
        <v>0</v>
      </c>
      <c r="S36">
        <v>0</v>
      </c>
      <c r="T36">
        <v>0</v>
      </c>
      <c r="U36">
        <v>2000</v>
      </c>
      <c r="V36">
        <v>5.5846300000000001E-2</v>
      </c>
      <c r="W36">
        <v>1.6419999999999999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.1</v>
      </c>
      <c r="AE36" t="s">
        <v>40</v>
      </c>
      <c r="AF36">
        <v>0.65349999999999997</v>
      </c>
      <c r="AG36">
        <v>5.5487799999999997E-2</v>
      </c>
      <c r="AH36">
        <v>1.528</v>
      </c>
      <c r="AI36">
        <v>1.18658</v>
      </c>
      <c r="AJ36">
        <v>1.64601</v>
      </c>
      <c r="AK36">
        <v>15.133333333333329</v>
      </c>
      <c r="AL36">
        <v>1153</v>
      </c>
      <c r="AM36">
        <v>0.515625</v>
      </c>
      <c r="AN36">
        <v>1.4375</v>
      </c>
      <c r="AO36">
        <v>0</v>
      </c>
      <c r="AP36">
        <v>0.14453125</v>
      </c>
      <c r="AQ36">
        <v>2.7162999999999999</v>
      </c>
      <c r="AR36">
        <v>3.2231072539999999</v>
      </c>
      <c r="AS36">
        <v>528</v>
      </c>
      <c r="AT36">
        <v>5.7912900000000003E-2</v>
      </c>
      <c r="AU36">
        <v>1.599</v>
      </c>
      <c r="AV36">
        <v>1472</v>
      </c>
      <c r="AW36">
        <v>4.7499300000000001E-2</v>
      </c>
      <c r="AX36">
        <v>1.359</v>
      </c>
      <c r="AY36">
        <v>280</v>
      </c>
      <c r="AZ36">
        <v>0</v>
      </c>
      <c r="BA36">
        <v>1</v>
      </c>
      <c r="BB36">
        <v>0</v>
      </c>
      <c r="BC36">
        <v>0</v>
      </c>
      <c r="BD36">
        <v>0</v>
      </c>
      <c r="BE36">
        <v>6.1800843572345889E-3</v>
      </c>
      <c r="BF36">
        <v>7.353769492447081E-3</v>
      </c>
      <c r="BG36">
        <v>7.0559610705596035E-2</v>
      </c>
      <c r="BH36">
        <v>1.024046634166878E-2</v>
      </c>
    </row>
    <row r="37" spans="1:60" hidden="1" x14ac:dyDescent="0.25">
      <c r="A37">
        <v>125</v>
      </c>
      <c r="B37" t="s">
        <v>29</v>
      </c>
      <c r="C37">
        <v>0</v>
      </c>
      <c r="D37">
        <v>1</v>
      </c>
      <c r="E37" t="s">
        <v>30</v>
      </c>
      <c r="F37">
        <v>5.6061899999999998E-2</v>
      </c>
      <c r="G37">
        <v>1.6439999999999999</v>
      </c>
      <c r="H37">
        <v>1.1939200000000001</v>
      </c>
      <c r="I37">
        <v>1.6358999999999999</v>
      </c>
      <c r="J37">
        <v>19.850000000000001</v>
      </c>
      <c r="K37">
        <v>1213</v>
      </c>
      <c r="L37">
        <v>0</v>
      </c>
      <c r="M37">
        <v>1.685546875</v>
      </c>
      <c r="N37">
        <v>0</v>
      </c>
      <c r="O37">
        <v>3.515625E-2</v>
      </c>
      <c r="P37">
        <v>2.7195999999999998</v>
      </c>
      <c r="Q37">
        <v>3.2469848319999999</v>
      </c>
      <c r="R37">
        <v>0</v>
      </c>
      <c r="S37">
        <v>0</v>
      </c>
      <c r="T37">
        <v>0</v>
      </c>
      <c r="U37">
        <v>2000</v>
      </c>
      <c r="V37">
        <v>5.5846300000000001E-2</v>
      </c>
      <c r="W37">
        <v>1.6419999999999999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.1</v>
      </c>
      <c r="AE37" t="s">
        <v>40</v>
      </c>
      <c r="AF37">
        <v>0.64200000000000002</v>
      </c>
      <c r="AG37">
        <v>5.5851400000000002E-2</v>
      </c>
      <c r="AH37">
        <v>1.7749999999999999</v>
      </c>
      <c r="AI37">
        <v>1.1916500000000001</v>
      </c>
      <c r="AJ37">
        <v>1.639</v>
      </c>
      <c r="AK37">
        <v>16.7</v>
      </c>
      <c r="AL37">
        <v>1137</v>
      </c>
      <c r="AM37">
        <v>0</v>
      </c>
      <c r="AN37">
        <v>1.7509765625</v>
      </c>
      <c r="AO37">
        <v>0</v>
      </c>
      <c r="AP37">
        <v>3.515625E-2</v>
      </c>
      <c r="AQ37">
        <v>2.68</v>
      </c>
      <c r="AR37">
        <v>3.193622</v>
      </c>
      <c r="AS37">
        <v>0</v>
      </c>
      <c r="AT37">
        <v>0</v>
      </c>
      <c r="AU37">
        <v>0</v>
      </c>
      <c r="AV37">
        <v>2000</v>
      </c>
      <c r="AW37">
        <v>5.4281500000000003E-2</v>
      </c>
      <c r="AX37">
        <v>1.762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1.8949813558286586E-3</v>
      </c>
      <c r="BF37">
        <v>1.6434580006070048E-2</v>
      </c>
      <c r="BG37">
        <v>-7.9683698296836997E-2</v>
      </c>
      <c r="BH37">
        <v>3.7547782005246952E-3</v>
      </c>
    </row>
    <row r="38" spans="1:60" hidden="1" x14ac:dyDescent="0.25">
      <c r="A38">
        <v>125</v>
      </c>
      <c r="B38" t="s">
        <v>29</v>
      </c>
      <c r="C38">
        <v>0</v>
      </c>
      <c r="D38">
        <v>1</v>
      </c>
      <c r="E38" t="s">
        <v>30</v>
      </c>
      <c r="F38">
        <v>5.6061899999999998E-2</v>
      </c>
      <c r="G38">
        <v>1.6439999999999999</v>
      </c>
      <c r="H38">
        <v>1.1939200000000001</v>
      </c>
      <c r="I38">
        <v>1.6358999999999999</v>
      </c>
      <c r="J38">
        <v>19.850000000000001</v>
      </c>
      <c r="K38">
        <v>1213</v>
      </c>
      <c r="L38">
        <v>0</v>
      </c>
      <c r="M38">
        <v>1.685546875</v>
      </c>
      <c r="N38">
        <v>0</v>
      </c>
      <c r="O38">
        <v>3.515625E-2</v>
      </c>
      <c r="P38">
        <v>2.7195999999999998</v>
      </c>
      <c r="Q38">
        <v>3.2469848319999999</v>
      </c>
      <c r="R38">
        <v>0</v>
      </c>
      <c r="S38">
        <v>0</v>
      </c>
      <c r="T38">
        <v>0</v>
      </c>
      <c r="U38">
        <v>2000</v>
      </c>
      <c r="V38">
        <v>5.5846300000000001E-2</v>
      </c>
      <c r="W38">
        <v>1.6419999999999999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.04</v>
      </c>
      <c r="AE38" t="s">
        <v>38</v>
      </c>
      <c r="AF38">
        <v>0.64049999999999996</v>
      </c>
      <c r="AG38">
        <v>5.5851600000000001E-2</v>
      </c>
      <c r="AH38">
        <v>1.7030000000000001</v>
      </c>
      <c r="AI38">
        <v>1.1923299999999999</v>
      </c>
      <c r="AJ38">
        <v>1.6380699999999999</v>
      </c>
      <c r="AK38">
        <v>15.15</v>
      </c>
      <c r="AL38">
        <v>1080</v>
      </c>
      <c r="AM38">
        <v>6.93359375E-2</v>
      </c>
      <c r="AN38">
        <v>0.5029296875</v>
      </c>
      <c r="AO38">
        <v>0</v>
      </c>
      <c r="AP38">
        <v>9.375E-2</v>
      </c>
      <c r="AQ38">
        <v>3.2716500000000002</v>
      </c>
      <c r="AR38">
        <v>3.9008864445000002</v>
      </c>
      <c r="AS38">
        <v>244</v>
      </c>
      <c r="AT38">
        <v>7.0591399999999999E-2</v>
      </c>
      <c r="AU38">
        <v>1.9330000000000001</v>
      </c>
      <c r="AV38">
        <v>1756</v>
      </c>
      <c r="AW38">
        <v>4.9714899999999999E-2</v>
      </c>
      <c r="AX38">
        <v>1.633</v>
      </c>
      <c r="AY38">
        <v>153</v>
      </c>
      <c r="AZ38">
        <v>0</v>
      </c>
      <c r="BA38">
        <v>1</v>
      </c>
      <c r="BB38">
        <v>0</v>
      </c>
      <c r="BC38">
        <v>0</v>
      </c>
      <c r="BD38">
        <v>0</v>
      </c>
      <c r="BE38">
        <v>1.3264869490800205E-3</v>
      </c>
      <c r="BF38">
        <v>-0.201387332042825</v>
      </c>
      <c r="BG38">
        <v>-3.588807785888088E-2</v>
      </c>
      <c r="BH38">
        <v>3.7512107152985648E-3</v>
      </c>
    </row>
    <row r="39" spans="1:60" hidden="1" x14ac:dyDescent="0.25">
      <c r="A39">
        <v>125</v>
      </c>
      <c r="B39" t="s">
        <v>29</v>
      </c>
      <c r="C39">
        <v>0</v>
      </c>
      <c r="D39">
        <v>1</v>
      </c>
      <c r="E39" t="s">
        <v>30</v>
      </c>
      <c r="F39">
        <v>5.6061899999999998E-2</v>
      </c>
      <c r="G39">
        <v>1.6439999999999999</v>
      </c>
      <c r="H39">
        <v>1.1939200000000001</v>
      </c>
      <c r="I39">
        <v>1.6358999999999999</v>
      </c>
      <c r="J39">
        <v>19.850000000000001</v>
      </c>
      <c r="K39">
        <v>1213</v>
      </c>
      <c r="L39">
        <v>0</v>
      </c>
      <c r="M39">
        <v>1.685546875</v>
      </c>
      <c r="N39">
        <v>0</v>
      </c>
      <c r="O39">
        <v>3.515625E-2</v>
      </c>
      <c r="P39">
        <v>2.7195999999999998</v>
      </c>
      <c r="Q39">
        <v>3.2469848319999999</v>
      </c>
      <c r="R39">
        <v>0</v>
      </c>
      <c r="S39">
        <v>0</v>
      </c>
      <c r="T39">
        <v>0</v>
      </c>
      <c r="U39">
        <v>2000</v>
      </c>
      <c r="V39">
        <v>5.5846300000000001E-2</v>
      </c>
      <c r="W39">
        <v>1.6419999999999999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.1</v>
      </c>
      <c r="AE39" t="s">
        <v>43</v>
      </c>
      <c r="AF39">
        <v>0.64200000000000002</v>
      </c>
      <c r="AG39">
        <v>5.6104599999999998E-2</v>
      </c>
      <c r="AH39">
        <v>1.827</v>
      </c>
      <c r="AI39">
        <v>1.19516</v>
      </c>
      <c r="AJ39">
        <v>1.63419</v>
      </c>
      <c r="AK39">
        <v>17.45</v>
      </c>
      <c r="AL39">
        <v>1137</v>
      </c>
      <c r="AM39">
        <v>0</v>
      </c>
      <c r="AN39">
        <v>1.5791015625</v>
      </c>
      <c r="AO39">
        <v>0</v>
      </c>
      <c r="AP39">
        <v>9.375E-2</v>
      </c>
      <c r="AQ39">
        <v>2.6970999999999998</v>
      </c>
      <c r="AR39">
        <v>3.223466036</v>
      </c>
      <c r="AS39">
        <v>0</v>
      </c>
      <c r="AT39">
        <v>0</v>
      </c>
      <c r="AU39">
        <v>0</v>
      </c>
      <c r="AV39">
        <v>2000</v>
      </c>
      <c r="AW39">
        <v>5.4756899999999997E-2</v>
      </c>
      <c r="AX39">
        <v>1.806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-1.0452961672473124E-3</v>
      </c>
      <c r="BF39">
        <v>7.2432725180035093E-3</v>
      </c>
      <c r="BG39">
        <v>-0.11131386861313873</v>
      </c>
      <c r="BH39">
        <v>-7.6165809578340521E-4</v>
      </c>
    </row>
    <row r="40" spans="1:60" x14ac:dyDescent="0.25">
      <c r="A40">
        <v>125</v>
      </c>
      <c r="B40" t="s">
        <v>29</v>
      </c>
      <c r="C40">
        <v>0</v>
      </c>
      <c r="D40">
        <v>16</v>
      </c>
      <c r="E40" t="s">
        <v>30</v>
      </c>
      <c r="F40">
        <v>2.57586E-2</v>
      </c>
      <c r="G40">
        <v>0.34699999999999998</v>
      </c>
      <c r="H40">
        <v>0.58248299999999997</v>
      </c>
      <c r="I40">
        <v>53.6496</v>
      </c>
      <c r="J40">
        <v>27.8</v>
      </c>
      <c r="K40">
        <v>1213</v>
      </c>
      <c r="L40">
        <v>0</v>
      </c>
      <c r="M40">
        <v>0</v>
      </c>
      <c r="N40">
        <v>0</v>
      </c>
      <c r="O40">
        <v>0</v>
      </c>
      <c r="P40">
        <v>2.5703999999999998</v>
      </c>
      <c r="Q40">
        <v>1.4972143032</v>
      </c>
      <c r="R40">
        <v>0</v>
      </c>
      <c r="S40">
        <v>0</v>
      </c>
      <c r="T40">
        <v>0</v>
      </c>
      <c r="U40">
        <v>2000</v>
      </c>
      <c r="V40">
        <v>2.5568500000000001E-2</v>
      </c>
      <c r="W40">
        <v>0.34200000000000003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.08</v>
      </c>
      <c r="AE40" t="s">
        <v>40</v>
      </c>
      <c r="AF40">
        <v>0.71799999999999997</v>
      </c>
      <c r="AG40">
        <v>2.5975499999999999E-2</v>
      </c>
      <c r="AH40">
        <v>0.40400000000000003</v>
      </c>
      <c r="AI40">
        <v>0.58396899999999996</v>
      </c>
      <c r="AJ40">
        <v>53.513100000000001</v>
      </c>
      <c r="AK40">
        <v>8.8000000000000007</v>
      </c>
      <c r="AL40">
        <v>1077</v>
      </c>
      <c r="AM40">
        <v>0</v>
      </c>
      <c r="AN40">
        <v>31.25</v>
      </c>
      <c r="AO40">
        <v>0</v>
      </c>
      <c r="AP40">
        <v>5.078125E-2</v>
      </c>
      <c r="AQ40">
        <v>3</v>
      </c>
      <c r="AR40">
        <v>1.7519070000000001</v>
      </c>
      <c r="AS40">
        <v>0</v>
      </c>
      <c r="AT40">
        <v>0</v>
      </c>
      <c r="AU40">
        <v>0</v>
      </c>
      <c r="AV40">
        <v>2000</v>
      </c>
      <c r="AW40">
        <v>2.4771899999999999E-2</v>
      </c>
      <c r="AX40">
        <v>0.35499999999999998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-2.5442873758611075E-3</v>
      </c>
      <c r="BF40">
        <v>-0.17011104973793312</v>
      </c>
      <c r="BG40">
        <v>-0.16426512968299728</v>
      </c>
      <c r="BH40">
        <v>-8.4204886911555376E-3</v>
      </c>
    </row>
    <row r="41" spans="1:60" hidden="1" x14ac:dyDescent="0.25">
      <c r="A41">
        <v>125</v>
      </c>
      <c r="B41" t="s">
        <v>29</v>
      </c>
      <c r="C41">
        <v>0</v>
      </c>
      <c r="D41">
        <v>1</v>
      </c>
      <c r="E41" t="s">
        <v>30</v>
      </c>
      <c r="F41">
        <v>5.6061899999999998E-2</v>
      </c>
      <c r="G41">
        <v>1.6439999999999999</v>
      </c>
      <c r="H41">
        <v>1.1939200000000001</v>
      </c>
      <c r="I41">
        <v>1.6358999999999999</v>
      </c>
      <c r="J41">
        <v>19.850000000000001</v>
      </c>
      <c r="K41">
        <v>1213</v>
      </c>
      <c r="L41">
        <v>0</v>
      </c>
      <c r="M41">
        <v>1.685546875</v>
      </c>
      <c r="N41">
        <v>0</v>
      </c>
      <c r="O41">
        <v>3.515625E-2</v>
      </c>
      <c r="P41">
        <v>2.7195999999999998</v>
      </c>
      <c r="Q41">
        <v>3.2469848319999999</v>
      </c>
      <c r="R41">
        <v>0</v>
      </c>
      <c r="S41">
        <v>0</v>
      </c>
      <c r="T41">
        <v>0</v>
      </c>
      <c r="U41">
        <v>2000</v>
      </c>
      <c r="V41">
        <v>5.5846300000000001E-2</v>
      </c>
      <c r="W41">
        <v>1.6419999999999999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.08</v>
      </c>
      <c r="AE41" t="s">
        <v>41</v>
      </c>
      <c r="AF41">
        <v>0.64049999999999996</v>
      </c>
      <c r="AG41">
        <v>5.6125099999999997E-2</v>
      </c>
      <c r="AH41">
        <v>1.5840000000000001</v>
      </c>
      <c r="AI41">
        <v>1.19767</v>
      </c>
      <c r="AJ41">
        <v>1.6307700000000001</v>
      </c>
      <c r="AK41">
        <v>14.6</v>
      </c>
      <c r="AL41">
        <v>1080.5</v>
      </c>
      <c r="AM41">
        <v>0.228515625</v>
      </c>
      <c r="AN41">
        <v>1.6748046875</v>
      </c>
      <c r="AO41">
        <v>0</v>
      </c>
      <c r="AP41">
        <v>8.203125E-2</v>
      </c>
      <c r="AQ41">
        <v>2.714633333333333</v>
      </c>
      <c r="AR41">
        <v>3.2512349043333328</v>
      </c>
      <c r="AS41">
        <v>244</v>
      </c>
      <c r="AT41">
        <v>7.0315199999999994E-2</v>
      </c>
      <c r="AU41">
        <v>1.649</v>
      </c>
      <c r="AV41">
        <v>1756</v>
      </c>
      <c r="AW41">
        <v>4.9410099999999998E-2</v>
      </c>
      <c r="AX41">
        <v>1.484</v>
      </c>
      <c r="AY41">
        <v>153</v>
      </c>
      <c r="AZ41">
        <v>0</v>
      </c>
      <c r="BA41">
        <v>2</v>
      </c>
      <c r="BB41">
        <v>0</v>
      </c>
      <c r="BC41">
        <v>0</v>
      </c>
      <c r="BD41">
        <v>0</v>
      </c>
      <c r="BE41">
        <v>-3.1358885017420731E-3</v>
      </c>
      <c r="BF41">
        <v>-1.308928915049815E-3</v>
      </c>
      <c r="BG41">
        <v>3.6496350364963404E-2</v>
      </c>
      <c r="BH41">
        <v>-1.1273253314639598E-3</v>
      </c>
    </row>
    <row r="42" spans="1:60" hidden="1" x14ac:dyDescent="0.25">
      <c r="A42">
        <v>125</v>
      </c>
      <c r="B42" t="s">
        <v>29</v>
      </c>
      <c r="C42">
        <v>0</v>
      </c>
      <c r="D42">
        <v>1</v>
      </c>
      <c r="E42" t="s">
        <v>30</v>
      </c>
      <c r="F42">
        <v>5.6061899999999998E-2</v>
      </c>
      <c r="G42">
        <v>1.6439999999999999</v>
      </c>
      <c r="H42">
        <v>1.1939200000000001</v>
      </c>
      <c r="I42">
        <v>1.6358999999999999</v>
      </c>
      <c r="J42">
        <v>19.850000000000001</v>
      </c>
      <c r="K42">
        <v>1213</v>
      </c>
      <c r="L42">
        <v>0</v>
      </c>
      <c r="M42">
        <v>1.685546875</v>
      </c>
      <c r="N42">
        <v>0</v>
      </c>
      <c r="O42">
        <v>3.515625E-2</v>
      </c>
      <c r="P42">
        <v>2.7195999999999998</v>
      </c>
      <c r="Q42">
        <v>3.2469848319999999</v>
      </c>
      <c r="R42">
        <v>0</v>
      </c>
      <c r="S42">
        <v>0</v>
      </c>
      <c r="T42">
        <v>0</v>
      </c>
      <c r="U42">
        <v>2000</v>
      </c>
      <c r="V42">
        <v>5.5846300000000001E-2</v>
      </c>
      <c r="W42">
        <v>1.6419999999999999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.04</v>
      </c>
      <c r="AE42" t="s">
        <v>44</v>
      </c>
      <c r="AF42">
        <v>0.64200000000000002</v>
      </c>
      <c r="AG42">
        <v>5.6225799999999999E-2</v>
      </c>
      <c r="AH42">
        <v>1.87</v>
      </c>
      <c r="AI42">
        <v>1.19794</v>
      </c>
      <c r="AJ42">
        <v>1.6304099999999999</v>
      </c>
      <c r="AK42">
        <v>18</v>
      </c>
      <c r="AL42">
        <v>1137</v>
      </c>
      <c r="AM42">
        <v>0</v>
      </c>
      <c r="AN42">
        <v>0</v>
      </c>
      <c r="AO42">
        <v>0</v>
      </c>
      <c r="AP42">
        <v>0</v>
      </c>
      <c r="AQ42">
        <v>2.9940000000000002</v>
      </c>
      <c r="AR42">
        <v>3.5866323599999999</v>
      </c>
      <c r="AS42">
        <v>0</v>
      </c>
      <c r="AT42">
        <v>0</v>
      </c>
      <c r="AU42">
        <v>0</v>
      </c>
      <c r="AV42">
        <v>2000</v>
      </c>
      <c r="AW42">
        <v>5.5075699999999998E-2</v>
      </c>
      <c r="AX42">
        <v>1.8520000000000001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-3.3559508527416073E-3</v>
      </c>
      <c r="BF42">
        <v>-0.10460397740472105</v>
      </c>
      <c r="BG42">
        <v>-0.137469586374696</v>
      </c>
      <c r="BH42">
        <v>-2.9235541428314338E-3</v>
      </c>
    </row>
    <row r="43" spans="1:60" hidden="1" x14ac:dyDescent="0.25">
      <c r="A43">
        <v>125</v>
      </c>
      <c r="B43" t="s">
        <v>29</v>
      </c>
      <c r="C43">
        <v>0</v>
      </c>
      <c r="D43">
        <v>1</v>
      </c>
      <c r="E43" t="s">
        <v>30</v>
      </c>
      <c r="F43">
        <v>5.6061899999999998E-2</v>
      </c>
      <c r="G43">
        <v>1.6439999999999999</v>
      </c>
      <c r="H43">
        <v>1.1939200000000001</v>
      </c>
      <c r="I43">
        <v>1.6358999999999999</v>
      </c>
      <c r="J43">
        <v>19.850000000000001</v>
      </c>
      <c r="K43">
        <v>1213</v>
      </c>
      <c r="L43">
        <v>0</v>
      </c>
      <c r="M43">
        <v>1.685546875</v>
      </c>
      <c r="N43">
        <v>0</v>
      </c>
      <c r="O43">
        <v>3.515625E-2</v>
      </c>
      <c r="P43">
        <v>2.7195999999999998</v>
      </c>
      <c r="Q43">
        <v>3.2469848319999999</v>
      </c>
      <c r="R43">
        <v>0</v>
      </c>
      <c r="S43">
        <v>0</v>
      </c>
      <c r="T43">
        <v>0</v>
      </c>
      <c r="U43">
        <v>2000</v>
      </c>
      <c r="V43">
        <v>5.5846300000000001E-2</v>
      </c>
      <c r="W43">
        <v>1.6419999999999999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.1</v>
      </c>
      <c r="AE43" t="s">
        <v>45</v>
      </c>
      <c r="AF43">
        <v>0.65349999999999997</v>
      </c>
      <c r="AG43">
        <v>5.5983699999999997E-2</v>
      </c>
      <c r="AH43">
        <v>1.514</v>
      </c>
      <c r="AI43">
        <v>1.19831</v>
      </c>
      <c r="AJ43">
        <v>1.6298999999999999</v>
      </c>
      <c r="AK43">
        <v>14.53333333333333</v>
      </c>
      <c r="AL43">
        <v>1152.333333333333</v>
      </c>
      <c r="AM43">
        <v>0.515625</v>
      </c>
      <c r="AN43">
        <v>1.4375</v>
      </c>
      <c r="AO43">
        <v>0</v>
      </c>
      <c r="AP43">
        <v>7.03125E-2</v>
      </c>
      <c r="AQ43">
        <v>2.7366666666666668</v>
      </c>
      <c r="AR43">
        <v>3.2793750333333329</v>
      </c>
      <c r="AS43">
        <v>528</v>
      </c>
      <c r="AT43">
        <v>5.6885400000000003E-2</v>
      </c>
      <c r="AU43">
        <v>1.3660000000000001</v>
      </c>
      <c r="AV43">
        <v>1472</v>
      </c>
      <c r="AW43">
        <v>4.7295200000000003E-2</v>
      </c>
      <c r="AX43">
        <v>1.36</v>
      </c>
      <c r="AY43">
        <v>280</v>
      </c>
      <c r="AZ43">
        <v>0</v>
      </c>
      <c r="BA43">
        <v>1</v>
      </c>
      <c r="BB43">
        <v>0</v>
      </c>
      <c r="BC43">
        <v>0</v>
      </c>
      <c r="BD43">
        <v>0</v>
      </c>
      <c r="BE43">
        <v>-3.6677058499908341E-3</v>
      </c>
      <c r="BF43">
        <v>-9.9754704777546173E-3</v>
      </c>
      <c r="BG43">
        <v>7.9075425790754203E-2</v>
      </c>
      <c r="BH43">
        <v>1.3948867234253655E-3</v>
      </c>
    </row>
    <row r="44" spans="1:60" hidden="1" x14ac:dyDescent="0.25">
      <c r="A44">
        <v>125</v>
      </c>
      <c r="B44" t="s">
        <v>29</v>
      </c>
      <c r="C44">
        <v>0</v>
      </c>
      <c r="D44">
        <v>1</v>
      </c>
      <c r="E44" t="s">
        <v>30</v>
      </c>
      <c r="F44">
        <v>5.6061899999999998E-2</v>
      </c>
      <c r="G44">
        <v>1.6439999999999999</v>
      </c>
      <c r="H44">
        <v>1.1939200000000001</v>
      </c>
      <c r="I44">
        <v>1.6358999999999999</v>
      </c>
      <c r="J44">
        <v>19.850000000000001</v>
      </c>
      <c r="K44">
        <v>1213</v>
      </c>
      <c r="L44">
        <v>0</v>
      </c>
      <c r="M44">
        <v>1.685546875</v>
      </c>
      <c r="N44">
        <v>0</v>
      </c>
      <c r="O44">
        <v>3.515625E-2</v>
      </c>
      <c r="P44">
        <v>2.7195999999999998</v>
      </c>
      <c r="Q44">
        <v>3.2469848319999999</v>
      </c>
      <c r="R44">
        <v>0</v>
      </c>
      <c r="S44">
        <v>0</v>
      </c>
      <c r="T44">
        <v>0</v>
      </c>
      <c r="U44">
        <v>2000</v>
      </c>
      <c r="V44">
        <v>5.5846300000000001E-2</v>
      </c>
      <c r="W44">
        <v>1.6419999999999999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.06</v>
      </c>
      <c r="AE44" t="s">
        <v>45</v>
      </c>
      <c r="AF44">
        <v>0.64200000000000002</v>
      </c>
      <c r="AG44">
        <v>5.6225299999999999E-2</v>
      </c>
      <c r="AH44">
        <v>1.532</v>
      </c>
      <c r="AI44">
        <v>1.20136</v>
      </c>
      <c r="AJ44">
        <v>1.6257699999999999</v>
      </c>
      <c r="AK44">
        <v>17.5</v>
      </c>
      <c r="AL44">
        <v>1137</v>
      </c>
      <c r="AM44">
        <v>0</v>
      </c>
      <c r="AN44">
        <v>1.1494140625</v>
      </c>
      <c r="AO44">
        <v>0</v>
      </c>
      <c r="AP44">
        <v>9.765625E-2</v>
      </c>
      <c r="AQ44">
        <v>2.7275</v>
      </c>
      <c r="AR44">
        <v>3.2767094000000001</v>
      </c>
      <c r="AS44">
        <v>0</v>
      </c>
      <c r="AT44">
        <v>0</v>
      </c>
      <c r="AU44">
        <v>0</v>
      </c>
      <c r="AV44">
        <v>2000</v>
      </c>
      <c r="AW44">
        <v>5.3773300000000003E-2</v>
      </c>
      <c r="AX44">
        <v>1.522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-6.1923100434011693E-3</v>
      </c>
      <c r="BF44">
        <v>-9.1545139684841709E-3</v>
      </c>
      <c r="BG44">
        <v>6.8126520681265137E-2</v>
      </c>
      <c r="BH44">
        <v>-2.9146354297660453E-3</v>
      </c>
    </row>
    <row r="45" spans="1:60" hidden="1" x14ac:dyDescent="0.25">
      <c r="A45">
        <v>125</v>
      </c>
      <c r="B45" t="s">
        <v>29</v>
      </c>
      <c r="C45">
        <v>0</v>
      </c>
      <c r="D45">
        <v>1</v>
      </c>
      <c r="E45" t="s">
        <v>30</v>
      </c>
      <c r="F45">
        <v>5.6061899999999998E-2</v>
      </c>
      <c r="G45">
        <v>1.6439999999999999</v>
      </c>
      <c r="H45">
        <v>1.1939200000000001</v>
      </c>
      <c r="I45">
        <v>1.6358999999999999</v>
      </c>
      <c r="J45">
        <v>19.850000000000001</v>
      </c>
      <c r="K45">
        <v>1213</v>
      </c>
      <c r="L45">
        <v>0</v>
      </c>
      <c r="M45">
        <v>1.685546875</v>
      </c>
      <c r="N45">
        <v>0</v>
      </c>
      <c r="O45">
        <v>3.515625E-2</v>
      </c>
      <c r="P45">
        <v>2.7195999999999998</v>
      </c>
      <c r="Q45">
        <v>3.2469848319999999</v>
      </c>
      <c r="R45">
        <v>0</v>
      </c>
      <c r="S45">
        <v>0</v>
      </c>
      <c r="T45">
        <v>0</v>
      </c>
      <c r="U45">
        <v>2000</v>
      </c>
      <c r="V45">
        <v>5.5846300000000001E-2</v>
      </c>
      <c r="W45">
        <v>1.6419999999999999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.1</v>
      </c>
      <c r="AE45" t="s">
        <v>42</v>
      </c>
      <c r="AF45">
        <v>0.65349999999999997</v>
      </c>
      <c r="AG45">
        <v>5.6194000000000001E-2</v>
      </c>
      <c r="AH45">
        <v>1.52</v>
      </c>
      <c r="AI45">
        <v>1.20191</v>
      </c>
      <c r="AJ45">
        <v>1.6250199999999999</v>
      </c>
      <c r="AK45">
        <v>17.149999999999999</v>
      </c>
      <c r="AL45">
        <v>1153</v>
      </c>
      <c r="AM45">
        <v>0.36328125</v>
      </c>
      <c r="AN45">
        <v>0.9013671875</v>
      </c>
      <c r="AO45">
        <v>0</v>
      </c>
      <c r="AP45">
        <v>3.515625E-2</v>
      </c>
      <c r="AQ45">
        <v>2.8782000000000001</v>
      </c>
      <c r="AR45">
        <v>3.4593373619999999</v>
      </c>
      <c r="AS45">
        <v>528</v>
      </c>
      <c r="AT45">
        <v>5.7427499999999999E-2</v>
      </c>
      <c r="AU45">
        <v>1.4930000000000001</v>
      </c>
      <c r="AV45">
        <v>1472</v>
      </c>
      <c r="AW45">
        <v>4.72022E-2</v>
      </c>
      <c r="AX45">
        <v>1.399</v>
      </c>
      <c r="AY45">
        <v>280</v>
      </c>
      <c r="AZ45">
        <v>0</v>
      </c>
      <c r="BA45">
        <v>1</v>
      </c>
      <c r="BB45">
        <v>0</v>
      </c>
      <c r="BC45">
        <v>0</v>
      </c>
      <c r="BD45">
        <v>0</v>
      </c>
      <c r="BE45">
        <v>-6.650773274650041E-3</v>
      </c>
      <c r="BF45">
        <v>-6.539991437816485E-2</v>
      </c>
      <c r="BG45">
        <v>7.5425790754257843E-2</v>
      </c>
      <c r="BH45">
        <v>-2.3563239918733231E-3</v>
      </c>
    </row>
    <row r="46" spans="1:60" hidden="1" x14ac:dyDescent="0.25">
      <c r="A46">
        <v>125</v>
      </c>
      <c r="B46" t="s">
        <v>29</v>
      </c>
      <c r="C46">
        <v>0</v>
      </c>
      <c r="D46">
        <v>1</v>
      </c>
      <c r="E46" t="s">
        <v>30</v>
      </c>
      <c r="F46">
        <v>5.6061899999999998E-2</v>
      </c>
      <c r="G46">
        <v>1.6439999999999999</v>
      </c>
      <c r="H46">
        <v>1.1939200000000001</v>
      </c>
      <c r="I46">
        <v>1.6358999999999999</v>
      </c>
      <c r="J46">
        <v>19.850000000000001</v>
      </c>
      <c r="K46">
        <v>1213</v>
      </c>
      <c r="L46">
        <v>0</v>
      </c>
      <c r="M46">
        <v>1.685546875</v>
      </c>
      <c r="N46">
        <v>0</v>
      </c>
      <c r="O46">
        <v>3.515625E-2</v>
      </c>
      <c r="P46">
        <v>2.7195999999999998</v>
      </c>
      <c r="Q46">
        <v>3.2469848319999999</v>
      </c>
      <c r="R46">
        <v>0</v>
      </c>
      <c r="S46">
        <v>0</v>
      </c>
      <c r="T46">
        <v>0</v>
      </c>
      <c r="U46">
        <v>2000</v>
      </c>
      <c r="V46">
        <v>5.5846300000000001E-2</v>
      </c>
      <c r="W46">
        <v>1.6419999999999999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.06</v>
      </c>
      <c r="AE46" t="s">
        <v>45</v>
      </c>
      <c r="AF46">
        <v>0.65349999999999997</v>
      </c>
      <c r="AG46">
        <v>5.6359300000000001E-2</v>
      </c>
      <c r="AH46">
        <v>1.5269999999999999</v>
      </c>
      <c r="AI46">
        <v>1.2034199999999999</v>
      </c>
      <c r="AJ46">
        <v>1.62297</v>
      </c>
      <c r="AK46">
        <v>18.45</v>
      </c>
      <c r="AL46">
        <v>1159</v>
      </c>
      <c r="AM46">
        <v>0.236328125</v>
      </c>
      <c r="AN46">
        <v>0.5517578125</v>
      </c>
      <c r="AO46">
        <v>0</v>
      </c>
      <c r="AP46">
        <v>3.515625E-2</v>
      </c>
      <c r="AQ46">
        <v>2.9350999999999998</v>
      </c>
      <c r="AR46">
        <v>3.5321580419999989</v>
      </c>
      <c r="AS46">
        <v>528</v>
      </c>
      <c r="AT46">
        <v>6.0751300000000001E-2</v>
      </c>
      <c r="AU46">
        <v>1.5389999999999999</v>
      </c>
      <c r="AV46">
        <v>1472</v>
      </c>
      <c r="AW46">
        <v>4.6485499999999999E-2</v>
      </c>
      <c r="AX46">
        <v>1.355</v>
      </c>
      <c r="AY46">
        <v>280</v>
      </c>
      <c r="AZ46">
        <v>0</v>
      </c>
      <c r="BA46">
        <v>1</v>
      </c>
      <c r="BB46">
        <v>0</v>
      </c>
      <c r="BC46">
        <v>0</v>
      </c>
      <c r="BD46">
        <v>0</v>
      </c>
      <c r="BE46">
        <v>-7.9039061067301703E-3</v>
      </c>
      <c r="BF46">
        <v>-8.7827084127259356E-2</v>
      </c>
      <c r="BG46">
        <v>7.1167883211678828E-2</v>
      </c>
      <c r="BH46">
        <v>-5.3048505312877949E-3</v>
      </c>
    </row>
    <row r="47" spans="1:60" hidden="1" x14ac:dyDescent="0.25">
      <c r="A47">
        <v>125</v>
      </c>
      <c r="B47" t="s">
        <v>29</v>
      </c>
      <c r="C47">
        <v>0</v>
      </c>
      <c r="D47">
        <v>1</v>
      </c>
      <c r="E47" t="s">
        <v>30</v>
      </c>
      <c r="F47">
        <v>5.6061899999999998E-2</v>
      </c>
      <c r="G47">
        <v>1.6439999999999999</v>
      </c>
      <c r="H47">
        <v>1.1939200000000001</v>
      </c>
      <c r="I47">
        <v>1.6358999999999999</v>
      </c>
      <c r="J47">
        <v>19.850000000000001</v>
      </c>
      <c r="K47">
        <v>1213</v>
      </c>
      <c r="L47">
        <v>0</v>
      </c>
      <c r="M47">
        <v>1.685546875</v>
      </c>
      <c r="N47">
        <v>0</v>
      </c>
      <c r="O47">
        <v>3.515625E-2</v>
      </c>
      <c r="P47">
        <v>2.7195999999999998</v>
      </c>
      <c r="Q47">
        <v>3.2469848319999999</v>
      </c>
      <c r="R47">
        <v>0</v>
      </c>
      <c r="S47">
        <v>0</v>
      </c>
      <c r="T47">
        <v>0</v>
      </c>
      <c r="U47">
        <v>2000</v>
      </c>
      <c r="V47">
        <v>5.5846300000000001E-2</v>
      </c>
      <c r="W47">
        <v>1.6419999999999999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.02</v>
      </c>
      <c r="AE47" t="s">
        <v>43</v>
      </c>
      <c r="AF47">
        <v>0.65349999999999997</v>
      </c>
      <c r="AG47">
        <v>5.6721000000000001E-2</v>
      </c>
      <c r="AH47">
        <v>1.51</v>
      </c>
      <c r="AI47">
        <v>1.2073400000000001</v>
      </c>
      <c r="AJ47">
        <v>1.6176999999999999</v>
      </c>
      <c r="AK47">
        <v>20.25</v>
      </c>
      <c r="AL47">
        <v>1159</v>
      </c>
      <c r="AM47">
        <v>0.44140625</v>
      </c>
      <c r="AN47">
        <v>1.15625</v>
      </c>
      <c r="AO47">
        <v>0</v>
      </c>
      <c r="AP47">
        <v>3.515625E-2</v>
      </c>
      <c r="AQ47">
        <v>2.7050000000000001</v>
      </c>
      <c r="AR47">
        <v>3.2658547000000002</v>
      </c>
      <c r="AS47">
        <v>528</v>
      </c>
      <c r="AT47">
        <v>6.2350000000000003E-2</v>
      </c>
      <c r="AU47">
        <v>1.639</v>
      </c>
      <c r="AV47">
        <v>1472</v>
      </c>
      <c r="AW47">
        <v>4.75702E-2</v>
      </c>
      <c r="AX47">
        <v>1.3480000000000001</v>
      </c>
      <c r="AY47">
        <v>280</v>
      </c>
      <c r="AZ47">
        <v>0</v>
      </c>
      <c r="BA47">
        <v>2</v>
      </c>
      <c r="BB47">
        <v>0</v>
      </c>
      <c r="BC47">
        <v>0</v>
      </c>
      <c r="BD47">
        <v>0</v>
      </c>
      <c r="BE47">
        <v>-1.112537441163885E-2</v>
      </c>
      <c r="BF47">
        <v>-5.8115048194965959E-3</v>
      </c>
      <c r="BG47">
        <v>8.15085158150851E-2</v>
      </c>
      <c r="BH47">
        <v>-1.1756647562783331E-2</v>
      </c>
    </row>
    <row r="48" spans="1:60" hidden="1" x14ac:dyDescent="0.25">
      <c r="A48">
        <v>125</v>
      </c>
      <c r="B48" t="s">
        <v>29</v>
      </c>
      <c r="C48">
        <v>0</v>
      </c>
      <c r="D48">
        <v>1</v>
      </c>
      <c r="E48" t="s">
        <v>30</v>
      </c>
      <c r="F48">
        <v>5.6061899999999998E-2</v>
      </c>
      <c r="G48">
        <v>1.6439999999999999</v>
      </c>
      <c r="H48">
        <v>1.1939200000000001</v>
      </c>
      <c r="I48">
        <v>1.6358999999999999</v>
      </c>
      <c r="J48">
        <v>19.850000000000001</v>
      </c>
      <c r="K48">
        <v>1213</v>
      </c>
      <c r="L48">
        <v>0</v>
      </c>
      <c r="M48">
        <v>1.685546875</v>
      </c>
      <c r="N48">
        <v>0</v>
      </c>
      <c r="O48">
        <v>3.515625E-2</v>
      </c>
      <c r="P48">
        <v>2.7195999999999998</v>
      </c>
      <c r="Q48">
        <v>3.2469848319999999</v>
      </c>
      <c r="R48">
        <v>0</v>
      </c>
      <c r="S48">
        <v>0</v>
      </c>
      <c r="T48">
        <v>0</v>
      </c>
      <c r="U48">
        <v>2000</v>
      </c>
      <c r="V48">
        <v>5.5846300000000001E-2</v>
      </c>
      <c r="W48">
        <v>1.6419999999999999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.08</v>
      </c>
      <c r="AE48" t="s">
        <v>43</v>
      </c>
      <c r="AF48">
        <v>0.64200000000000002</v>
      </c>
      <c r="AG48">
        <v>5.6658699999999999E-2</v>
      </c>
      <c r="AH48">
        <v>1.8360000000000001</v>
      </c>
      <c r="AI48">
        <v>1.2077899999999999</v>
      </c>
      <c r="AJ48">
        <v>1.61711</v>
      </c>
      <c r="AK48">
        <v>16.8</v>
      </c>
      <c r="AL48">
        <v>1137</v>
      </c>
      <c r="AM48">
        <v>0</v>
      </c>
      <c r="AN48">
        <v>0.6064453125</v>
      </c>
      <c r="AO48">
        <v>0</v>
      </c>
      <c r="AP48">
        <v>9.375E-2</v>
      </c>
      <c r="AQ48">
        <v>2.6749999999999998</v>
      </c>
      <c r="AR48">
        <v>3.2308382500000001</v>
      </c>
      <c r="AS48">
        <v>0</v>
      </c>
      <c r="AT48">
        <v>0</v>
      </c>
      <c r="AU48">
        <v>0</v>
      </c>
      <c r="AV48">
        <v>2000</v>
      </c>
      <c r="AW48">
        <v>5.5279799999999997E-2</v>
      </c>
      <c r="AX48">
        <v>1.8240000000000001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-1.1486032153554536E-2</v>
      </c>
      <c r="BF48">
        <v>4.972792555379496E-3</v>
      </c>
      <c r="BG48">
        <v>-0.11678832116788332</v>
      </c>
      <c r="BH48">
        <v>-1.0645375914837019E-2</v>
      </c>
    </row>
    <row r="49" spans="1:60" hidden="1" x14ac:dyDescent="0.25">
      <c r="A49">
        <v>125</v>
      </c>
      <c r="B49" t="s">
        <v>29</v>
      </c>
      <c r="C49">
        <v>0</v>
      </c>
      <c r="D49">
        <v>1</v>
      </c>
      <c r="E49" t="s">
        <v>30</v>
      </c>
      <c r="F49">
        <v>5.6061899999999998E-2</v>
      </c>
      <c r="G49">
        <v>1.6439999999999999</v>
      </c>
      <c r="H49">
        <v>1.1939200000000001</v>
      </c>
      <c r="I49">
        <v>1.6358999999999999</v>
      </c>
      <c r="J49">
        <v>19.850000000000001</v>
      </c>
      <c r="K49">
        <v>1213</v>
      </c>
      <c r="L49">
        <v>0</v>
      </c>
      <c r="M49">
        <v>1.685546875</v>
      </c>
      <c r="N49">
        <v>0</v>
      </c>
      <c r="O49">
        <v>3.515625E-2</v>
      </c>
      <c r="P49">
        <v>2.7195999999999998</v>
      </c>
      <c r="Q49">
        <v>3.2469848319999999</v>
      </c>
      <c r="R49">
        <v>0</v>
      </c>
      <c r="S49">
        <v>0</v>
      </c>
      <c r="T49">
        <v>0</v>
      </c>
      <c r="U49">
        <v>2000</v>
      </c>
      <c r="V49">
        <v>5.5846300000000001E-2</v>
      </c>
      <c r="W49">
        <v>1.6419999999999999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.06</v>
      </c>
      <c r="AE49" t="s">
        <v>38</v>
      </c>
      <c r="AF49">
        <v>0.64200000000000002</v>
      </c>
      <c r="AG49">
        <v>5.6750399999999999E-2</v>
      </c>
      <c r="AH49">
        <v>1.6859999999999999</v>
      </c>
      <c r="AI49">
        <v>1.2084999999999999</v>
      </c>
      <c r="AJ49">
        <v>1.61615</v>
      </c>
      <c r="AK49">
        <v>18.8</v>
      </c>
      <c r="AL49">
        <v>1137</v>
      </c>
      <c r="AM49">
        <v>0</v>
      </c>
      <c r="AN49">
        <v>0</v>
      </c>
      <c r="AO49">
        <v>0</v>
      </c>
      <c r="AP49">
        <v>0</v>
      </c>
      <c r="AQ49">
        <v>2.8801000000000001</v>
      </c>
      <c r="AR49">
        <v>3.4806008500000001</v>
      </c>
      <c r="AS49">
        <v>0</v>
      </c>
      <c r="AT49">
        <v>0</v>
      </c>
      <c r="AU49">
        <v>0</v>
      </c>
      <c r="AV49">
        <v>2000</v>
      </c>
      <c r="AW49">
        <v>5.53827E-2</v>
      </c>
      <c r="AX49">
        <v>1.6639999999999999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-1.2072865089553112E-2</v>
      </c>
      <c r="BF49">
        <v>-7.1948601575728036E-2</v>
      </c>
      <c r="BG49">
        <v>-2.5547445255474477E-2</v>
      </c>
      <c r="BH49">
        <v>-1.2281067891027625E-2</v>
      </c>
    </row>
    <row r="50" spans="1:60" x14ac:dyDescent="0.25">
      <c r="A50">
        <v>125</v>
      </c>
      <c r="B50" t="s">
        <v>29</v>
      </c>
      <c r="C50">
        <v>0</v>
      </c>
      <c r="D50">
        <v>16</v>
      </c>
      <c r="E50" t="s">
        <v>30</v>
      </c>
      <c r="F50">
        <v>2.57586E-2</v>
      </c>
      <c r="G50">
        <v>0.34699999999999998</v>
      </c>
      <c r="H50">
        <v>0.58248299999999997</v>
      </c>
      <c r="I50">
        <v>53.6496</v>
      </c>
      <c r="J50">
        <v>27.8</v>
      </c>
      <c r="K50">
        <v>1213</v>
      </c>
      <c r="L50">
        <v>0</v>
      </c>
      <c r="M50">
        <v>0</v>
      </c>
      <c r="N50">
        <v>0</v>
      </c>
      <c r="O50">
        <v>0</v>
      </c>
      <c r="P50">
        <v>2.5703999999999998</v>
      </c>
      <c r="Q50">
        <v>1.4972143032</v>
      </c>
      <c r="R50">
        <v>0</v>
      </c>
      <c r="S50">
        <v>0</v>
      </c>
      <c r="T50">
        <v>0</v>
      </c>
      <c r="U50">
        <v>2000</v>
      </c>
      <c r="V50">
        <v>2.5568500000000001E-2</v>
      </c>
      <c r="W50">
        <v>0.34200000000000003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.08</v>
      </c>
      <c r="AE50" t="s">
        <v>39</v>
      </c>
      <c r="AF50">
        <v>0.71799999999999997</v>
      </c>
      <c r="AG50">
        <v>2.62679E-2</v>
      </c>
      <c r="AH50">
        <v>0.373</v>
      </c>
      <c r="AI50">
        <v>0.59018000000000004</v>
      </c>
      <c r="AJ50">
        <v>52.9499</v>
      </c>
      <c r="AK50">
        <v>8.3000000000000007</v>
      </c>
      <c r="AL50">
        <v>1077</v>
      </c>
      <c r="AM50">
        <v>0</v>
      </c>
      <c r="AN50">
        <v>0</v>
      </c>
      <c r="AO50">
        <v>0</v>
      </c>
      <c r="AP50">
        <v>0</v>
      </c>
      <c r="AQ50">
        <v>2.5049999999999999</v>
      </c>
      <c r="AR50">
        <v>1.4784009</v>
      </c>
      <c r="AS50">
        <v>0</v>
      </c>
      <c r="AT50">
        <v>0</v>
      </c>
      <c r="AU50">
        <v>0</v>
      </c>
      <c r="AV50">
        <v>2000</v>
      </c>
      <c r="AW50">
        <v>2.4737800000000001E-2</v>
      </c>
      <c r="AX50">
        <v>0.32300000000000001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-1.3042035728132177E-2</v>
      </c>
      <c r="BF50">
        <v>1.2565604776677652E-2</v>
      </c>
      <c r="BG50">
        <v>-7.4927953890489979E-2</v>
      </c>
      <c r="BH50">
        <v>-1.9772037300163858E-2</v>
      </c>
    </row>
    <row r="51" spans="1:60" hidden="1" x14ac:dyDescent="0.25">
      <c r="A51">
        <v>125</v>
      </c>
      <c r="B51" t="s">
        <v>29</v>
      </c>
      <c r="C51">
        <v>0</v>
      </c>
      <c r="D51">
        <v>1</v>
      </c>
      <c r="E51" t="s">
        <v>30</v>
      </c>
      <c r="F51">
        <v>5.6061899999999998E-2</v>
      </c>
      <c r="G51">
        <v>1.6439999999999999</v>
      </c>
      <c r="H51">
        <v>1.1939200000000001</v>
      </c>
      <c r="I51">
        <v>1.6358999999999999</v>
      </c>
      <c r="J51">
        <v>19.850000000000001</v>
      </c>
      <c r="K51">
        <v>1213</v>
      </c>
      <c r="L51">
        <v>0</v>
      </c>
      <c r="M51">
        <v>1.685546875</v>
      </c>
      <c r="N51">
        <v>0</v>
      </c>
      <c r="O51">
        <v>3.515625E-2</v>
      </c>
      <c r="P51">
        <v>2.7195999999999998</v>
      </c>
      <c r="Q51">
        <v>3.2469848319999999</v>
      </c>
      <c r="R51">
        <v>0</v>
      </c>
      <c r="S51">
        <v>0</v>
      </c>
      <c r="T51">
        <v>0</v>
      </c>
      <c r="U51">
        <v>2000</v>
      </c>
      <c r="V51">
        <v>5.5846300000000001E-2</v>
      </c>
      <c r="W51">
        <v>1.6419999999999999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.08</v>
      </c>
      <c r="AE51" t="s">
        <v>40</v>
      </c>
      <c r="AF51">
        <v>0.64049999999999996</v>
      </c>
      <c r="AG51">
        <v>5.6821700000000003E-2</v>
      </c>
      <c r="AH51">
        <v>1.66</v>
      </c>
      <c r="AI51">
        <v>1.2110799999999999</v>
      </c>
      <c r="AJ51">
        <v>1.6127199999999999</v>
      </c>
      <c r="AK51">
        <v>17.649999999999999</v>
      </c>
      <c r="AL51">
        <v>1080</v>
      </c>
      <c r="AM51">
        <v>0.2041015625</v>
      </c>
      <c r="AN51">
        <v>1.3662109375</v>
      </c>
      <c r="AO51">
        <v>0</v>
      </c>
      <c r="AP51">
        <v>9.765625E-2</v>
      </c>
      <c r="AQ51">
        <v>2.3952</v>
      </c>
      <c r="AR51">
        <v>2.9007788159999999</v>
      </c>
      <c r="AS51">
        <v>244</v>
      </c>
      <c r="AT51">
        <v>7.4043899999999996E-2</v>
      </c>
      <c r="AU51">
        <v>1.7150000000000001</v>
      </c>
      <c r="AV51">
        <v>1756</v>
      </c>
      <c r="AW51">
        <v>5.0153000000000003E-2</v>
      </c>
      <c r="AX51">
        <v>1.4470000000000001</v>
      </c>
      <c r="AY51">
        <v>153</v>
      </c>
      <c r="AZ51">
        <v>0</v>
      </c>
      <c r="BA51">
        <v>2</v>
      </c>
      <c r="BB51">
        <v>0</v>
      </c>
      <c r="BC51">
        <v>0</v>
      </c>
      <c r="BD51">
        <v>0</v>
      </c>
      <c r="BE51">
        <v>-1.416957026713123E-2</v>
      </c>
      <c r="BF51">
        <v>0.1066238476349002</v>
      </c>
      <c r="BG51">
        <v>-9.7323600973236099E-3</v>
      </c>
      <c r="BH51">
        <v>-1.3552876374150804E-2</v>
      </c>
    </row>
    <row r="52" spans="1:60" hidden="1" x14ac:dyDescent="0.25">
      <c r="A52">
        <v>125</v>
      </c>
      <c r="B52" t="s">
        <v>29</v>
      </c>
      <c r="C52">
        <v>0</v>
      </c>
      <c r="D52">
        <v>1</v>
      </c>
      <c r="E52" t="s">
        <v>30</v>
      </c>
      <c r="F52">
        <v>5.6061899999999998E-2</v>
      </c>
      <c r="G52">
        <v>1.6439999999999999</v>
      </c>
      <c r="H52">
        <v>1.1939200000000001</v>
      </c>
      <c r="I52">
        <v>1.6358999999999999</v>
      </c>
      <c r="J52">
        <v>19.850000000000001</v>
      </c>
      <c r="K52">
        <v>1213</v>
      </c>
      <c r="L52">
        <v>0</v>
      </c>
      <c r="M52">
        <v>1.685546875</v>
      </c>
      <c r="N52">
        <v>0</v>
      </c>
      <c r="O52">
        <v>3.515625E-2</v>
      </c>
      <c r="P52">
        <v>2.7195999999999998</v>
      </c>
      <c r="Q52">
        <v>3.2469848319999999</v>
      </c>
      <c r="R52">
        <v>0</v>
      </c>
      <c r="S52">
        <v>0</v>
      </c>
      <c r="T52">
        <v>0</v>
      </c>
      <c r="U52">
        <v>2000</v>
      </c>
      <c r="V52">
        <v>5.5846300000000001E-2</v>
      </c>
      <c r="W52">
        <v>1.6419999999999999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.02</v>
      </c>
      <c r="AE52" t="s">
        <v>43</v>
      </c>
      <c r="AF52">
        <v>0.64049999999999996</v>
      </c>
      <c r="AG52">
        <v>5.68677E-2</v>
      </c>
      <c r="AH52">
        <v>1.6910000000000001</v>
      </c>
      <c r="AI52">
        <v>1.2122599999999999</v>
      </c>
      <c r="AJ52">
        <v>1.61114</v>
      </c>
      <c r="AK52">
        <v>13.55</v>
      </c>
      <c r="AL52">
        <v>1080.5</v>
      </c>
      <c r="AM52">
        <v>8.3984375E-2</v>
      </c>
      <c r="AN52">
        <v>0.5830078125</v>
      </c>
      <c r="AO52">
        <v>0</v>
      </c>
      <c r="AP52">
        <v>0.171875</v>
      </c>
      <c r="AQ52">
        <v>3.2025000000000001</v>
      </c>
      <c r="AR52">
        <v>3.882262649999999</v>
      </c>
      <c r="AS52">
        <v>244</v>
      </c>
      <c r="AT52">
        <v>7.5544299999999995E-2</v>
      </c>
      <c r="AU52">
        <v>1.851</v>
      </c>
      <c r="AV52">
        <v>1756</v>
      </c>
      <c r="AW52">
        <v>4.9976899999999998E-2</v>
      </c>
      <c r="AX52">
        <v>1.4790000000000001</v>
      </c>
      <c r="AY52">
        <v>153</v>
      </c>
      <c r="AZ52">
        <v>0</v>
      </c>
      <c r="BA52">
        <v>5</v>
      </c>
      <c r="BB52">
        <v>0</v>
      </c>
      <c r="BC52">
        <v>0</v>
      </c>
      <c r="BD52">
        <v>0</v>
      </c>
      <c r="BE52">
        <v>-1.513539947429543E-2</v>
      </c>
      <c r="BF52">
        <v>-0.1956516124556997</v>
      </c>
      <c r="BG52">
        <v>-2.8588807785888171E-2</v>
      </c>
      <c r="BH52">
        <v>-1.4373397976165674E-2</v>
      </c>
    </row>
    <row r="53" spans="1:60" x14ac:dyDescent="0.25">
      <c r="A53">
        <v>125</v>
      </c>
      <c r="B53" t="s">
        <v>29</v>
      </c>
      <c r="C53">
        <v>0</v>
      </c>
      <c r="D53">
        <v>16</v>
      </c>
      <c r="E53" t="s">
        <v>30</v>
      </c>
      <c r="F53">
        <v>2.57586E-2</v>
      </c>
      <c r="G53">
        <v>0.34699999999999998</v>
      </c>
      <c r="H53">
        <v>0.58248299999999997</v>
      </c>
      <c r="I53">
        <v>53.6496</v>
      </c>
      <c r="J53">
        <v>27.8</v>
      </c>
      <c r="K53">
        <v>1213</v>
      </c>
      <c r="L53">
        <v>0</v>
      </c>
      <c r="M53">
        <v>0</v>
      </c>
      <c r="N53">
        <v>0</v>
      </c>
      <c r="O53">
        <v>0</v>
      </c>
      <c r="P53">
        <v>2.5703999999999998</v>
      </c>
      <c r="Q53">
        <v>1.4972143032</v>
      </c>
      <c r="R53">
        <v>0</v>
      </c>
      <c r="S53">
        <v>0</v>
      </c>
      <c r="T53">
        <v>0</v>
      </c>
      <c r="U53">
        <v>2000</v>
      </c>
      <c r="V53">
        <v>2.5568500000000001E-2</v>
      </c>
      <c r="W53">
        <v>0.34200000000000003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.08</v>
      </c>
      <c r="AE53" t="s">
        <v>38</v>
      </c>
      <c r="AF53">
        <v>0.71799999999999997</v>
      </c>
      <c r="AG53">
        <v>2.6211399999999999E-2</v>
      </c>
      <c r="AH53">
        <v>0.38400000000000001</v>
      </c>
      <c r="AI53">
        <v>0.59218099999999996</v>
      </c>
      <c r="AJ53">
        <v>52.771000000000001</v>
      </c>
      <c r="AK53">
        <v>33</v>
      </c>
      <c r="AL53">
        <v>1077</v>
      </c>
      <c r="AM53">
        <v>0</v>
      </c>
      <c r="AN53">
        <v>0</v>
      </c>
      <c r="AO53">
        <v>0</v>
      </c>
      <c r="AP53">
        <v>0</v>
      </c>
      <c r="AQ53">
        <v>3.0719500000000002</v>
      </c>
      <c r="AR53">
        <v>1.81915042295</v>
      </c>
      <c r="AS53">
        <v>0</v>
      </c>
      <c r="AT53">
        <v>0</v>
      </c>
      <c r="AU53">
        <v>0</v>
      </c>
      <c r="AV53">
        <v>2000</v>
      </c>
      <c r="AW53">
        <v>2.5064599999999999E-2</v>
      </c>
      <c r="AX53">
        <v>0.35499999999999998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-1.6376636545286427E-2</v>
      </c>
      <c r="BF53">
        <v>-0.21502340651029381</v>
      </c>
      <c r="BG53">
        <v>-0.10662824207492806</v>
      </c>
      <c r="BH53">
        <v>-1.7578595109982675E-2</v>
      </c>
    </row>
    <row r="54" spans="1:60" hidden="1" x14ac:dyDescent="0.25">
      <c r="A54">
        <v>125</v>
      </c>
      <c r="B54" t="s">
        <v>29</v>
      </c>
      <c r="C54">
        <v>0</v>
      </c>
      <c r="D54">
        <v>1</v>
      </c>
      <c r="E54" t="s">
        <v>30</v>
      </c>
      <c r="F54">
        <v>5.6061899999999998E-2</v>
      </c>
      <c r="G54">
        <v>1.6439999999999999</v>
      </c>
      <c r="H54">
        <v>1.1939200000000001</v>
      </c>
      <c r="I54">
        <v>1.6358999999999999</v>
      </c>
      <c r="J54">
        <v>19.850000000000001</v>
      </c>
      <c r="K54">
        <v>1213</v>
      </c>
      <c r="L54">
        <v>0</v>
      </c>
      <c r="M54">
        <v>1.685546875</v>
      </c>
      <c r="N54">
        <v>0</v>
      </c>
      <c r="O54">
        <v>3.515625E-2</v>
      </c>
      <c r="P54">
        <v>2.7195999999999998</v>
      </c>
      <c r="Q54">
        <v>3.2469848319999999</v>
      </c>
      <c r="R54">
        <v>0</v>
      </c>
      <c r="S54">
        <v>0</v>
      </c>
      <c r="T54">
        <v>0</v>
      </c>
      <c r="U54">
        <v>2000</v>
      </c>
      <c r="V54">
        <v>5.5846300000000001E-2</v>
      </c>
      <c r="W54">
        <v>1.6419999999999999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.1</v>
      </c>
      <c r="AE54" t="s">
        <v>38</v>
      </c>
      <c r="AF54">
        <v>0.65349999999999997</v>
      </c>
      <c r="AG54">
        <v>5.6973200000000002E-2</v>
      </c>
      <c r="AH54">
        <v>1.756</v>
      </c>
      <c r="AI54">
        <v>1.2164200000000001</v>
      </c>
      <c r="AJ54">
        <v>1.6056299999999999</v>
      </c>
      <c r="AK54">
        <v>16.7</v>
      </c>
      <c r="AL54">
        <v>1153</v>
      </c>
      <c r="AM54">
        <v>0.3583984375</v>
      </c>
      <c r="AN54">
        <v>0.88671875</v>
      </c>
      <c r="AO54">
        <v>0</v>
      </c>
      <c r="AP54">
        <v>3.515625E-2</v>
      </c>
      <c r="AQ54">
        <v>3.0240499999999999</v>
      </c>
      <c r="AR54">
        <v>3.6785149009999998</v>
      </c>
      <c r="AS54">
        <v>528</v>
      </c>
      <c r="AT54">
        <v>5.8364199999999998E-2</v>
      </c>
      <c r="AU54">
        <v>1.722</v>
      </c>
      <c r="AV54">
        <v>1472</v>
      </c>
      <c r="AW54">
        <v>4.9598499999999997E-2</v>
      </c>
      <c r="AX54">
        <v>1.68</v>
      </c>
      <c r="AY54">
        <v>280</v>
      </c>
      <c r="AZ54">
        <v>0</v>
      </c>
      <c r="BA54">
        <v>1</v>
      </c>
      <c r="BB54">
        <v>0</v>
      </c>
      <c r="BC54">
        <v>0</v>
      </c>
      <c r="BD54">
        <v>0</v>
      </c>
      <c r="BE54">
        <v>-1.8503576013203755E-2</v>
      </c>
      <c r="BF54">
        <v>-0.13290178159969918</v>
      </c>
      <c r="BG54">
        <v>-6.8126520681265276E-2</v>
      </c>
      <c r="BH54">
        <v>-1.6255246432960776E-2</v>
      </c>
    </row>
    <row r="55" spans="1:60" hidden="1" x14ac:dyDescent="0.25">
      <c r="A55">
        <v>125</v>
      </c>
      <c r="B55" t="s">
        <v>29</v>
      </c>
      <c r="C55">
        <v>0</v>
      </c>
      <c r="D55">
        <v>1</v>
      </c>
      <c r="E55" t="s">
        <v>30</v>
      </c>
      <c r="F55">
        <v>5.6061899999999998E-2</v>
      </c>
      <c r="G55">
        <v>1.6439999999999999</v>
      </c>
      <c r="H55">
        <v>1.1939200000000001</v>
      </c>
      <c r="I55">
        <v>1.6358999999999999</v>
      </c>
      <c r="J55">
        <v>19.850000000000001</v>
      </c>
      <c r="K55">
        <v>1213</v>
      </c>
      <c r="L55">
        <v>0</v>
      </c>
      <c r="M55">
        <v>1.685546875</v>
      </c>
      <c r="N55">
        <v>0</v>
      </c>
      <c r="O55">
        <v>3.515625E-2</v>
      </c>
      <c r="P55">
        <v>2.7195999999999998</v>
      </c>
      <c r="Q55">
        <v>3.2469848319999999</v>
      </c>
      <c r="R55">
        <v>0</v>
      </c>
      <c r="S55">
        <v>0</v>
      </c>
      <c r="T55">
        <v>0</v>
      </c>
      <c r="U55">
        <v>2000</v>
      </c>
      <c r="V55">
        <v>5.5846300000000001E-2</v>
      </c>
      <c r="W55">
        <v>1.6419999999999999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.02</v>
      </c>
      <c r="AE55" t="s">
        <v>40</v>
      </c>
      <c r="AF55">
        <v>0.64200000000000002</v>
      </c>
      <c r="AG55">
        <v>5.7141299999999999E-2</v>
      </c>
      <c r="AH55">
        <v>1.784</v>
      </c>
      <c r="AI55">
        <v>1.21688</v>
      </c>
      <c r="AJ55">
        <v>1.6050199999999999</v>
      </c>
      <c r="AK55">
        <v>20.6</v>
      </c>
      <c r="AL55">
        <v>1136</v>
      </c>
      <c r="AM55">
        <v>0</v>
      </c>
      <c r="AN55">
        <v>0</v>
      </c>
      <c r="AO55">
        <v>0</v>
      </c>
      <c r="AP55">
        <v>0</v>
      </c>
      <c r="AQ55">
        <v>2.6722000000000001</v>
      </c>
      <c r="AR55">
        <v>3.2517467359999999</v>
      </c>
      <c r="AS55">
        <v>0</v>
      </c>
      <c r="AT55">
        <v>0</v>
      </c>
      <c r="AU55">
        <v>0</v>
      </c>
      <c r="AV55">
        <v>2000</v>
      </c>
      <c r="AW55">
        <v>5.5596899999999998E-2</v>
      </c>
      <c r="AX55">
        <v>1.7669999999999999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-1.8876459441286155E-2</v>
      </c>
      <c r="BF55">
        <v>-1.4665618247027227E-3</v>
      </c>
      <c r="BG55">
        <v>-8.5158150851581585E-2</v>
      </c>
      <c r="BH55">
        <v>-1.9253717765541325E-2</v>
      </c>
    </row>
    <row r="56" spans="1:60" hidden="1" x14ac:dyDescent="0.25">
      <c r="A56">
        <v>125</v>
      </c>
      <c r="B56" t="s">
        <v>29</v>
      </c>
      <c r="C56">
        <v>0</v>
      </c>
      <c r="D56">
        <v>1</v>
      </c>
      <c r="E56" t="s">
        <v>30</v>
      </c>
      <c r="F56">
        <v>5.6061899999999998E-2</v>
      </c>
      <c r="G56">
        <v>1.6439999999999999</v>
      </c>
      <c r="H56">
        <v>1.1939200000000001</v>
      </c>
      <c r="I56">
        <v>1.6358999999999999</v>
      </c>
      <c r="J56">
        <v>19.850000000000001</v>
      </c>
      <c r="K56">
        <v>1213</v>
      </c>
      <c r="L56">
        <v>0</v>
      </c>
      <c r="M56">
        <v>1.685546875</v>
      </c>
      <c r="N56">
        <v>0</v>
      </c>
      <c r="O56">
        <v>3.515625E-2</v>
      </c>
      <c r="P56">
        <v>2.7195999999999998</v>
      </c>
      <c r="Q56">
        <v>3.2469848319999999</v>
      </c>
      <c r="R56">
        <v>0</v>
      </c>
      <c r="S56">
        <v>0</v>
      </c>
      <c r="T56">
        <v>0</v>
      </c>
      <c r="U56">
        <v>2000</v>
      </c>
      <c r="V56">
        <v>5.5846300000000001E-2</v>
      </c>
      <c r="W56">
        <v>1.6419999999999999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.06</v>
      </c>
      <c r="AE56" t="s">
        <v>39</v>
      </c>
      <c r="AF56">
        <v>0.64049999999999996</v>
      </c>
      <c r="AG56">
        <v>5.7063000000000003E-2</v>
      </c>
      <c r="AH56">
        <v>1.462</v>
      </c>
      <c r="AI56">
        <v>1.21777</v>
      </c>
      <c r="AJ56">
        <v>1.60385</v>
      </c>
      <c r="AK56">
        <v>15.65</v>
      </c>
      <c r="AL56">
        <v>1080</v>
      </c>
      <c r="AM56">
        <v>6.15234375E-2</v>
      </c>
      <c r="AN56">
        <v>0.412109375</v>
      </c>
      <c r="AO56">
        <v>0</v>
      </c>
      <c r="AP56">
        <v>3.515625E-2</v>
      </c>
      <c r="AQ56">
        <v>3.1528499999999999</v>
      </c>
      <c r="AR56">
        <v>3.8394461445000001</v>
      </c>
      <c r="AS56">
        <v>244</v>
      </c>
      <c r="AT56">
        <v>7.2646299999999997E-2</v>
      </c>
      <c r="AU56">
        <v>1.899</v>
      </c>
      <c r="AV56">
        <v>1756</v>
      </c>
      <c r="AW56">
        <v>5.0163899999999997E-2</v>
      </c>
      <c r="AX56">
        <v>1.3149999999999999</v>
      </c>
      <c r="AY56">
        <v>153</v>
      </c>
      <c r="AZ56">
        <v>0</v>
      </c>
      <c r="BA56">
        <v>1</v>
      </c>
      <c r="BB56">
        <v>0</v>
      </c>
      <c r="BC56">
        <v>0</v>
      </c>
      <c r="BD56">
        <v>0</v>
      </c>
      <c r="BE56">
        <v>-1.9591662082034302E-2</v>
      </c>
      <c r="BF56">
        <v>-0.18246506933482351</v>
      </c>
      <c r="BG56">
        <v>0.11070559610705594</v>
      </c>
      <c r="BH56">
        <v>-1.7857047299502958E-2</v>
      </c>
    </row>
    <row r="57" spans="1:60" hidden="1" x14ac:dyDescent="0.25">
      <c r="A57">
        <v>125</v>
      </c>
      <c r="B57" t="s">
        <v>29</v>
      </c>
      <c r="C57">
        <v>0</v>
      </c>
      <c r="D57">
        <v>1</v>
      </c>
      <c r="E57" t="s">
        <v>30</v>
      </c>
      <c r="F57">
        <v>5.6061899999999998E-2</v>
      </c>
      <c r="G57">
        <v>1.6439999999999999</v>
      </c>
      <c r="H57">
        <v>1.1939200000000001</v>
      </c>
      <c r="I57">
        <v>1.6358999999999999</v>
      </c>
      <c r="J57">
        <v>19.850000000000001</v>
      </c>
      <c r="K57">
        <v>1213</v>
      </c>
      <c r="L57">
        <v>0</v>
      </c>
      <c r="M57">
        <v>1.685546875</v>
      </c>
      <c r="N57">
        <v>0</v>
      </c>
      <c r="O57">
        <v>3.515625E-2</v>
      </c>
      <c r="P57">
        <v>2.7195999999999998</v>
      </c>
      <c r="Q57">
        <v>3.2469848319999999</v>
      </c>
      <c r="R57">
        <v>0</v>
      </c>
      <c r="S57">
        <v>0</v>
      </c>
      <c r="T57">
        <v>0</v>
      </c>
      <c r="U57">
        <v>2000</v>
      </c>
      <c r="V57">
        <v>5.5846300000000001E-2</v>
      </c>
      <c r="W57">
        <v>1.6419999999999999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.1</v>
      </c>
      <c r="AE57" t="s">
        <v>39</v>
      </c>
      <c r="AF57">
        <v>0.64049999999999996</v>
      </c>
      <c r="AG57">
        <v>5.7299900000000001E-2</v>
      </c>
      <c r="AH57">
        <v>1.694</v>
      </c>
      <c r="AI57">
        <v>1.22051</v>
      </c>
      <c r="AJ57">
        <v>1.60025</v>
      </c>
      <c r="AK57">
        <v>20.2</v>
      </c>
      <c r="AL57">
        <v>1081</v>
      </c>
      <c r="AM57">
        <v>0</v>
      </c>
      <c r="AN57">
        <v>0</v>
      </c>
      <c r="AO57">
        <v>0</v>
      </c>
      <c r="AP57">
        <v>0</v>
      </c>
      <c r="AQ57">
        <v>2.5</v>
      </c>
      <c r="AR57">
        <v>3.051275</v>
      </c>
      <c r="AS57">
        <v>244</v>
      </c>
      <c r="AT57">
        <v>7.4401999999999996E-2</v>
      </c>
      <c r="AU57">
        <v>1.698</v>
      </c>
      <c r="AV57">
        <v>1756</v>
      </c>
      <c r="AW57">
        <v>5.0325500000000002E-2</v>
      </c>
      <c r="AX57">
        <v>1.591</v>
      </c>
      <c r="AY57">
        <v>153</v>
      </c>
      <c r="AZ57">
        <v>0</v>
      </c>
      <c r="BA57">
        <v>1</v>
      </c>
      <c r="BB57">
        <v>0</v>
      </c>
      <c r="BC57">
        <v>0</v>
      </c>
      <c r="BD57">
        <v>0</v>
      </c>
      <c r="BE57">
        <v>-2.179228559202883E-2</v>
      </c>
      <c r="BF57">
        <v>6.0274328993231319E-2</v>
      </c>
      <c r="BG57">
        <v>-3.0413625304136282E-2</v>
      </c>
      <c r="BH57">
        <v>-2.2082733549879739E-2</v>
      </c>
    </row>
    <row r="58" spans="1:60" x14ac:dyDescent="0.25">
      <c r="A58">
        <v>125</v>
      </c>
      <c r="B58" t="s">
        <v>29</v>
      </c>
      <c r="C58">
        <v>0</v>
      </c>
      <c r="D58">
        <v>16</v>
      </c>
      <c r="E58" t="s">
        <v>30</v>
      </c>
      <c r="F58">
        <v>2.57586E-2</v>
      </c>
      <c r="G58">
        <v>0.34699999999999998</v>
      </c>
      <c r="H58">
        <v>0.58248299999999997</v>
      </c>
      <c r="I58">
        <v>53.6496</v>
      </c>
      <c r="J58">
        <v>27.8</v>
      </c>
      <c r="K58">
        <v>1213</v>
      </c>
      <c r="L58">
        <v>0</v>
      </c>
      <c r="M58">
        <v>0</v>
      </c>
      <c r="N58">
        <v>0</v>
      </c>
      <c r="O58">
        <v>0</v>
      </c>
      <c r="P58">
        <v>2.5703999999999998</v>
      </c>
      <c r="Q58">
        <v>1.4972143032</v>
      </c>
      <c r="R58">
        <v>0</v>
      </c>
      <c r="S58">
        <v>0</v>
      </c>
      <c r="T58">
        <v>0</v>
      </c>
      <c r="U58">
        <v>2000</v>
      </c>
      <c r="V58">
        <v>2.5568500000000001E-2</v>
      </c>
      <c r="W58">
        <v>0.34200000000000003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.1</v>
      </c>
      <c r="AE58" t="s">
        <v>40</v>
      </c>
      <c r="AF58">
        <v>0.71799999999999997</v>
      </c>
      <c r="AG58">
        <v>2.6532099999999999E-2</v>
      </c>
      <c r="AH58">
        <v>0.38600000000000001</v>
      </c>
      <c r="AI58">
        <v>0.59562099999999996</v>
      </c>
      <c r="AJ58">
        <v>52.466200000000001</v>
      </c>
      <c r="AK58">
        <v>8.75</v>
      </c>
      <c r="AL58">
        <v>1135.5</v>
      </c>
      <c r="AM58">
        <v>0</v>
      </c>
      <c r="AN58">
        <v>31.25</v>
      </c>
      <c r="AO58">
        <v>0</v>
      </c>
      <c r="AP58">
        <v>3.515625E-2</v>
      </c>
      <c r="AQ58">
        <v>2.76945</v>
      </c>
      <c r="AR58">
        <v>1.64954257845</v>
      </c>
      <c r="AS58">
        <v>0</v>
      </c>
      <c r="AT58">
        <v>0</v>
      </c>
      <c r="AU58">
        <v>0</v>
      </c>
      <c r="AV58">
        <v>2000</v>
      </c>
      <c r="AW58">
        <v>2.5341499999999999E-2</v>
      </c>
      <c r="AX58">
        <v>0.35499999999999998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-2.2057946377978567E-2</v>
      </c>
      <c r="BF58">
        <v>-0.1017411301270822</v>
      </c>
      <c r="BG58">
        <v>-0.11239193083573498</v>
      </c>
      <c r="BH58">
        <v>-3.0028805913364851E-2</v>
      </c>
    </row>
    <row r="59" spans="1:60" hidden="1" x14ac:dyDescent="0.25">
      <c r="A59">
        <v>125</v>
      </c>
      <c r="B59" t="s">
        <v>29</v>
      </c>
      <c r="C59">
        <v>0</v>
      </c>
      <c r="D59">
        <v>1</v>
      </c>
      <c r="E59" t="s">
        <v>30</v>
      </c>
      <c r="F59">
        <v>5.6061899999999998E-2</v>
      </c>
      <c r="G59">
        <v>1.6439999999999999</v>
      </c>
      <c r="H59">
        <v>1.1939200000000001</v>
      </c>
      <c r="I59">
        <v>1.6358999999999999</v>
      </c>
      <c r="J59">
        <v>19.850000000000001</v>
      </c>
      <c r="K59">
        <v>1213</v>
      </c>
      <c r="L59">
        <v>0</v>
      </c>
      <c r="M59">
        <v>1.685546875</v>
      </c>
      <c r="N59">
        <v>0</v>
      </c>
      <c r="O59">
        <v>3.515625E-2</v>
      </c>
      <c r="P59">
        <v>2.7195999999999998</v>
      </c>
      <c r="Q59">
        <v>3.2469848319999999</v>
      </c>
      <c r="R59">
        <v>0</v>
      </c>
      <c r="S59">
        <v>0</v>
      </c>
      <c r="T59">
        <v>0</v>
      </c>
      <c r="U59">
        <v>2000</v>
      </c>
      <c r="V59">
        <v>5.5846300000000001E-2</v>
      </c>
      <c r="W59">
        <v>1.6419999999999999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.02</v>
      </c>
      <c r="AE59" t="s">
        <v>42</v>
      </c>
      <c r="AF59">
        <v>0.65349999999999997</v>
      </c>
      <c r="AG59">
        <v>5.7338399999999998E-2</v>
      </c>
      <c r="AH59">
        <v>1.518</v>
      </c>
      <c r="AI59">
        <v>1.2229099999999999</v>
      </c>
      <c r="AJ59">
        <v>1.59711</v>
      </c>
      <c r="AK59">
        <v>24.7</v>
      </c>
      <c r="AL59">
        <v>1159</v>
      </c>
      <c r="AM59">
        <v>0</v>
      </c>
      <c r="AN59">
        <v>0</v>
      </c>
      <c r="AO59">
        <v>0</v>
      </c>
      <c r="AP59">
        <v>0</v>
      </c>
      <c r="AQ59">
        <v>2.7968999999999999</v>
      </c>
      <c r="AR59">
        <v>3.4203569790000001</v>
      </c>
      <c r="AS59">
        <v>528</v>
      </c>
      <c r="AT59">
        <v>6.3315499999999997E-2</v>
      </c>
      <c r="AU59">
        <v>1.6579999999999999</v>
      </c>
      <c r="AV59">
        <v>1472</v>
      </c>
      <c r="AW59">
        <v>4.67968E-2</v>
      </c>
      <c r="AX59">
        <v>1.288</v>
      </c>
      <c r="AY59">
        <v>280</v>
      </c>
      <c r="AZ59">
        <v>0</v>
      </c>
      <c r="BA59">
        <v>1</v>
      </c>
      <c r="BB59">
        <v>0</v>
      </c>
      <c r="BC59">
        <v>0</v>
      </c>
      <c r="BD59">
        <v>0</v>
      </c>
      <c r="BE59">
        <v>-2.3711718320190648E-2</v>
      </c>
      <c r="BF59">
        <v>-5.3394812717129522E-2</v>
      </c>
      <c r="BG59">
        <v>7.6642335766423292E-2</v>
      </c>
      <c r="BH59">
        <v>-2.2769474455913909E-2</v>
      </c>
    </row>
    <row r="60" spans="1:60" hidden="1" x14ac:dyDescent="0.25">
      <c r="A60">
        <v>125</v>
      </c>
      <c r="B60" t="s">
        <v>29</v>
      </c>
      <c r="C60">
        <v>0</v>
      </c>
      <c r="D60">
        <v>1</v>
      </c>
      <c r="E60" t="s">
        <v>30</v>
      </c>
      <c r="F60">
        <v>5.6061899999999998E-2</v>
      </c>
      <c r="G60">
        <v>1.6439999999999999</v>
      </c>
      <c r="H60">
        <v>1.1939200000000001</v>
      </c>
      <c r="I60">
        <v>1.6358999999999999</v>
      </c>
      <c r="J60">
        <v>19.850000000000001</v>
      </c>
      <c r="K60">
        <v>1213</v>
      </c>
      <c r="L60">
        <v>0</v>
      </c>
      <c r="M60">
        <v>1.685546875</v>
      </c>
      <c r="N60">
        <v>0</v>
      </c>
      <c r="O60">
        <v>3.515625E-2</v>
      </c>
      <c r="P60">
        <v>2.7195999999999998</v>
      </c>
      <c r="Q60">
        <v>3.2469848319999999</v>
      </c>
      <c r="R60">
        <v>0</v>
      </c>
      <c r="S60">
        <v>0</v>
      </c>
      <c r="T60">
        <v>0</v>
      </c>
      <c r="U60">
        <v>2000</v>
      </c>
      <c r="V60">
        <v>5.5846300000000001E-2</v>
      </c>
      <c r="W60">
        <v>1.6419999999999999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.02</v>
      </c>
      <c r="AE60" t="s">
        <v>45</v>
      </c>
      <c r="AF60">
        <v>0.65349999999999997</v>
      </c>
      <c r="AG60">
        <v>5.7392600000000002E-2</v>
      </c>
      <c r="AH60">
        <v>1.512</v>
      </c>
      <c r="AI60">
        <v>1.22367</v>
      </c>
      <c r="AJ60">
        <v>1.59612</v>
      </c>
      <c r="AK60">
        <v>22.6</v>
      </c>
      <c r="AL60">
        <v>1159</v>
      </c>
      <c r="AM60">
        <v>0</v>
      </c>
      <c r="AN60">
        <v>0</v>
      </c>
      <c r="AO60">
        <v>0</v>
      </c>
      <c r="AP60">
        <v>0</v>
      </c>
      <c r="AQ60">
        <v>2.9706000000000001</v>
      </c>
      <c r="AR60">
        <v>3.6350341020000001</v>
      </c>
      <c r="AS60">
        <v>528</v>
      </c>
      <c r="AT60">
        <v>6.2972700000000006E-2</v>
      </c>
      <c r="AU60">
        <v>1.6739999999999999</v>
      </c>
      <c r="AV60">
        <v>1472</v>
      </c>
      <c r="AW60">
        <v>4.6913200000000002E-2</v>
      </c>
      <c r="AX60">
        <v>1.3260000000000001</v>
      </c>
      <c r="AY60">
        <v>280</v>
      </c>
      <c r="AZ60">
        <v>0</v>
      </c>
      <c r="BA60">
        <v>1</v>
      </c>
      <c r="BB60">
        <v>0</v>
      </c>
      <c r="BC60">
        <v>0</v>
      </c>
      <c r="BD60">
        <v>0</v>
      </c>
      <c r="BE60">
        <v>-2.4316889785439163E-2</v>
      </c>
      <c r="BF60">
        <v>-0.11951065067371409</v>
      </c>
      <c r="BG60">
        <v>8.0291970802919652E-2</v>
      </c>
      <c r="BH60">
        <v>-2.3736262952201125E-2</v>
      </c>
    </row>
    <row r="61" spans="1:60" hidden="1" x14ac:dyDescent="0.25">
      <c r="A61">
        <v>125</v>
      </c>
      <c r="B61" t="s">
        <v>29</v>
      </c>
      <c r="C61">
        <v>0</v>
      </c>
      <c r="D61">
        <v>1</v>
      </c>
      <c r="E61" t="s">
        <v>30</v>
      </c>
      <c r="F61">
        <v>5.6061899999999998E-2</v>
      </c>
      <c r="G61">
        <v>1.6439999999999999</v>
      </c>
      <c r="H61">
        <v>1.1939200000000001</v>
      </c>
      <c r="I61">
        <v>1.6358999999999999</v>
      </c>
      <c r="J61">
        <v>19.850000000000001</v>
      </c>
      <c r="K61">
        <v>1213</v>
      </c>
      <c r="L61">
        <v>0</v>
      </c>
      <c r="M61">
        <v>1.685546875</v>
      </c>
      <c r="N61">
        <v>0</v>
      </c>
      <c r="O61">
        <v>3.515625E-2</v>
      </c>
      <c r="P61">
        <v>2.7195999999999998</v>
      </c>
      <c r="Q61">
        <v>3.2469848319999999</v>
      </c>
      <c r="R61">
        <v>0</v>
      </c>
      <c r="S61">
        <v>0</v>
      </c>
      <c r="T61">
        <v>0</v>
      </c>
      <c r="U61">
        <v>2000</v>
      </c>
      <c r="V61">
        <v>5.5846300000000001E-2</v>
      </c>
      <c r="W61">
        <v>1.6419999999999999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.04</v>
      </c>
      <c r="AE61" t="s">
        <v>40</v>
      </c>
      <c r="AF61">
        <v>0.64200000000000002</v>
      </c>
      <c r="AG61">
        <v>5.7480799999999999E-2</v>
      </c>
      <c r="AH61">
        <v>1.8919999999999999</v>
      </c>
      <c r="AI61">
        <v>1.2237499999999999</v>
      </c>
      <c r="AJ61">
        <v>1.59602</v>
      </c>
      <c r="AK61">
        <v>17.399999999999999</v>
      </c>
      <c r="AL61">
        <v>1137</v>
      </c>
      <c r="AM61">
        <v>0</v>
      </c>
      <c r="AN61">
        <v>0</v>
      </c>
      <c r="AO61">
        <v>0</v>
      </c>
      <c r="AP61">
        <v>0</v>
      </c>
      <c r="AQ61">
        <v>2.6749999999999998</v>
      </c>
      <c r="AR61">
        <v>3.27353125</v>
      </c>
      <c r="AS61">
        <v>0</v>
      </c>
      <c r="AT61">
        <v>0</v>
      </c>
      <c r="AU61">
        <v>0</v>
      </c>
      <c r="AV61">
        <v>2000</v>
      </c>
      <c r="AW61">
        <v>5.5911099999999998E-2</v>
      </c>
      <c r="AX61">
        <v>1.8779999999999999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-2.4378018216272338E-2</v>
      </c>
      <c r="BF61">
        <v>-8.1757135846084947E-3</v>
      </c>
      <c r="BG61">
        <v>-0.15085158150851583</v>
      </c>
      <c r="BH61">
        <v>-2.530952393693401E-2</v>
      </c>
    </row>
    <row r="62" spans="1:60" x14ac:dyDescent="0.25">
      <c r="A62">
        <v>125</v>
      </c>
      <c r="B62" t="s">
        <v>29</v>
      </c>
      <c r="C62">
        <v>0</v>
      </c>
      <c r="D62">
        <v>16</v>
      </c>
      <c r="E62" t="s">
        <v>30</v>
      </c>
      <c r="F62">
        <v>2.57586E-2</v>
      </c>
      <c r="G62">
        <v>0.34699999999999998</v>
      </c>
      <c r="H62">
        <v>0.58248299999999997</v>
      </c>
      <c r="I62">
        <v>53.6496</v>
      </c>
      <c r="J62">
        <v>27.8</v>
      </c>
      <c r="K62">
        <v>1213</v>
      </c>
      <c r="L62">
        <v>0</v>
      </c>
      <c r="M62">
        <v>0</v>
      </c>
      <c r="N62">
        <v>0</v>
      </c>
      <c r="O62">
        <v>0</v>
      </c>
      <c r="P62">
        <v>2.5703999999999998</v>
      </c>
      <c r="Q62">
        <v>1.4972143032</v>
      </c>
      <c r="R62">
        <v>0</v>
      </c>
      <c r="S62">
        <v>0</v>
      </c>
      <c r="T62">
        <v>0</v>
      </c>
      <c r="U62">
        <v>2000</v>
      </c>
      <c r="V62">
        <v>2.5568500000000001E-2</v>
      </c>
      <c r="W62">
        <v>0.34200000000000003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.08</v>
      </c>
      <c r="AE62" t="s">
        <v>43</v>
      </c>
      <c r="AF62">
        <v>0.71799999999999997</v>
      </c>
      <c r="AG62">
        <v>2.65782E-2</v>
      </c>
      <c r="AH62">
        <v>0.376</v>
      </c>
      <c r="AI62">
        <v>0.59957199999999999</v>
      </c>
      <c r="AJ62">
        <v>52.1205</v>
      </c>
      <c r="AK62">
        <v>31.5</v>
      </c>
      <c r="AL62">
        <v>1136</v>
      </c>
      <c r="AM62">
        <v>0</v>
      </c>
      <c r="AN62">
        <v>0</v>
      </c>
      <c r="AO62">
        <v>0</v>
      </c>
      <c r="AP62">
        <v>0</v>
      </c>
      <c r="AQ62">
        <v>3.5641500000000002</v>
      </c>
      <c r="AR62">
        <v>2.1369645438</v>
      </c>
      <c r="AS62">
        <v>0</v>
      </c>
      <c r="AT62">
        <v>0</v>
      </c>
      <c r="AU62">
        <v>0</v>
      </c>
      <c r="AV62">
        <v>2000</v>
      </c>
      <c r="AW62">
        <v>2.5383800000000002E-2</v>
      </c>
      <c r="AX62">
        <v>0.34899999999999998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-2.8501610450031307E-2</v>
      </c>
      <c r="BF62">
        <v>-0.42729370086343693</v>
      </c>
      <c r="BG62">
        <v>-8.3573487031700366E-2</v>
      </c>
      <c r="BH62">
        <v>-3.1818499452610012E-2</v>
      </c>
    </row>
    <row r="63" spans="1:60" hidden="1" x14ac:dyDescent="0.25">
      <c r="A63">
        <v>125</v>
      </c>
      <c r="B63" t="s">
        <v>29</v>
      </c>
      <c r="C63">
        <v>0</v>
      </c>
      <c r="D63">
        <v>1</v>
      </c>
      <c r="E63" t="s">
        <v>30</v>
      </c>
      <c r="F63">
        <v>5.6061899999999998E-2</v>
      </c>
      <c r="G63">
        <v>1.6439999999999999</v>
      </c>
      <c r="H63">
        <v>1.1939200000000001</v>
      </c>
      <c r="I63">
        <v>1.6358999999999999</v>
      </c>
      <c r="J63">
        <v>19.850000000000001</v>
      </c>
      <c r="K63">
        <v>1213</v>
      </c>
      <c r="L63">
        <v>0</v>
      </c>
      <c r="M63">
        <v>1.685546875</v>
      </c>
      <c r="N63">
        <v>0</v>
      </c>
      <c r="O63">
        <v>3.515625E-2</v>
      </c>
      <c r="P63">
        <v>2.7195999999999998</v>
      </c>
      <c r="Q63">
        <v>3.2469848319999999</v>
      </c>
      <c r="R63">
        <v>0</v>
      </c>
      <c r="S63">
        <v>0</v>
      </c>
      <c r="T63">
        <v>0</v>
      </c>
      <c r="U63">
        <v>2000</v>
      </c>
      <c r="V63">
        <v>5.5846300000000001E-2</v>
      </c>
      <c r="W63">
        <v>1.6419999999999999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.08</v>
      </c>
      <c r="AE63" t="s">
        <v>42</v>
      </c>
      <c r="AF63">
        <v>0.64049999999999996</v>
      </c>
      <c r="AG63">
        <v>5.7593600000000002E-2</v>
      </c>
      <c r="AH63">
        <v>1.708</v>
      </c>
      <c r="AI63">
        <v>1.2290000000000001</v>
      </c>
      <c r="AJ63">
        <v>1.5891999999999999</v>
      </c>
      <c r="AK63">
        <v>23.3</v>
      </c>
      <c r="AL63">
        <v>1080</v>
      </c>
      <c r="AM63">
        <v>0</v>
      </c>
      <c r="AN63">
        <v>0</v>
      </c>
      <c r="AO63">
        <v>0</v>
      </c>
      <c r="AP63">
        <v>0</v>
      </c>
      <c r="AQ63">
        <v>2.95</v>
      </c>
      <c r="AR63">
        <v>3.6255500000000001</v>
      </c>
      <c r="AS63">
        <v>244</v>
      </c>
      <c r="AT63">
        <v>7.0563500000000001E-2</v>
      </c>
      <c r="AU63">
        <v>1.8129999999999999</v>
      </c>
      <c r="AV63">
        <v>1756</v>
      </c>
      <c r="AW63">
        <v>4.9788300000000001E-2</v>
      </c>
      <c r="AX63">
        <v>1.484</v>
      </c>
      <c r="AY63">
        <v>153</v>
      </c>
      <c r="AZ63">
        <v>0</v>
      </c>
      <c r="BA63">
        <v>8</v>
      </c>
      <c r="BB63">
        <v>0</v>
      </c>
      <c r="BC63">
        <v>0</v>
      </c>
      <c r="BD63">
        <v>0</v>
      </c>
      <c r="BE63">
        <v>-2.854697719909528E-2</v>
      </c>
      <c r="BF63">
        <v>-0.11658975560006564</v>
      </c>
      <c r="BG63">
        <v>-3.892944038929444E-2</v>
      </c>
      <c r="BH63">
        <v>-2.7321585604483684E-2</v>
      </c>
    </row>
    <row r="64" spans="1:60" hidden="1" x14ac:dyDescent="0.25">
      <c r="A64">
        <v>125</v>
      </c>
      <c r="B64" t="s">
        <v>29</v>
      </c>
      <c r="C64">
        <v>0</v>
      </c>
      <c r="D64">
        <v>1</v>
      </c>
      <c r="E64" t="s">
        <v>30</v>
      </c>
      <c r="F64">
        <v>5.6061899999999998E-2</v>
      </c>
      <c r="G64">
        <v>1.6439999999999999</v>
      </c>
      <c r="H64">
        <v>1.1939200000000001</v>
      </c>
      <c r="I64">
        <v>1.6358999999999999</v>
      </c>
      <c r="J64">
        <v>19.850000000000001</v>
      </c>
      <c r="K64">
        <v>1213</v>
      </c>
      <c r="L64">
        <v>0</v>
      </c>
      <c r="M64">
        <v>1.685546875</v>
      </c>
      <c r="N64">
        <v>0</v>
      </c>
      <c r="O64">
        <v>3.515625E-2</v>
      </c>
      <c r="P64">
        <v>2.7195999999999998</v>
      </c>
      <c r="Q64">
        <v>3.2469848319999999</v>
      </c>
      <c r="R64">
        <v>0</v>
      </c>
      <c r="S64">
        <v>0</v>
      </c>
      <c r="T64">
        <v>0</v>
      </c>
      <c r="U64">
        <v>2000</v>
      </c>
      <c r="V64">
        <v>5.5846300000000001E-2</v>
      </c>
      <c r="W64">
        <v>1.6419999999999999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.1</v>
      </c>
      <c r="AE64" t="s">
        <v>37</v>
      </c>
      <c r="AF64">
        <v>0.65349999999999997</v>
      </c>
      <c r="AG64">
        <v>5.7781600000000002E-2</v>
      </c>
      <c r="AH64">
        <v>1.792</v>
      </c>
      <c r="AI64">
        <v>1.23037</v>
      </c>
      <c r="AJ64">
        <v>1.5874299999999999</v>
      </c>
      <c r="AK64">
        <v>13.2</v>
      </c>
      <c r="AL64">
        <v>1150.5</v>
      </c>
      <c r="AM64">
        <v>0.2294921875</v>
      </c>
      <c r="AN64">
        <v>0.5419921875</v>
      </c>
      <c r="AO64">
        <v>0</v>
      </c>
      <c r="AP64">
        <v>0.2265625</v>
      </c>
      <c r="AQ64">
        <v>3.0213999999999999</v>
      </c>
      <c r="AR64">
        <v>3.7174399180000002</v>
      </c>
      <c r="AS64">
        <v>528</v>
      </c>
      <c r="AT64">
        <v>5.9364599999999997E-2</v>
      </c>
      <c r="AU64">
        <v>1.766</v>
      </c>
      <c r="AV64">
        <v>1472</v>
      </c>
      <c r="AW64">
        <v>5.0692500000000001E-2</v>
      </c>
      <c r="AX64">
        <v>1.7809999999999999</v>
      </c>
      <c r="AY64">
        <v>280</v>
      </c>
      <c r="AZ64">
        <v>0</v>
      </c>
      <c r="BA64">
        <v>1</v>
      </c>
      <c r="BB64">
        <v>0</v>
      </c>
      <c r="BC64">
        <v>0</v>
      </c>
      <c r="BD64">
        <v>0</v>
      </c>
      <c r="BE64">
        <v>-2.9628950424842603E-2</v>
      </c>
      <c r="BF64">
        <v>-0.14488983174898931</v>
      </c>
      <c r="BG64">
        <v>-9.0024330900243393E-2</v>
      </c>
      <c r="BH64">
        <v>-3.0675021717066396E-2</v>
      </c>
    </row>
    <row r="65" spans="1:60" hidden="1" x14ac:dyDescent="0.25">
      <c r="A65">
        <v>125</v>
      </c>
      <c r="B65" t="s">
        <v>29</v>
      </c>
      <c r="C65">
        <v>0</v>
      </c>
      <c r="D65">
        <v>1</v>
      </c>
      <c r="E65" t="s">
        <v>30</v>
      </c>
      <c r="F65">
        <v>5.6061899999999998E-2</v>
      </c>
      <c r="G65">
        <v>1.6439999999999999</v>
      </c>
      <c r="H65">
        <v>1.1939200000000001</v>
      </c>
      <c r="I65">
        <v>1.6358999999999999</v>
      </c>
      <c r="J65">
        <v>19.850000000000001</v>
      </c>
      <c r="K65">
        <v>1213</v>
      </c>
      <c r="L65">
        <v>0</v>
      </c>
      <c r="M65">
        <v>1.685546875</v>
      </c>
      <c r="N65">
        <v>0</v>
      </c>
      <c r="O65">
        <v>3.515625E-2</v>
      </c>
      <c r="P65">
        <v>2.7195999999999998</v>
      </c>
      <c r="Q65">
        <v>3.2469848319999999</v>
      </c>
      <c r="R65">
        <v>0</v>
      </c>
      <c r="S65">
        <v>0</v>
      </c>
      <c r="T65">
        <v>0</v>
      </c>
      <c r="U65">
        <v>2000</v>
      </c>
      <c r="V65">
        <v>5.5846300000000001E-2</v>
      </c>
      <c r="W65">
        <v>1.6419999999999999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.06</v>
      </c>
      <c r="AE65" t="s">
        <v>40</v>
      </c>
      <c r="AF65">
        <v>0.64049999999999996</v>
      </c>
      <c r="AG65">
        <v>5.7691600000000003E-2</v>
      </c>
      <c r="AH65">
        <v>1.516</v>
      </c>
      <c r="AI65">
        <v>1.2310399999999999</v>
      </c>
      <c r="AJ65">
        <v>1.58657</v>
      </c>
      <c r="AK65">
        <v>16.399999999999999</v>
      </c>
      <c r="AL65">
        <v>1080.5</v>
      </c>
      <c r="AM65">
        <v>0.140625</v>
      </c>
      <c r="AN65">
        <v>0.8984375</v>
      </c>
      <c r="AO65">
        <v>0</v>
      </c>
      <c r="AP65">
        <v>3.515625E-2</v>
      </c>
      <c r="AQ65">
        <v>2.7719999999999998</v>
      </c>
      <c r="AR65">
        <v>3.41244288</v>
      </c>
      <c r="AS65">
        <v>244</v>
      </c>
      <c r="AT65">
        <v>7.40643E-2</v>
      </c>
      <c r="AU65">
        <v>1.903</v>
      </c>
      <c r="AV65">
        <v>1756</v>
      </c>
      <c r="AW65">
        <v>5.1044399999999997E-2</v>
      </c>
      <c r="AX65">
        <v>1.3779999999999999</v>
      </c>
      <c r="AY65">
        <v>153</v>
      </c>
      <c r="AZ65">
        <v>0</v>
      </c>
      <c r="BA65">
        <v>2</v>
      </c>
      <c r="BB65">
        <v>0</v>
      </c>
      <c r="BC65">
        <v>0</v>
      </c>
      <c r="BD65">
        <v>0</v>
      </c>
      <c r="BE65">
        <v>-3.0154654930007872E-2</v>
      </c>
      <c r="BF65">
        <v>-5.09574440783837E-2</v>
      </c>
      <c r="BG65">
        <v>7.785888077858874E-2</v>
      </c>
      <c r="BH65">
        <v>-2.9069653365298088E-2</v>
      </c>
    </row>
    <row r="66" spans="1:60" hidden="1" x14ac:dyDescent="0.25">
      <c r="A66">
        <v>125</v>
      </c>
      <c r="B66" t="s">
        <v>29</v>
      </c>
      <c r="C66">
        <v>0</v>
      </c>
      <c r="D66">
        <v>1</v>
      </c>
      <c r="E66" t="s">
        <v>30</v>
      </c>
      <c r="F66">
        <v>5.6061899999999998E-2</v>
      </c>
      <c r="G66">
        <v>1.6439999999999999</v>
      </c>
      <c r="H66">
        <v>1.1939200000000001</v>
      </c>
      <c r="I66">
        <v>1.6358999999999999</v>
      </c>
      <c r="J66">
        <v>19.850000000000001</v>
      </c>
      <c r="K66">
        <v>1213</v>
      </c>
      <c r="L66">
        <v>0</v>
      </c>
      <c r="M66">
        <v>1.685546875</v>
      </c>
      <c r="N66">
        <v>0</v>
      </c>
      <c r="O66">
        <v>3.515625E-2</v>
      </c>
      <c r="P66">
        <v>2.7195999999999998</v>
      </c>
      <c r="Q66">
        <v>3.2469848319999999</v>
      </c>
      <c r="R66">
        <v>0</v>
      </c>
      <c r="S66">
        <v>0</v>
      </c>
      <c r="T66">
        <v>0</v>
      </c>
      <c r="U66">
        <v>2000</v>
      </c>
      <c r="V66">
        <v>5.5846300000000001E-2</v>
      </c>
      <c r="W66">
        <v>1.6419999999999999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.04</v>
      </c>
      <c r="AE66" t="s">
        <v>37</v>
      </c>
      <c r="AF66">
        <v>0.65349999999999997</v>
      </c>
      <c r="AG66">
        <v>5.7766400000000002E-2</v>
      </c>
      <c r="AH66">
        <v>1.698</v>
      </c>
      <c r="AI66">
        <v>1.23133</v>
      </c>
      <c r="AJ66">
        <v>1.5862000000000001</v>
      </c>
      <c r="AK66">
        <v>16.95</v>
      </c>
      <c r="AL66">
        <v>1159</v>
      </c>
      <c r="AM66">
        <v>0.376953125</v>
      </c>
      <c r="AN66">
        <v>0.9423828125</v>
      </c>
      <c r="AO66">
        <v>0</v>
      </c>
      <c r="AP66">
        <v>9.375E-2</v>
      </c>
      <c r="AQ66">
        <v>2.9990000000000001</v>
      </c>
      <c r="AR66">
        <v>3.6927586699999999</v>
      </c>
      <c r="AS66">
        <v>528</v>
      </c>
      <c r="AT66">
        <v>6.2741500000000006E-2</v>
      </c>
      <c r="AU66">
        <v>1.74</v>
      </c>
      <c r="AV66">
        <v>1472</v>
      </c>
      <c r="AW66">
        <v>4.9379699999999999E-2</v>
      </c>
      <c r="AX66">
        <v>1.5269999999999999</v>
      </c>
      <c r="AY66">
        <v>280</v>
      </c>
      <c r="AZ66">
        <v>0</v>
      </c>
      <c r="BA66">
        <v>1</v>
      </c>
      <c r="BB66">
        <v>0</v>
      </c>
      <c r="BC66">
        <v>0</v>
      </c>
      <c r="BD66">
        <v>0</v>
      </c>
      <c r="BE66">
        <v>-3.0380830124090628E-2</v>
      </c>
      <c r="BF66">
        <v>-0.13728854955119177</v>
      </c>
      <c r="BG66">
        <v>-3.2846715328467183E-2</v>
      </c>
      <c r="BH66">
        <v>-3.0403892839878859E-2</v>
      </c>
    </row>
    <row r="67" spans="1:60" hidden="1" x14ac:dyDescent="0.25">
      <c r="A67">
        <v>125</v>
      </c>
      <c r="B67" t="s">
        <v>32</v>
      </c>
      <c r="C67">
        <v>0</v>
      </c>
      <c r="D67">
        <v>1</v>
      </c>
      <c r="E67" t="s">
        <v>30</v>
      </c>
      <c r="F67">
        <v>5.94511E-2</v>
      </c>
      <c r="G67">
        <v>1.204</v>
      </c>
      <c r="H67">
        <v>1.2608299999999999</v>
      </c>
      <c r="I67">
        <v>1.54908</v>
      </c>
      <c r="J67">
        <v>20.7</v>
      </c>
      <c r="K67">
        <v>1213</v>
      </c>
      <c r="L67">
        <v>0</v>
      </c>
      <c r="M67">
        <v>0</v>
      </c>
      <c r="N67">
        <v>0</v>
      </c>
      <c r="O67">
        <v>0</v>
      </c>
      <c r="P67">
        <v>3.3131999999999988</v>
      </c>
      <c r="Q67">
        <v>4.1773819559999987</v>
      </c>
      <c r="R67">
        <v>0</v>
      </c>
      <c r="S67">
        <v>0</v>
      </c>
      <c r="T67">
        <v>0</v>
      </c>
      <c r="U67">
        <v>2000</v>
      </c>
      <c r="V67">
        <v>5.9235999999999997E-2</v>
      </c>
      <c r="W67">
        <v>1.2010000000000001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.06</v>
      </c>
      <c r="AE67" t="s">
        <v>38</v>
      </c>
      <c r="AF67">
        <v>6.0000000000000001E-3</v>
      </c>
      <c r="AG67">
        <v>6.1284499999999999E-2</v>
      </c>
      <c r="AH67">
        <v>1.7310000000000001</v>
      </c>
      <c r="AI67">
        <v>1.3029900000000001</v>
      </c>
      <c r="AJ67">
        <v>1.49895</v>
      </c>
      <c r="AK67">
        <v>20.13333333333334</v>
      </c>
      <c r="AL67">
        <v>1089.666666666667</v>
      </c>
      <c r="AM67">
        <v>0</v>
      </c>
      <c r="AN67">
        <v>1.953125</v>
      </c>
      <c r="AO67">
        <v>0</v>
      </c>
      <c r="AP67">
        <v>0.12109375</v>
      </c>
      <c r="AQ67">
        <v>2.8086000000000002</v>
      </c>
      <c r="AR67">
        <v>3.659577714000001</v>
      </c>
      <c r="AS67">
        <v>0</v>
      </c>
      <c r="AT67">
        <v>0</v>
      </c>
      <c r="AU67">
        <v>0</v>
      </c>
      <c r="AV67">
        <v>2000</v>
      </c>
      <c r="AW67">
        <v>5.92957E-2</v>
      </c>
      <c r="AX67">
        <v>1.6950000000000001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-3.2361143388333728E-2</v>
      </c>
      <c r="BF67">
        <v>0.12395424872659117</v>
      </c>
      <c r="BG67">
        <v>-0.43770764119601341</v>
      </c>
      <c r="BH67">
        <v>-3.083879019900387E-2</v>
      </c>
    </row>
    <row r="68" spans="1:60" hidden="1" x14ac:dyDescent="0.25">
      <c r="A68">
        <v>125</v>
      </c>
      <c r="B68" t="s">
        <v>32</v>
      </c>
      <c r="C68">
        <v>0</v>
      </c>
      <c r="D68">
        <v>1</v>
      </c>
      <c r="E68" t="s">
        <v>30</v>
      </c>
      <c r="F68">
        <v>5.94511E-2</v>
      </c>
      <c r="G68">
        <v>1.204</v>
      </c>
      <c r="H68">
        <v>1.2608299999999999</v>
      </c>
      <c r="I68">
        <v>1.54908</v>
      </c>
      <c r="J68">
        <v>20.7</v>
      </c>
      <c r="K68">
        <v>1213</v>
      </c>
      <c r="L68">
        <v>0</v>
      </c>
      <c r="M68">
        <v>0</v>
      </c>
      <c r="N68">
        <v>0</v>
      </c>
      <c r="O68">
        <v>0</v>
      </c>
      <c r="P68">
        <v>3.3131999999999988</v>
      </c>
      <c r="Q68">
        <v>4.1773819559999987</v>
      </c>
      <c r="R68">
        <v>0</v>
      </c>
      <c r="S68">
        <v>0</v>
      </c>
      <c r="T68">
        <v>0</v>
      </c>
      <c r="U68">
        <v>2000</v>
      </c>
      <c r="V68">
        <v>5.9235999999999997E-2</v>
      </c>
      <c r="W68">
        <v>1.2010000000000001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.02</v>
      </c>
      <c r="AE68" t="s">
        <v>39</v>
      </c>
      <c r="AF68">
        <v>6.0000000000000001E-3</v>
      </c>
      <c r="AG68">
        <v>6.1373700000000003E-2</v>
      </c>
      <c r="AH68">
        <v>1.6379999999999999</v>
      </c>
      <c r="AI68">
        <v>1.3065</v>
      </c>
      <c r="AJ68">
        <v>1.4949300000000001</v>
      </c>
      <c r="AK68">
        <v>28.35</v>
      </c>
      <c r="AL68">
        <v>1090</v>
      </c>
      <c r="AM68">
        <v>0</v>
      </c>
      <c r="AN68">
        <v>1.728515625</v>
      </c>
      <c r="AO68">
        <v>0</v>
      </c>
      <c r="AP68">
        <v>3.515625E-2</v>
      </c>
      <c r="AQ68">
        <v>2.7107999999999999</v>
      </c>
      <c r="AR68">
        <v>3.5416601999999999</v>
      </c>
      <c r="AS68">
        <v>0</v>
      </c>
      <c r="AT68">
        <v>0</v>
      </c>
      <c r="AU68">
        <v>0</v>
      </c>
      <c r="AV68">
        <v>2000</v>
      </c>
      <c r="AW68">
        <v>5.9139299999999999E-2</v>
      </c>
      <c r="AX68">
        <v>1.625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-3.4956232086141403E-2</v>
      </c>
      <c r="BF68">
        <v>0.15218186000131204</v>
      </c>
      <c r="BG68">
        <v>-0.36046511627906974</v>
      </c>
      <c r="BH68">
        <v>-3.2339182958767851E-2</v>
      </c>
    </row>
    <row r="69" spans="1:60" hidden="1" x14ac:dyDescent="0.25">
      <c r="A69">
        <v>125</v>
      </c>
      <c r="B69" t="s">
        <v>29</v>
      </c>
      <c r="C69">
        <v>0</v>
      </c>
      <c r="D69">
        <v>4</v>
      </c>
      <c r="E69" t="s">
        <v>30</v>
      </c>
      <c r="F69">
        <v>1.9329099999999998E-2</v>
      </c>
      <c r="G69">
        <v>0.38900000000000001</v>
      </c>
      <c r="H69">
        <v>0.44856600000000002</v>
      </c>
      <c r="I69">
        <v>17.416599999999999</v>
      </c>
      <c r="J69">
        <v>8.3000000000000007</v>
      </c>
      <c r="K69">
        <v>1213</v>
      </c>
      <c r="L69">
        <v>383.849609375</v>
      </c>
      <c r="M69">
        <v>407.263671875</v>
      </c>
      <c r="N69">
        <v>326.474609375</v>
      </c>
      <c r="O69">
        <v>389.560546875</v>
      </c>
      <c r="P69">
        <v>2.5703999999999998</v>
      </c>
      <c r="Q69">
        <v>1.1529940463999999</v>
      </c>
      <c r="R69">
        <v>0</v>
      </c>
      <c r="S69">
        <v>0</v>
      </c>
      <c r="T69">
        <v>0</v>
      </c>
      <c r="U69">
        <v>2000</v>
      </c>
      <c r="V69">
        <v>1.9167400000000001E-2</v>
      </c>
      <c r="W69">
        <v>0.38700000000000001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.06</v>
      </c>
      <c r="AE69" t="s">
        <v>41</v>
      </c>
      <c r="AF69">
        <v>0.67500000000000004</v>
      </c>
      <c r="AG69">
        <v>2.0120499999999999E-2</v>
      </c>
      <c r="AH69">
        <v>0.35899999999999999</v>
      </c>
      <c r="AI69">
        <v>0.46540199999999998</v>
      </c>
      <c r="AJ69">
        <v>16.7866</v>
      </c>
      <c r="AK69">
        <v>9.1999999999999993</v>
      </c>
      <c r="AL69">
        <v>1078</v>
      </c>
      <c r="AM69">
        <v>0</v>
      </c>
      <c r="AN69">
        <v>0</v>
      </c>
      <c r="AO69">
        <v>0</v>
      </c>
      <c r="AP69">
        <v>0</v>
      </c>
      <c r="AQ69">
        <v>2.5</v>
      </c>
      <c r="AR69">
        <v>1.163505</v>
      </c>
      <c r="AS69">
        <v>0</v>
      </c>
      <c r="AT69">
        <v>0</v>
      </c>
      <c r="AU69">
        <v>0</v>
      </c>
      <c r="AV69">
        <v>2000</v>
      </c>
      <c r="AW69">
        <v>1.8601699999999999E-2</v>
      </c>
      <c r="AX69">
        <v>0.317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-3.6172387262726306E-2</v>
      </c>
      <c r="BF69">
        <v>-9.1162253897307689E-3</v>
      </c>
      <c r="BG69">
        <v>7.7120822622108037E-2</v>
      </c>
      <c r="BH69">
        <v>-4.0943447961881367E-2</v>
      </c>
    </row>
    <row r="70" spans="1:60" hidden="1" x14ac:dyDescent="0.25">
      <c r="A70">
        <v>125</v>
      </c>
      <c r="B70" t="s">
        <v>29</v>
      </c>
      <c r="C70">
        <v>0</v>
      </c>
      <c r="D70">
        <v>1</v>
      </c>
      <c r="E70" t="s">
        <v>30</v>
      </c>
      <c r="F70">
        <v>5.6061899999999998E-2</v>
      </c>
      <c r="G70">
        <v>1.6439999999999999</v>
      </c>
      <c r="H70">
        <v>1.1939200000000001</v>
      </c>
      <c r="I70">
        <v>1.6358999999999999</v>
      </c>
      <c r="J70">
        <v>19.850000000000001</v>
      </c>
      <c r="K70">
        <v>1213</v>
      </c>
      <c r="L70">
        <v>0</v>
      </c>
      <c r="M70">
        <v>1.685546875</v>
      </c>
      <c r="N70">
        <v>0</v>
      </c>
      <c r="O70">
        <v>3.515625E-2</v>
      </c>
      <c r="P70">
        <v>2.7195999999999998</v>
      </c>
      <c r="Q70">
        <v>3.2469848319999999</v>
      </c>
      <c r="R70">
        <v>0</v>
      </c>
      <c r="S70">
        <v>0</v>
      </c>
      <c r="T70">
        <v>0</v>
      </c>
      <c r="U70">
        <v>2000</v>
      </c>
      <c r="V70">
        <v>5.5846300000000001E-2</v>
      </c>
      <c r="W70">
        <v>1.6419999999999999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.1</v>
      </c>
      <c r="AE70" t="s">
        <v>39</v>
      </c>
      <c r="AF70">
        <v>0.65349999999999997</v>
      </c>
      <c r="AG70">
        <v>5.8119200000000003E-2</v>
      </c>
      <c r="AH70">
        <v>1.621</v>
      </c>
      <c r="AI70">
        <v>1.2399899999999999</v>
      </c>
      <c r="AJ70">
        <v>1.57511</v>
      </c>
      <c r="AK70">
        <v>18.55</v>
      </c>
      <c r="AL70">
        <v>1153</v>
      </c>
      <c r="AM70">
        <v>0.5009765625</v>
      </c>
      <c r="AN70">
        <v>1.36328125</v>
      </c>
      <c r="AO70">
        <v>0</v>
      </c>
      <c r="AP70">
        <v>0.13671875</v>
      </c>
      <c r="AQ70">
        <v>2.7025000000000001</v>
      </c>
      <c r="AR70">
        <v>3.3510729749999988</v>
      </c>
      <c r="AS70">
        <v>528</v>
      </c>
      <c r="AT70">
        <v>5.8320999999999998E-2</v>
      </c>
      <c r="AU70">
        <v>1.6870000000000001</v>
      </c>
      <c r="AV70">
        <v>1472</v>
      </c>
      <c r="AW70">
        <v>4.8359899999999997E-2</v>
      </c>
      <c r="AX70">
        <v>1.4330000000000001</v>
      </c>
      <c r="AY70">
        <v>280</v>
      </c>
      <c r="AZ70">
        <v>0</v>
      </c>
      <c r="BA70">
        <v>2</v>
      </c>
      <c r="BB70">
        <v>0</v>
      </c>
      <c r="BC70">
        <v>0</v>
      </c>
      <c r="BD70">
        <v>0</v>
      </c>
      <c r="BE70">
        <v>-3.7159973103490375E-2</v>
      </c>
      <c r="BF70">
        <v>-3.2056861483977184E-2</v>
      </c>
      <c r="BG70">
        <v>1.3990267639902623E-2</v>
      </c>
      <c r="BH70">
        <v>-3.6696936778810654E-2</v>
      </c>
    </row>
    <row r="71" spans="1:60" hidden="1" x14ac:dyDescent="0.25">
      <c r="A71">
        <v>125</v>
      </c>
      <c r="B71" t="s">
        <v>32</v>
      </c>
      <c r="C71">
        <v>0</v>
      </c>
      <c r="D71">
        <v>1</v>
      </c>
      <c r="E71" t="s">
        <v>30</v>
      </c>
      <c r="F71">
        <v>5.94511E-2</v>
      </c>
      <c r="G71">
        <v>1.204</v>
      </c>
      <c r="H71">
        <v>1.2608299999999999</v>
      </c>
      <c r="I71">
        <v>1.54908</v>
      </c>
      <c r="J71">
        <v>20.7</v>
      </c>
      <c r="K71">
        <v>1213</v>
      </c>
      <c r="L71">
        <v>0</v>
      </c>
      <c r="M71">
        <v>0</v>
      </c>
      <c r="N71">
        <v>0</v>
      </c>
      <c r="O71">
        <v>0</v>
      </c>
      <c r="P71">
        <v>3.3131999999999988</v>
      </c>
      <c r="Q71">
        <v>4.1773819559999987</v>
      </c>
      <c r="R71">
        <v>0</v>
      </c>
      <c r="S71">
        <v>0</v>
      </c>
      <c r="T71">
        <v>0</v>
      </c>
      <c r="U71">
        <v>2000</v>
      </c>
      <c r="V71">
        <v>5.9235999999999997E-2</v>
      </c>
      <c r="W71">
        <v>1.2010000000000001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.06</v>
      </c>
      <c r="AE71" t="s">
        <v>37</v>
      </c>
      <c r="AF71">
        <v>6.0000000000000001E-3</v>
      </c>
      <c r="AG71">
        <v>6.1536500000000001E-2</v>
      </c>
      <c r="AH71">
        <v>1.4970000000000001</v>
      </c>
      <c r="AI71">
        <v>1.3106199999999999</v>
      </c>
      <c r="AJ71">
        <v>1.4902299999999999</v>
      </c>
      <c r="AK71">
        <v>23.1</v>
      </c>
      <c r="AL71">
        <v>1089.75</v>
      </c>
      <c r="AM71">
        <v>0</v>
      </c>
      <c r="AN71">
        <v>1.814453125</v>
      </c>
      <c r="AO71">
        <v>0</v>
      </c>
      <c r="AP71">
        <v>7.03125E-2</v>
      </c>
      <c r="AQ71">
        <v>2.63</v>
      </c>
      <c r="AR71">
        <v>3.4469306</v>
      </c>
      <c r="AS71">
        <v>0</v>
      </c>
      <c r="AT71">
        <v>0</v>
      </c>
      <c r="AU71">
        <v>0</v>
      </c>
      <c r="AV71">
        <v>2000</v>
      </c>
      <c r="AW71">
        <v>5.9920500000000002E-2</v>
      </c>
      <c r="AX71">
        <v>1.4790000000000001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-3.7990291011439095E-2</v>
      </c>
      <c r="BF71">
        <v>0.17485864680170007</v>
      </c>
      <c r="BG71">
        <v>-0.24335548172757487</v>
      </c>
      <c r="BH71">
        <v>-3.5077567950803287E-2</v>
      </c>
    </row>
    <row r="72" spans="1:60" hidden="1" x14ac:dyDescent="0.25">
      <c r="A72">
        <v>125</v>
      </c>
      <c r="B72" t="s">
        <v>29</v>
      </c>
      <c r="C72">
        <v>0</v>
      </c>
      <c r="D72">
        <v>1</v>
      </c>
      <c r="E72" t="s">
        <v>30</v>
      </c>
      <c r="F72">
        <v>5.6061899999999998E-2</v>
      </c>
      <c r="G72">
        <v>1.6439999999999999</v>
      </c>
      <c r="H72">
        <v>1.1939200000000001</v>
      </c>
      <c r="I72">
        <v>1.6358999999999999</v>
      </c>
      <c r="J72">
        <v>19.850000000000001</v>
      </c>
      <c r="K72">
        <v>1213</v>
      </c>
      <c r="L72">
        <v>0</v>
      </c>
      <c r="M72">
        <v>1.685546875</v>
      </c>
      <c r="N72">
        <v>0</v>
      </c>
      <c r="O72">
        <v>3.515625E-2</v>
      </c>
      <c r="P72">
        <v>2.7195999999999998</v>
      </c>
      <c r="Q72">
        <v>3.2469848319999999</v>
      </c>
      <c r="R72">
        <v>0</v>
      </c>
      <c r="S72">
        <v>0</v>
      </c>
      <c r="T72">
        <v>0</v>
      </c>
      <c r="U72">
        <v>2000</v>
      </c>
      <c r="V72">
        <v>5.5846300000000001E-2</v>
      </c>
      <c r="W72">
        <v>1.6419999999999999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.02</v>
      </c>
      <c r="AE72" t="s">
        <v>40</v>
      </c>
      <c r="AF72">
        <v>0.65349999999999997</v>
      </c>
      <c r="AG72">
        <v>5.8304300000000003E-2</v>
      </c>
      <c r="AH72">
        <v>1.579</v>
      </c>
      <c r="AI72">
        <v>1.2416400000000001</v>
      </c>
      <c r="AJ72">
        <v>1.5730299999999999</v>
      </c>
      <c r="AK72">
        <v>19.05</v>
      </c>
      <c r="AL72">
        <v>1159</v>
      </c>
      <c r="AM72">
        <v>0.484375</v>
      </c>
      <c r="AN72">
        <v>1.3046875</v>
      </c>
      <c r="AO72">
        <v>0</v>
      </c>
      <c r="AP72">
        <v>9.375E-2</v>
      </c>
      <c r="AQ72">
        <v>2.9977999999999998</v>
      </c>
      <c r="AR72">
        <v>3.7221883920000001</v>
      </c>
      <c r="AS72">
        <v>528</v>
      </c>
      <c r="AT72">
        <v>6.3713800000000001E-2</v>
      </c>
      <c r="AU72">
        <v>1.655</v>
      </c>
      <c r="AV72">
        <v>1472</v>
      </c>
      <c r="AW72">
        <v>4.8139000000000001E-2</v>
      </c>
      <c r="AX72">
        <v>1.3939999999999999</v>
      </c>
      <c r="AY72">
        <v>280</v>
      </c>
      <c r="AZ72">
        <v>0</v>
      </c>
      <c r="BA72">
        <v>2</v>
      </c>
      <c r="BB72">
        <v>0</v>
      </c>
      <c r="BC72">
        <v>0</v>
      </c>
      <c r="BD72">
        <v>0</v>
      </c>
      <c r="BE72">
        <v>-3.843144446482058E-2</v>
      </c>
      <c r="BF72">
        <v>-0.14635225742871602</v>
      </c>
      <c r="BG72">
        <v>3.9537712895377101E-2</v>
      </c>
      <c r="BH72">
        <v>-3.9998644355614163E-2</v>
      </c>
    </row>
    <row r="73" spans="1:60" hidden="1" x14ac:dyDescent="0.25">
      <c r="A73">
        <v>125</v>
      </c>
      <c r="B73" t="s">
        <v>29</v>
      </c>
      <c r="C73">
        <v>0</v>
      </c>
      <c r="D73">
        <v>1</v>
      </c>
      <c r="E73" t="s">
        <v>30</v>
      </c>
      <c r="F73">
        <v>5.6061899999999998E-2</v>
      </c>
      <c r="G73">
        <v>1.6439999999999999</v>
      </c>
      <c r="H73">
        <v>1.1939200000000001</v>
      </c>
      <c r="I73">
        <v>1.6358999999999999</v>
      </c>
      <c r="J73">
        <v>19.850000000000001</v>
      </c>
      <c r="K73">
        <v>1213</v>
      </c>
      <c r="L73">
        <v>0</v>
      </c>
      <c r="M73">
        <v>1.685546875</v>
      </c>
      <c r="N73">
        <v>0</v>
      </c>
      <c r="O73">
        <v>3.515625E-2</v>
      </c>
      <c r="P73">
        <v>2.7195999999999998</v>
      </c>
      <c r="Q73">
        <v>3.2469848319999999</v>
      </c>
      <c r="R73">
        <v>0</v>
      </c>
      <c r="S73">
        <v>0</v>
      </c>
      <c r="T73">
        <v>0</v>
      </c>
      <c r="U73">
        <v>2000</v>
      </c>
      <c r="V73">
        <v>5.5846300000000001E-2</v>
      </c>
      <c r="W73">
        <v>1.6419999999999999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.08</v>
      </c>
      <c r="AE73" t="s">
        <v>43</v>
      </c>
      <c r="AF73">
        <v>0.64049999999999996</v>
      </c>
      <c r="AG73">
        <v>5.8267899999999997E-2</v>
      </c>
      <c r="AH73">
        <v>1.895</v>
      </c>
      <c r="AI73">
        <v>1.2423200000000001</v>
      </c>
      <c r="AJ73">
        <v>1.5721499999999999</v>
      </c>
      <c r="AK73">
        <v>12.8</v>
      </c>
      <c r="AL73">
        <v>1080.5</v>
      </c>
      <c r="AM73">
        <v>0.1435546875</v>
      </c>
      <c r="AN73">
        <v>0.9306640625</v>
      </c>
      <c r="AO73">
        <v>0</v>
      </c>
      <c r="AP73">
        <v>3.515625E-2</v>
      </c>
      <c r="AQ73">
        <v>2.8443000000000001</v>
      </c>
      <c r="AR73">
        <v>3.533530776000001</v>
      </c>
      <c r="AS73">
        <v>244</v>
      </c>
      <c r="AT73">
        <v>7.4103699999999995E-2</v>
      </c>
      <c r="AU73">
        <v>2.0579999999999998</v>
      </c>
      <c r="AV73">
        <v>1756</v>
      </c>
      <c r="AW73">
        <v>5.1776900000000001E-2</v>
      </c>
      <c r="AX73">
        <v>1.7529999999999999</v>
      </c>
      <c r="AY73">
        <v>153</v>
      </c>
      <c r="AZ73">
        <v>0</v>
      </c>
      <c r="BA73">
        <v>2</v>
      </c>
      <c r="BB73">
        <v>0</v>
      </c>
      <c r="BC73">
        <v>0</v>
      </c>
      <c r="BD73">
        <v>0</v>
      </c>
      <c r="BE73">
        <v>-3.8969374656152564E-2</v>
      </c>
      <c r="BF73">
        <v>-8.8249856043676494E-2</v>
      </c>
      <c r="BG73">
        <v>-0.15267639902676405</v>
      </c>
      <c r="BH73">
        <v>-3.9349362044454425E-2</v>
      </c>
    </row>
    <row r="74" spans="1:60" hidden="1" x14ac:dyDescent="0.25">
      <c r="A74">
        <v>125</v>
      </c>
      <c r="B74" t="s">
        <v>29</v>
      </c>
      <c r="C74">
        <v>0</v>
      </c>
      <c r="D74">
        <v>1</v>
      </c>
      <c r="E74" t="s">
        <v>30</v>
      </c>
      <c r="F74">
        <v>5.6061899999999998E-2</v>
      </c>
      <c r="G74">
        <v>1.6439999999999999</v>
      </c>
      <c r="H74">
        <v>1.1939200000000001</v>
      </c>
      <c r="I74">
        <v>1.6358999999999999</v>
      </c>
      <c r="J74">
        <v>19.850000000000001</v>
      </c>
      <c r="K74">
        <v>1213</v>
      </c>
      <c r="L74">
        <v>0</v>
      </c>
      <c r="M74">
        <v>1.685546875</v>
      </c>
      <c r="N74">
        <v>0</v>
      </c>
      <c r="O74">
        <v>3.515625E-2</v>
      </c>
      <c r="P74">
        <v>2.7195999999999998</v>
      </c>
      <c r="Q74">
        <v>3.2469848319999999</v>
      </c>
      <c r="R74">
        <v>0</v>
      </c>
      <c r="S74">
        <v>0</v>
      </c>
      <c r="T74">
        <v>0</v>
      </c>
      <c r="U74">
        <v>2000</v>
      </c>
      <c r="V74">
        <v>5.5846300000000001E-2</v>
      </c>
      <c r="W74">
        <v>1.6419999999999999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.02</v>
      </c>
      <c r="AE74" t="s">
        <v>38</v>
      </c>
      <c r="AF74">
        <v>0.65349999999999997</v>
      </c>
      <c r="AG74">
        <v>5.84854E-2</v>
      </c>
      <c r="AH74">
        <v>1.633</v>
      </c>
      <c r="AI74">
        <v>1.24377</v>
      </c>
      <c r="AJ74">
        <v>1.57033</v>
      </c>
      <c r="AK74">
        <v>22.7</v>
      </c>
      <c r="AL74">
        <v>1159</v>
      </c>
      <c r="AM74">
        <v>0</v>
      </c>
      <c r="AN74">
        <v>0</v>
      </c>
      <c r="AO74">
        <v>0</v>
      </c>
      <c r="AP74">
        <v>0</v>
      </c>
      <c r="AQ74">
        <v>3.1013000000000002</v>
      </c>
      <c r="AR74">
        <v>3.8573039009999999</v>
      </c>
      <c r="AS74">
        <v>528</v>
      </c>
      <c r="AT74">
        <v>6.5636700000000006E-2</v>
      </c>
      <c r="AU74">
        <v>1.7749999999999999</v>
      </c>
      <c r="AV74">
        <v>1472</v>
      </c>
      <c r="AW74">
        <v>4.9244799999999998E-2</v>
      </c>
      <c r="AX74">
        <v>1.4419999999999999</v>
      </c>
      <c r="AY74">
        <v>280</v>
      </c>
      <c r="AZ74">
        <v>0</v>
      </c>
      <c r="BA74">
        <v>1</v>
      </c>
      <c r="BB74">
        <v>0</v>
      </c>
      <c r="BC74">
        <v>0</v>
      </c>
      <c r="BD74">
        <v>0</v>
      </c>
      <c r="BE74">
        <v>-4.0081912097316409E-2</v>
      </c>
      <c r="BF74">
        <v>-0.18796486604591567</v>
      </c>
      <c r="BG74">
        <v>6.6909975669099146E-3</v>
      </c>
      <c r="BH74">
        <v>-4.322900222789456E-2</v>
      </c>
    </row>
    <row r="75" spans="1:60" hidden="1" x14ac:dyDescent="0.25">
      <c r="A75">
        <v>125</v>
      </c>
      <c r="B75" t="s">
        <v>29</v>
      </c>
      <c r="C75">
        <v>0</v>
      </c>
      <c r="D75">
        <v>1</v>
      </c>
      <c r="E75" t="s">
        <v>30</v>
      </c>
      <c r="F75">
        <v>5.6061899999999998E-2</v>
      </c>
      <c r="G75">
        <v>1.6439999999999999</v>
      </c>
      <c r="H75">
        <v>1.1939200000000001</v>
      </c>
      <c r="I75">
        <v>1.6358999999999999</v>
      </c>
      <c r="J75">
        <v>19.850000000000001</v>
      </c>
      <c r="K75">
        <v>1213</v>
      </c>
      <c r="L75">
        <v>0</v>
      </c>
      <c r="M75">
        <v>1.685546875</v>
      </c>
      <c r="N75">
        <v>0</v>
      </c>
      <c r="O75">
        <v>3.515625E-2</v>
      </c>
      <c r="P75">
        <v>2.7195999999999998</v>
      </c>
      <c r="Q75">
        <v>3.2469848319999999</v>
      </c>
      <c r="R75">
        <v>0</v>
      </c>
      <c r="S75">
        <v>0</v>
      </c>
      <c r="T75">
        <v>0</v>
      </c>
      <c r="U75">
        <v>2000</v>
      </c>
      <c r="V75">
        <v>5.5846300000000001E-2</v>
      </c>
      <c r="W75">
        <v>1.6419999999999999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.08</v>
      </c>
      <c r="AE75" t="s">
        <v>39</v>
      </c>
      <c r="AF75">
        <v>0.64200000000000002</v>
      </c>
      <c r="AG75">
        <v>5.8451500000000003E-2</v>
      </c>
      <c r="AH75">
        <v>1.9970000000000001</v>
      </c>
      <c r="AI75">
        <v>1.24383</v>
      </c>
      <c r="AJ75">
        <v>1.5702499999999999</v>
      </c>
      <c r="AK75">
        <v>13.25</v>
      </c>
      <c r="AL75">
        <v>1137</v>
      </c>
      <c r="AM75">
        <v>0</v>
      </c>
      <c r="AN75">
        <v>0.986328125</v>
      </c>
      <c r="AO75">
        <v>0</v>
      </c>
      <c r="AP75">
        <v>7.8125E-2</v>
      </c>
      <c r="AQ75">
        <v>2.75</v>
      </c>
      <c r="AR75">
        <v>3.4205325000000002</v>
      </c>
      <c r="AS75">
        <v>0</v>
      </c>
      <c r="AT75">
        <v>0</v>
      </c>
      <c r="AU75">
        <v>0</v>
      </c>
      <c r="AV75">
        <v>2000</v>
      </c>
      <c r="AW75">
        <v>5.6473799999999998E-2</v>
      </c>
      <c r="AX75">
        <v>1.976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-4.0130814841982998E-2</v>
      </c>
      <c r="BF75">
        <v>-5.3448869329365663E-2</v>
      </c>
      <c r="BG75">
        <v>-0.21472019464720207</v>
      </c>
      <c r="BH75">
        <v>-4.2624313482061894E-2</v>
      </c>
    </row>
    <row r="76" spans="1:60" hidden="1" x14ac:dyDescent="0.25">
      <c r="A76">
        <v>125</v>
      </c>
      <c r="B76" t="s">
        <v>29</v>
      </c>
      <c r="C76">
        <v>0</v>
      </c>
      <c r="D76">
        <v>1</v>
      </c>
      <c r="E76" t="s">
        <v>30</v>
      </c>
      <c r="F76">
        <v>5.6061899999999998E-2</v>
      </c>
      <c r="G76">
        <v>1.6439999999999999</v>
      </c>
      <c r="H76">
        <v>1.1939200000000001</v>
      </c>
      <c r="I76">
        <v>1.6358999999999999</v>
      </c>
      <c r="J76">
        <v>19.850000000000001</v>
      </c>
      <c r="K76">
        <v>1213</v>
      </c>
      <c r="L76">
        <v>0</v>
      </c>
      <c r="M76">
        <v>1.685546875</v>
      </c>
      <c r="N76">
        <v>0</v>
      </c>
      <c r="O76">
        <v>3.515625E-2</v>
      </c>
      <c r="P76">
        <v>2.7195999999999998</v>
      </c>
      <c r="Q76">
        <v>3.2469848319999999</v>
      </c>
      <c r="R76">
        <v>0</v>
      </c>
      <c r="S76">
        <v>0</v>
      </c>
      <c r="T76">
        <v>0</v>
      </c>
      <c r="U76">
        <v>2000</v>
      </c>
      <c r="V76">
        <v>5.5846300000000001E-2</v>
      </c>
      <c r="W76">
        <v>1.6419999999999999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.04</v>
      </c>
      <c r="AE76" t="s">
        <v>38</v>
      </c>
      <c r="AF76">
        <v>0.65349999999999997</v>
      </c>
      <c r="AG76">
        <v>5.8615599999999997E-2</v>
      </c>
      <c r="AH76">
        <v>1.7609999999999999</v>
      </c>
      <c r="AI76">
        <v>1.2448300000000001</v>
      </c>
      <c r="AJ76">
        <v>1.56898</v>
      </c>
      <c r="AK76">
        <v>13</v>
      </c>
      <c r="AL76">
        <v>1159</v>
      </c>
      <c r="AM76">
        <v>0.515625</v>
      </c>
      <c r="AN76">
        <v>1.4375</v>
      </c>
      <c r="AO76">
        <v>0</v>
      </c>
      <c r="AP76">
        <v>9.765625E-2</v>
      </c>
      <c r="AQ76">
        <v>2.890766666666666</v>
      </c>
      <c r="AR76">
        <v>3.5985130696666672</v>
      </c>
      <c r="AS76">
        <v>528</v>
      </c>
      <c r="AT76">
        <v>6.2673099999999995E-2</v>
      </c>
      <c r="AU76">
        <v>1.8140000000000001</v>
      </c>
      <c r="AV76">
        <v>1472</v>
      </c>
      <c r="AW76">
        <v>5.0424999999999998E-2</v>
      </c>
      <c r="AX76">
        <v>1.6339999999999999</v>
      </c>
      <c r="AY76">
        <v>280</v>
      </c>
      <c r="AZ76">
        <v>0</v>
      </c>
      <c r="BA76">
        <v>1</v>
      </c>
      <c r="BB76">
        <v>0</v>
      </c>
      <c r="BC76">
        <v>0</v>
      </c>
      <c r="BD76">
        <v>0</v>
      </c>
      <c r="BE76">
        <v>-4.090714591356432E-2</v>
      </c>
      <c r="BF76">
        <v>-0.10826297499213797</v>
      </c>
      <c r="BG76">
        <v>-7.1167883211678828E-2</v>
      </c>
      <c r="BH76">
        <v>-4.5551435110119332E-2</v>
      </c>
    </row>
    <row r="77" spans="1:60" hidden="1" x14ac:dyDescent="0.25">
      <c r="A77">
        <v>125</v>
      </c>
      <c r="B77" t="s">
        <v>29</v>
      </c>
      <c r="C77">
        <v>0</v>
      </c>
      <c r="D77">
        <v>1</v>
      </c>
      <c r="E77" t="s">
        <v>30</v>
      </c>
      <c r="F77">
        <v>5.6061899999999998E-2</v>
      </c>
      <c r="G77">
        <v>1.6439999999999999</v>
      </c>
      <c r="H77">
        <v>1.1939200000000001</v>
      </c>
      <c r="I77">
        <v>1.6358999999999999</v>
      </c>
      <c r="J77">
        <v>19.850000000000001</v>
      </c>
      <c r="K77">
        <v>1213</v>
      </c>
      <c r="L77">
        <v>0</v>
      </c>
      <c r="M77">
        <v>1.685546875</v>
      </c>
      <c r="N77">
        <v>0</v>
      </c>
      <c r="O77">
        <v>3.515625E-2</v>
      </c>
      <c r="P77">
        <v>2.7195999999999998</v>
      </c>
      <c r="Q77">
        <v>3.2469848319999999</v>
      </c>
      <c r="R77">
        <v>0</v>
      </c>
      <c r="S77">
        <v>0</v>
      </c>
      <c r="T77">
        <v>0</v>
      </c>
      <c r="U77">
        <v>2000</v>
      </c>
      <c r="V77">
        <v>5.5846300000000001E-2</v>
      </c>
      <c r="W77">
        <v>1.6419999999999999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.02</v>
      </c>
      <c r="AE77" t="s">
        <v>37</v>
      </c>
      <c r="AF77">
        <v>0.65349999999999997</v>
      </c>
      <c r="AG77">
        <v>5.8684199999999999E-2</v>
      </c>
      <c r="AH77">
        <v>1.679</v>
      </c>
      <c r="AI77">
        <v>1.2460199999999999</v>
      </c>
      <c r="AJ77">
        <v>1.5674999999999999</v>
      </c>
      <c r="AK77">
        <v>12.75</v>
      </c>
      <c r="AL77">
        <v>1158.5</v>
      </c>
      <c r="AM77">
        <v>0.51171875</v>
      </c>
      <c r="AN77">
        <v>1.4296875</v>
      </c>
      <c r="AO77">
        <v>0</v>
      </c>
      <c r="AP77">
        <v>7.03125E-2</v>
      </c>
      <c r="AQ77">
        <v>2.7755333333333341</v>
      </c>
      <c r="AR77">
        <v>3.458370044</v>
      </c>
      <c r="AS77">
        <v>528</v>
      </c>
      <c r="AT77">
        <v>6.6422400000000006E-2</v>
      </c>
      <c r="AU77">
        <v>1.879</v>
      </c>
      <c r="AV77">
        <v>1472</v>
      </c>
      <c r="AW77">
        <v>4.9579999999999999E-2</v>
      </c>
      <c r="AX77">
        <v>1.427</v>
      </c>
      <c r="AY77">
        <v>280</v>
      </c>
      <c r="AZ77">
        <v>0</v>
      </c>
      <c r="BA77">
        <v>1</v>
      </c>
      <c r="BB77">
        <v>0</v>
      </c>
      <c r="BC77">
        <v>0</v>
      </c>
      <c r="BD77">
        <v>0</v>
      </c>
      <c r="BE77">
        <v>-4.1811846689895481E-2</v>
      </c>
      <c r="BF77">
        <v>-6.5102001683757835E-2</v>
      </c>
      <c r="BG77">
        <v>-2.1289537712895466E-2</v>
      </c>
      <c r="BH77">
        <v>-4.6775082542689438E-2</v>
      </c>
    </row>
    <row r="78" spans="1:60" hidden="1" x14ac:dyDescent="0.25">
      <c r="A78">
        <v>125</v>
      </c>
      <c r="B78" t="s">
        <v>29</v>
      </c>
      <c r="C78">
        <v>0</v>
      </c>
      <c r="D78">
        <v>1</v>
      </c>
      <c r="E78" t="s">
        <v>30</v>
      </c>
      <c r="F78">
        <v>5.6061899999999998E-2</v>
      </c>
      <c r="G78">
        <v>1.6439999999999999</v>
      </c>
      <c r="H78">
        <v>1.1939200000000001</v>
      </c>
      <c r="I78">
        <v>1.6358999999999999</v>
      </c>
      <c r="J78">
        <v>19.850000000000001</v>
      </c>
      <c r="K78">
        <v>1213</v>
      </c>
      <c r="L78">
        <v>0</v>
      </c>
      <c r="M78">
        <v>1.685546875</v>
      </c>
      <c r="N78">
        <v>0</v>
      </c>
      <c r="O78">
        <v>3.515625E-2</v>
      </c>
      <c r="P78">
        <v>2.7195999999999998</v>
      </c>
      <c r="Q78">
        <v>3.2469848319999999</v>
      </c>
      <c r="R78">
        <v>0</v>
      </c>
      <c r="S78">
        <v>0</v>
      </c>
      <c r="T78">
        <v>0</v>
      </c>
      <c r="U78">
        <v>2000</v>
      </c>
      <c r="V78">
        <v>5.5846300000000001E-2</v>
      </c>
      <c r="W78">
        <v>1.6419999999999999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.04</v>
      </c>
      <c r="AE78" t="s">
        <v>38</v>
      </c>
      <c r="AF78">
        <v>0.64200000000000002</v>
      </c>
      <c r="AG78">
        <v>5.8668100000000001E-2</v>
      </c>
      <c r="AH78">
        <v>2.0129999999999999</v>
      </c>
      <c r="AI78">
        <v>1.24699</v>
      </c>
      <c r="AJ78">
        <v>1.5662700000000001</v>
      </c>
      <c r="AK78">
        <v>19.149999999999999</v>
      </c>
      <c r="AL78">
        <v>1137</v>
      </c>
      <c r="AM78">
        <v>0</v>
      </c>
      <c r="AN78">
        <v>1.525390625</v>
      </c>
      <c r="AO78">
        <v>0</v>
      </c>
      <c r="AP78">
        <v>3.515625E-2</v>
      </c>
      <c r="AQ78">
        <v>2.6497000000000002</v>
      </c>
      <c r="AR78">
        <v>3.3041494029999998</v>
      </c>
      <c r="AS78">
        <v>0</v>
      </c>
      <c r="AT78">
        <v>0</v>
      </c>
      <c r="AU78">
        <v>0</v>
      </c>
      <c r="AV78">
        <v>2000</v>
      </c>
      <c r="AW78">
        <v>5.7283100000000003E-2</v>
      </c>
      <c r="AX78">
        <v>2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-4.2563726389143505E-2</v>
      </c>
      <c r="BF78">
        <v>-1.7605432103231934E-2</v>
      </c>
      <c r="BG78">
        <v>-0.22445255474452555</v>
      </c>
      <c r="BH78">
        <v>-4.6487899981984257E-2</v>
      </c>
    </row>
    <row r="79" spans="1:60" hidden="1" x14ac:dyDescent="0.25">
      <c r="A79">
        <v>125</v>
      </c>
      <c r="B79" t="s">
        <v>29</v>
      </c>
      <c r="C79">
        <v>0</v>
      </c>
      <c r="D79">
        <v>1</v>
      </c>
      <c r="E79" t="s">
        <v>30</v>
      </c>
      <c r="F79">
        <v>5.6061899999999998E-2</v>
      </c>
      <c r="G79">
        <v>1.6439999999999999</v>
      </c>
      <c r="H79">
        <v>1.1939200000000001</v>
      </c>
      <c r="I79">
        <v>1.6358999999999999</v>
      </c>
      <c r="J79">
        <v>19.850000000000001</v>
      </c>
      <c r="K79">
        <v>1213</v>
      </c>
      <c r="L79">
        <v>0</v>
      </c>
      <c r="M79">
        <v>1.685546875</v>
      </c>
      <c r="N79">
        <v>0</v>
      </c>
      <c r="O79">
        <v>3.515625E-2</v>
      </c>
      <c r="P79">
        <v>2.7195999999999998</v>
      </c>
      <c r="Q79">
        <v>3.2469848319999999</v>
      </c>
      <c r="R79">
        <v>0</v>
      </c>
      <c r="S79">
        <v>0</v>
      </c>
      <c r="T79">
        <v>0</v>
      </c>
      <c r="U79">
        <v>2000</v>
      </c>
      <c r="V79">
        <v>5.5846300000000001E-2</v>
      </c>
      <c r="W79">
        <v>1.6419999999999999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.04</v>
      </c>
      <c r="AE79" t="s">
        <v>43</v>
      </c>
      <c r="AF79">
        <v>0.64049999999999996</v>
      </c>
      <c r="AG79">
        <v>5.8657399999999998E-2</v>
      </c>
      <c r="AH79">
        <v>1.839</v>
      </c>
      <c r="AI79">
        <v>1.2483</v>
      </c>
      <c r="AJ79">
        <v>1.5646199999999999</v>
      </c>
      <c r="AK79">
        <v>17</v>
      </c>
      <c r="AL79">
        <v>1080.5</v>
      </c>
      <c r="AM79">
        <v>0.2119140625</v>
      </c>
      <c r="AN79">
        <v>1.5732421875</v>
      </c>
      <c r="AO79">
        <v>0</v>
      </c>
      <c r="AP79">
        <v>3.515625E-2</v>
      </c>
      <c r="AQ79">
        <v>3.083566666666667</v>
      </c>
      <c r="AR79">
        <v>3.8492162699999999</v>
      </c>
      <c r="AS79">
        <v>244</v>
      </c>
      <c r="AT79">
        <v>7.5721300000000005E-2</v>
      </c>
      <c r="AU79">
        <v>2.0720000000000001</v>
      </c>
      <c r="AV79">
        <v>1756</v>
      </c>
      <c r="AW79">
        <v>5.22969E-2</v>
      </c>
      <c r="AX79">
        <v>1.754</v>
      </c>
      <c r="AY79">
        <v>153</v>
      </c>
      <c r="AZ79">
        <v>0</v>
      </c>
      <c r="BA79">
        <v>1</v>
      </c>
      <c r="BB79">
        <v>0</v>
      </c>
      <c r="BC79">
        <v>0</v>
      </c>
      <c r="BD79">
        <v>0</v>
      </c>
      <c r="BE79">
        <v>-4.3572345497891081E-2</v>
      </c>
      <c r="BF79">
        <v>-0.18547405336324035</v>
      </c>
      <c r="BG79">
        <v>-0.11861313868613144</v>
      </c>
      <c r="BH79">
        <v>-4.6297039522385092E-2</v>
      </c>
    </row>
    <row r="80" spans="1:60" hidden="1" x14ac:dyDescent="0.25">
      <c r="A80">
        <v>125</v>
      </c>
      <c r="B80" t="s">
        <v>29</v>
      </c>
      <c r="C80">
        <v>0</v>
      </c>
      <c r="D80">
        <v>1</v>
      </c>
      <c r="E80" t="s">
        <v>30</v>
      </c>
      <c r="F80">
        <v>5.6061899999999998E-2</v>
      </c>
      <c r="G80">
        <v>1.6439999999999999</v>
      </c>
      <c r="H80">
        <v>1.1939200000000001</v>
      </c>
      <c r="I80">
        <v>1.6358999999999999</v>
      </c>
      <c r="J80">
        <v>19.850000000000001</v>
      </c>
      <c r="K80">
        <v>1213</v>
      </c>
      <c r="L80">
        <v>0</v>
      </c>
      <c r="M80">
        <v>1.685546875</v>
      </c>
      <c r="N80">
        <v>0</v>
      </c>
      <c r="O80">
        <v>3.515625E-2</v>
      </c>
      <c r="P80">
        <v>2.7195999999999998</v>
      </c>
      <c r="Q80">
        <v>3.2469848319999999</v>
      </c>
      <c r="R80">
        <v>0</v>
      </c>
      <c r="S80">
        <v>0</v>
      </c>
      <c r="T80">
        <v>0</v>
      </c>
      <c r="U80">
        <v>2000</v>
      </c>
      <c r="V80">
        <v>5.5846300000000001E-2</v>
      </c>
      <c r="W80">
        <v>1.6419999999999999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.02</v>
      </c>
      <c r="AE80" t="s">
        <v>39</v>
      </c>
      <c r="AF80">
        <v>0.65349999999999997</v>
      </c>
      <c r="AG80">
        <v>5.8635300000000001E-2</v>
      </c>
      <c r="AH80">
        <v>1.611</v>
      </c>
      <c r="AI80">
        <v>1.2486200000000001</v>
      </c>
      <c r="AJ80">
        <v>1.56423</v>
      </c>
      <c r="AK80">
        <v>22.4</v>
      </c>
      <c r="AL80">
        <v>1159</v>
      </c>
      <c r="AM80">
        <v>0</v>
      </c>
      <c r="AN80">
        <v>0</v>
      </c>
      <c r="AO80">
        <v>0</v>
      </c>
      <c r="AP80">
        <v>0</v>
      </c>
      <c r="AQ80">
        <v>2.8544999999999998</v>
      </c>
      <c r="AR80">
        <v>3.5641857899999998</v>
      </c>
      <c r="AS80">
        <v>528</v>
      </c>
      <c r="AT80">
        <v>6.4500399999999999E-2</v>
      </c>
      <c r="AU80">
        <v>1.718</v>
      </c>
      <c r="AV80">
        <v>1472</v>
      </c>
      <c r="AW80">
        <v>4.88064E-2</v>
      </c>
      <c r="AX80">
        <v>1.377</v>
      </c>
      <c r="AY80">
        <v>280</v>
      </c>
      <c r="AZ80">
        <v>0</v>
      </c>
      <c r="BA80">
        <v>1</v>
      </c>
      <c r="BB80">
        <v>0</v>
      </c>
      <c r="BC80">
        <v>0</v>
      </c>
      <c r="BD80">
        <v>0</v>
      </c>
      <c r="BE80">
        <v>-4.3810746378140412E-2</v>
      </c>
      <c r="BF80">
        <v>-9.7690926940554285E-2</v>
      </c>
      <c r="BG80">
        <v>2.0072992700729878E-2</v>
      </c>
      <c r="BH80">
        <v>-4.5902832404895365E-2</v>
      </c>
    </row>
    <row r="81" spans="1:60" hidden="1" x14ac:dyDescent="0.25">
      <c r="A81">
        <v>125</v>
      </c>
      <c r="B81" t="s">
        <v>32</v>
      </c>
      <c r="C81">
        <v>0</v>
      </c>
      <c r="D81">
        <v>1</v>
      </c>
      <c r="E81" t="s">
        <v>30</v>
      </c>
      <c r="F81">
        <v>5.94511E-2</v>
      </c>
      <c r="G81">
        <v>1.204</v>
      </c>
      <c r="H81">
        <v>1.2608299999999999</v>
      </c>
      <c r="I81">
        <v>1.54908</v>
      </c>
      <c r="J81">
        <v>20.7</v>
      </c>
      <c r="K81">
        <v>1213</v>
      </c>
      <c r="L81">
        <v>0</v>
      </c>
      <c r="M81">
        <v>0</v>
      </c>
      <c r="N81">
        <v>0</v>
      </c>
      <c r="O81">
        <v>0</v>
      </c>
      <c r="P81">
        <v>3.3131999999999988</v>
      </c>
      <c r="Q81">
        <v>4.1773819559999987</v>
      </c>
      <c r="R81">
        <v>0</v>
      </c>
      <c r="S81">
        <v>0</v>
      </c>
      <c r="T81">
        <v>0</v>
      </c>
      <c r="U81">
        <v>2000</v>
      </c>
      <c r="V81">
        <v>5.9235999999999997E-2</v>
      </c>
      <c r="W81">
        <v>1.2010000000000001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.02</v>
      </c>
      <c r="AE81" t="s">
        <v>40</v>
      </c>
      <c r="AF81">
        <v>6.0000000000000001E-3</v>
      </c>
      <c r="AG81">
        <v>6.20403E-2</v>
      </c>
      <c r="AH81">
        <v>1.6859999999999999</v>
      </c>
      <c r="AI81">
        <v>1.31871</v>
      </c>
      <c r="AJ81">
        <v>1.48108</v>
      </c>
      <c r="AK81">
        <v>30.1</v>
      </c>
      <c r="AL81">
        <v>1090</v>
      </c>
      <c r="AM81">
        <v>0</v>
      </c>
      <c r="AN81">
        <v>2.9296875E-3</v>
      </c>
      <c r="AO81">
        <v>0</v>
      </c>
      <c r="AP81">
        <v>0</v>
      </c>
      <c r="AQ81">
        <v>2.5351499999999998</v>
      </c>
      <c r="AR81">
        <v>3.3431276565000001</v>
      </c>
      <c r="AS81">
        <v>0</v>
      </c>
      <c r="AT81">
        <v>0</v>
      </c>
      <c r="AU81">
        <v>0</v>
      </c>
      <c r="AV81">
        <v>2000</v>
      </c>
      <c r="AW81">
        <v>6.0067099999999998E-2</v>
      </c>
      <c r="AX81">
        <v>1.6739999999999999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-4.3897022748986533E-2</v>
      </c>
      <c r="BF81">
        <v>0.19970745033303794</v>
      </c>
      <c r="BG81">
        <v>-0.40033222591362128</v>
      </c>
      <c r="BH81">
        <v>-4.3551759345075193E-2</v>
      </c>
    </row>
    <row r="82" spans="1:60" hidden="1" x14ac:dyDescent="0.25">
      <c r="A82">
        <v>125</v>
      </c>
      <c r="B82" t="s">
        <v>29</v>
      </c>
      <c r="C82">
        <v>0</v>
      </c>
      <c r="D82">
        <v>1</v>
      </c>
      <c r="E82" t="s">
        <v>30</v>
      </c>
      <c r="F82">
        <v>5.6061899999999998E-2</v>
      </c>
      <c r="G82">
        <v>1.6439999999999999</v>
      </c>
      <c r="H82">
        <v>1.1939200000000001</v>
      </c>
      <c r="I82">
        <v>1.6358999999999999</v>
      </c>
      <c r="J82">
        <v>19.850000000000001</v>
      </c>
      <c r="K82">
        <v>1213</v>
      </c>
      <c r="L82">
        <v>0</v>
      </c>
      <c r="M82">
        <v>1.685546875</v>
      </c>
      <c r="N82">
        <v>0</v>
      </c>
      <c r="O82">
        <v>3.515625E-2</v>
      </c>
      <c r="P82">
        <v>2.7195999999999998</v>
      </c>
      <c r="Q82">
        <v>3.2469848319999999</v>
      </c>
      <c r="R82">
        <v>0</v>
      </c>
      <c r="S82">
        <v>0</v>
      </c>
      <c r="T82">
        <v>0</v>
      </c>
      <c r="U82">
        <v>2000</v>
      </c>
      <c r="V82">
        <v>5.5846300000000001E-2</v>
      </c>
      <c r="W82">
        <v>1.6419999999999999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.1</v>
      </c>
      <c r="AE82" t="s">
        <v>40</v>
      </c>
      <c r="AF82">
        <v>0.64049999999999996</v>
      </c>
      <c r="AG82">
        <v>5.8714099999999998E-2</v>
      </c>
      <c r="AH82">
        <v>1.5629999999999999</v>
      </c>
      <c r="AI82">
        <v>1.2499</v>
      </c>
      <c r="AJ82">
        <v>1.5626199999999999</v>
      </c>
      <c r="AK82">
        <v>15.95</v>
      </c>
      <c r="AL82">
        <v>1080</v>
      </c>
      <c r="AM82">
        <v>0.1669921875</v>
      </c>
      <c r="AN82">
        <v>1.1142578125</v>
      </c>
      <c r="AO82">
        <v>0</v>
      </c>
      <c r="AP82">
        <v>0.34765625</v>
      </c>
      <c r="AQ82">
        <v>2.8801000000000001</v>
      </c>
      <c r="AR82">
        <v>3.59983699</v>
      </c>
      <c r="AS82">
        <v>244</v>
      </c>
      <c r="AT82">
        <v>6.6907800000000003E-2</v>
      </c>
      <c r="AU82">
        <v>1.59</v>
      </c>
      <c r="AV82">
        <v>1756</v>
      </c>
      <c r="AW82">
        <v>4.8769E-2</v>
      </c>
      <c r="AX82">
        <v>1.4830000000000001</v>
      </c>
      <c r="AY82">
        <v>153</v>
      </c>
      <c r="AZ82">
        <v>0</v>
      </c>
      <c r="BA82">
        <v>80</v>
      </c>
      <c r="BB82">
        <v>0</v>
      </c>
      <c r="BC82">
        <v>0</v>
      </c>
      <c r="BD82">
        <v>0</v>
      </c>
      <c r="BE82">
        <v>-4.479491411455469E-2</v>
      </c>
      <c r="BF82">
        <v>-0.10867071337153698</v>
      </c>
      <c r="BG82">
        <v>4.9270072992700711E-2</v>
      </c>
      <c r="BH82">
        <v>-4.7308421583999123E-2</v>
      </c>
    </row>
    <row r="83" spans="1:60" hidden="1" x14ac:dyDescent="0.25">
      <c r="A83">
        <v>125</v>
      </c>
      <c r="B83" t="s">
        <v>29</v>
      </c>
      <c r="C83">
        <v>0</v>
      </c>
      <c r="D83">
        <v>1</v>
      </c>
      <c r="E83" t="s">
        <v>30</v>
      </c>
      <c r="F83">
        <v>5.6061899999999998E-2</v>
      </c>
      <c r="G83">
        <v>1.6439999999999999</v>
      </c>
      <c r="H83">
        <v>1.1939200000000001</v>
      </c>
      <c r="I83">
        <v>1.6358999999999999</v>
      </c>
      <c r="J83">
        <v>19.850000000000001</v>
      </c>
      <c r="K83">
        <v>1213</v>
      </c>
      <c r="L83">
        <v>0</v>
      </c>
      <c r="M83">
        <v>1.685546875</v>
      </c>
      <c r="N83">
        <v>0</v>
      </c>
      <c r="O83">
        <v>3.515625E-2</v>
      </c>
      <c r="P83">
        <v>2.7195999999999998</v>
      </c>
      <c r="Q83">
        <v>3.2469848319999999</v>
      </c>
      <c r="R83">
        <v>0</v>
      </c>
      <c r="S83">
        <v>0</v>
      </c>
      <c r="T83">
        <v>0</v>
      </c>
      <c r="U83">
        <v>2000</v>
      </c>
      <c r="V83">
        <v>5.5846300000000001E-2</v>
      </c>
      <c r="W83">
        <v>1.6419999999999999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.02</v>
      </c>
      <c r="AE83" t="s">
        <v>41</v>
      </c>
      <c r="AF83">
        <v>0.64049999999999996</v>
      </c>
      <c r="AG83">
        <v>5.8742299999999997E-2</v>
      </c>
      <c r="AH83">
        <v>1.796</v>
      </c>
      <c r="AI83">
        <v>1.25122</v>
      </c>
      <c r="AJ83">
        <v>1.56097</v>
      </c>
      <c r="AK83">
        <v>19.649999999999999</v>
      </c>
      <c r="AL83">
        <v>1080</v>
      </c>
      <c r="AM83">
        <v>0.1884765625</v>
      </c>
      <c r="AN83">
        <v>1.2568359375</v>
      </c>
      <c r="AO83">
        <v>0</v>
      </c>
      <c r="AP83">
        <v>3.515625E-2</v>
      </c>
      <c r="AQ83">
        <v>2.6971500000000002</v>
      </c>
      <c r="AR83">
        <v>3.3747280229999999</v>
      </c>
      <c r="AS83">
        <v>244</v>
      </c>
      <c r="AT83">
        <v>7.5059399999999998E-2</v>
      </c>
      <c r="AU83">
        <v>1.9570000000000001</v>
      </c>
      <c r="AV83">
        <v>1756</v>
      </c>
      <c r="AW83">
        <v>5.1687400000000001E-2</v>
      </c>
      <c r="AX83">
        <v>1.645</v>
      </c>
      <c r="AY83">
        <v>153</v>
      </c>
      <c r="AZ83">
        <v>0</v>
      </c>
      <c r="BA83">
        <v>2</v>
      </c>
      <c r="BB83">
        <v>0</v>
      </c>
      <c r="BC83">
        <v>0</v>
      </c>
      <c r="BD83">
        <v>0</v>
      </c>
      <c r="BE83">
        <v>-4.5803533223302127E-2</v>
      </c>
      <c r="BF83">
        <v>-3.9342096624860358E-2</v>
      </c>
      <c r="BG83">
        <v>-9.2457420924574291E-2</v>
      </c>
      <c r="BH83">
        <v>-4.7811437000886511E-2</v>
      </c>
    </row>
    <row r="84" spans="1:60" hidden="1" x14ac:dyDescent="0.25">
      <c r="A84">
        <v>125</v>
      </c>
      <c r="B84" t="s">
        <v>32</v>
      </c>
      <c r="C84">
        <v>0</v>
      </c>
      <c r="D84">
        <v>1</v>
      </c>
      <c r="E84" t="s">
        <v>30</v>
      </c>
      <c r="F84">
        <v>5.94511E-2</v>
      </c>
      <c r="G84">
        <v>1.204</v>
      </c>
      <c r="H84">
        <v>1.2608299999999999</v>
      </c>
      <c r="I84">
        <v>1.54908</v>
      </c>
      <c r="J84">
        <v>20.7</v>
      </c>
      <c r="K84">
        <v>1213</v>
      </c>
      <c r="L84">
        <v>0</v>
      </c>
      <c r="M84">
        <v>0</v>
      </c>
      <c r="N84">
        <v>0</v>
      </c>
      <c r="O84">
        <v>0</v>
      </c>
      <c r="P84">
        <v>3.3131999999999988</v>
      </c>
      <c r="Q84">
        <v>4.1773819559999987</v>
      </c>
      <c r="R84">
        <v>0</v>
      </c>
      <c r="S84">
        <v>0</v>
      </c>
      <c r="T84">
        <v>0</v>
      </c>
      <c r="U84">
        <v>2000</v>
      </c>
      <c r="V84">
        <v>5.9235999999999997E-2</v>
      </c>
      <c r="W84">
        <v>1.2010000000000001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.02</v>
      </c>
      <c r="AE84" t="s">
        <v>42</v>
      </c>
      <c r="AF84">
        <v>6.0000000000000001E-3</v>
      </c>
      <c r="AG84">
        <v>6.2266500000000002E-2</v>
      </c>
      <c r="AH84">
        <v>1.6479999999999999</v>
      </c>
      <c r="AI84">
        <v>1.3238799999999999</v>
      </c>
      <c r="AJ84">
        <v>1.4753000000000001</v>
      </c>
      <c r="AK84">
        <v>25.1</v>
      </c>
      <c r="AL84">
        <v>1089</v>
      </c>
      <c r="AM84">
        <v>0</v>
      </c>
      <c r="AN84">
        <v>0.8369140625</v>
      </c>
      <c r="AO84">
        <v>0</v>
      </c>
      <c r="AP84">
        <v>0.1171875</v>
      </c>
      <c r="AQ84">
        <v>2.962366666666667</v>
      </c>
      <c r="AR84">
        <v>3.921817982666667</v>
      </c>
      <c r="AS84">
        <v>0</v>
      </c>
      <c r="AT84">
        <v>0</v>
      </c>
      <c r="AU84">
        <v>0</v>
      </c>
      <c r="AV84">
        <v>2000</v>
      </c>
      <c r="AW84">
        <v>6.07322E-2</v>
      </c>
      <c r="AX84">
        <v>1.635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-4.7628269682650319E-2</v>
      </c>
      <c r="BF84">
        <v>6.1178023945419602E-2</v>
      </c>
      <c r="BG84">
        <v>-0.3687707641196013</v>
      </c>
      <c r="BH84">
        <v>-4.7356566993714204E-2</v>
      </c>
    </row>
    <row r="85" spans="1:60" hidden="1" x14ac:dyDescent="0.25">
      <c r="A85">
        <v>125</v>
      </c>
      <c r="B85" t="s">
        <v>33</v>
      </c>
      <c r="C85">
        <v>0</v>
      </c>
      <c r="D85">
        <v>4</v>
      </c>
      <c r="E85" t="s">
        <v>30</v>
      </c>
      <c r="F85">
        <v>2.0183900000000001E-2</v>
      </c>
      <c r="G85">
        <v>0.54300000000000004</v>
      </c>
      <c r="H85">
        <v>0.46910499999999999</v>
      </c>
      <c r="I85">
        <v>16.6541</v>
      </c>
      <c r="J85">
        <v>29.8</v>
      </c>
      <c r="K85">
        <v>1211</v>
      </c>
      <c r="L85">
        <v>0</v>
      </c>
      <c r="M85">
        <v>0</v>
      </c>
      <c r="N85">
        <v>0</v>
      </c>
      <c r="O85">
        <v>0</v>
      </c>
      <c r="P85">
        <v>2.5703999999999998</v>
      </c>
      <c r="Q85">
        <v>1.205787492</v>
      </c>
      <c r="R85">
        <v>0</v>
      </c>
      <c r="S85">
        <v>0</v>
      </c>
      <c r="T85">
        <v>0</v>
      </c>
      <c r="U85">
        <v>2000</v>
      </c>
      <c r="V85">
        <v>2.0007299999999999E-2</v>
      </c>
      <c r="W85">
        <v>0.53800000000000003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.06</v>
      </c>
      <c r="AE85" t="s">
        <v>37</v>
      </c>
      <c r="AF85">
        <v>0.5655</v>
      </c>
      <c r="AG85">
        <v>2.1418099999999999E-2</v>
      </c>
      <c r="AH85">
        <v>0.377</v>
      </c>
      <c r="AI85">
        <v>0.49291499999999999</v>
      </c>
      <c r="AJ85">
        <v>15.849600000000001</v>
      </c>
      <c r="AK85">
        <v>16</v>
      </c>
      <c r="AL85">
        <v>1157</v>
      </c>
      <c r="AM85">
        <v>0</v>
      </c>
      <c r="AN85">
        <v>0</v>
      </c>
      <c r="AO85">
        <v>0</v>
      </c>
      <c r="AP85">
        <v>0</v>
      </c>
      <c r="AQ85">
        <v>2.5602</v>
      </c>
      <c r="AR85">
        <v>1.261960983</v>
      </c>
      <c r="AS85">
        <v>0</v>
      </c>
      <c r="AT85">
        <v>0</v>
      </c>
      <c r="AU85">
        <v>0</v>
      </c>
      <c r="AV85">
        <v>2000</v>
      </c>
      <c r="AW85">
        <v>2.0442200000000001E-2</v>
      </c>
      <c r="AX85">
        <v>0.34200000000000003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-4.8306423042974347E-2</v>
      </c>
      <c r="BF85">
        <v>-4.6586559715283575E-2</v>
      </c>
      <c r="BG85">
        <v>0.30570902394106819</v>
      </c>
      <c r="BH85">
        <v>-6.114774647119723E-2</v>
      </c>
    </row>
    <row r="86" spans="1:60" hidden="1" x14ac:dyDescent="0.25">
      <c r="A86">
        <v>125</v>
      </c>
      <c r="B86" t="s">
        <v>29</v>
      </c>
      <c r="C86">
        <v>0</v>
      </c>
      <c r="D86">
        <v>1</v>
      </c>
      <c r="E86" t="s">
        <v>30</v>
      </c>
      <c r="F86">
        <v>5.6061899999999998E-2</v>
      </c>
      <c r="G86">
        <v>1.6439999999999999</v>
      </c>
      <c r="H86">
        <v>1.1939200000000001</v>
      </c>
      <c r="I86">
        <v>1.6358999999999999</v>
      </c>
      <c r="J86">
        <v>19.850000000000001</v>
      </c>
      <c r="K86">
        <v>1213</v>
      </c>
      <c r="L86">
        <v>0</v>
      </c>
      <c r="M86">
        <v>1.685546875</v>
      </c>
      <c r="N86">
        <v>0</v>
      </c>
      <c r="O86">
        <v>3.515625E-2</v>
      </c>
      <c r="P86">
        <v>2.7195999999999998</v>
      </c>
      <c r="Q86">
        <v>3.2469848319999999</v>
      </c>
      <c r="R86">
        <v>0</v>
      </c>
      <c r="S86">
        <v>0</v>
      </c>
      <c r="T86">
        <v>0</v>
      </c>
      <c r="U86">
        <v>2000</v>
      </c>
      <c r="V86">
        <v>5.5846300000000001E-2</v>
      </c>
      <c r="W86">
        <v>1.6419999999999999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.1</v>
      </c>
      <c r="AE86" t="s">
        <v>42</v>
      </c>
      <c r="AF86">
        <v>0.64049999999999996</v>
      </c>
      <c r="AG86">
        <v>5.8936000000000002E-2</v>
      </c>
      <c r="AH86">
        <v>1.873</v>
      </c>
      <c r="AI86">
        <v>1.2547699999999999</v>
      </c>
      <c r="AJ86">
        <v>1.5565599999999999</v>
      </c>
      <c r="AK86">
        <v>21.8</v>
      </c>
      <c r="AL86">
        <v>1081</v>
      </c>
      <c r="AM86">
        <v>0</v>
      </c>
      <c r="AN86">
        <v>0</v>
      </c>
      <c r="AO86">
        <v>0</v>
      </c>
      <c r="AP86">
        <v>0</v>
      </c>
      <c r="AQ86">
        <v>2.8967000000000001</v>
      </c>
      <c r="AR86">
        <v>3.6346922589999999</v>
      </c>
      <c r="AS86">
        <v>244</v>
      </c>
      <c r="AT86">
        <v>7.4248400000000006E-2</v>
      </c>
      <c r="AU86">
        <v>2.0329999999999999</v>
      </c>
      <c r="AV86">
        <v>1756</v>
      </c>
      <c r="AW86">
        <v>5.1445900000000003E-2</v>
      </c>
      <c r="AX86">
        <v>1.7350000000000001</v>
      </c>
      <c r="AY86">
        <v>153</v>
      </c>
      <c r="AZ86">
        <v>0</v>
      </c>
      <c r="BA86">
        <v>1</v>
      </c>
      <c r="BB86">
        <v>0</v>
      </c>
      <c r="BC86">
        <v>0</v>
      </c>
      <c r="BD86">
        <v>0</v>
      </c>
      <c r="BE86">
        <v>-4.8499297023045403E-2</v>
      </c>
      <c r="BF86">
        <v>-0.11940537053916243</v>
      </c>
      <c r="BG86">
        <v>-0.13929440389294409</v>
      </c>
      <c r="BH86">
        <v>-5.1266546442414629E-2</v>
      </c>
    </row>
    <row r="87" spans="1:60" hidden="1" x14ac:dyDescent="0.25">
      <c r="A87">
        <v>125</v>
      </c>
      <c r="B87" t="s">
        <v>29</v>
      </c>
      <c r="C87">
        <v>0</v>
      </c>
      <c r="D87">
        <v>1</v>
      </c>
      <c r="E87" t="s">
        <v>30</v>
      </c>
      <c r="F87">
        <v>5.6061899999999998E-2</v>
      </c>
      <c r="G87">
        <v>1.6439999999999999</v>
      </c>
      <c r="H87">
        <v>1.1939200000000001</v>
      </c>
      <c r="I87">
        <v>1.6358999999999999</v>
      </c>
      <c r="J87">
        <v>19.850000000000001</v>
      </c>
      <c r="K87">
        <v>1213</v>
      </c>
      <c r="L87">
        <v>0</v>
      </c>
      <c r="M87">
        <v>1.685546875</v>
      </c>
      <c r="N87">
        <v>0</v>
      </c>
      <c r="O87">
        <v>3.515625E-2</v>
      </c>
      <c r="P87">
        <v>2.7195999999999998</v>
      </c>
      <c r="Q87">
        <v>3.2469848319999999</v>
      </c>
      <c r="R87">
        <v>0</v>
      </c>
      <c r="S87">
        <v>0</v>
      </c>
      <c r="T87">
        <v>0</v>
      </c>
      <c r="U87">
        <v>2000</v>
      </c>
      <c r="V87">
        <v>5.5846300000000001E-2</v>
      </c>
      <c r="W87">
        <v>1.6419999999999999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.08</v>
      </c>
      <c r="AE87" t="s">
        <v>37</v>
      </c>
      <c r="AF87">
        <v>0.64200000000000002</v>
      </c>
      <c r="AG87">
        <v>5.9067399999999999E-2</v>
      </c>
      <c r="AH87">
        <v>1.984</v>
      </c>
      <c r="AI87">
        <v>1.2569399999999999</v>
      </c>
      <c r="AJ87">
        <v>1.5538700000000001</v>
      </c>
      <c r="AK87">
        <v>18.399999999999999</v>
      </c>
      <c r="AL87">
        <v>1137</v>
      </c>
      <c r="AM87">
        <v>0</v>
      </c>
      <c r="AN87">
        <v>1.810546875</v>
      </c>
      <c r="AO87">
        <v>0</v>
      </c>
      <c r="AP87">
        <v>3.515625E-2</v>
      </c>
      <c r="AQ87">
        <v>2.98</v>
      </c>
      <c r="AR87">
        <v>3.7456811999999999</v>
      </c>
      <c r="AS87">
        <v>0</v>
      </c>
      <c r="AT87">
        <v>0</v>
      </c>
      <c r="AU87">
        <v>0</v>
      </c>
      <c r="AV87">
        <v>2000</v>
      </c>
      <c r="AW87">
        <v>5.7897400000000002E-2</v>
      </c>
      <c r="AX87">
        <v>1.974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-5.0143651812457869E-2</v>
      </c>
      <c r="BF87">
        <v>-0.15358752621361185</v>
      </c>
      <c r="BG87">
        <v>-0.20681265206812657</v>
      </c>
      <c r="BH87">
        <v>-5.361038423599631E-2</v>
      </c>
    </row>
    <row r="88" spans="1:60" hidden="1" x14ac:dyDescent="0.25">
      <c r="A88">
        <v>125</v>
      </c>
      <c r="B88" t="s">
        <v>29</v>
      </c>
      <c r="C88">
        <v>0</v>
      </c>
      <c r="D88">
        <v>1</v>
      </c>
      <c r="E88" t="s">
        <v>30</v>
      </c>
      <c r="F88">
        <v>5.6061899999999998E-2</v>
      </c>
      <c r="G88">
        <v>1.6439999999999999</v>
      </c>
      <c r="H88">
        <v>1.1939200000000001</v>
      </c>
      <c r="I88">
        <v>1.6358999999999999</v>
      </c>
      <c r="J88">
        <v>19.850000000000001</v>
      </c>
      <c r="K88">
        <v>1213</v>
      </c>
      <c r="L88">
        <v>0</v>
      </c>
      <c r="M88">
        <v>1.685546875</v>
      </c>
      <c r="N88">
        <v>0</v>
      </c>
      <c r="O88">
        <v>3.515625E-2</v>
      </c>
      <c r="P88">
        <v>2.7195999999999998</v>
      </c>
      <c r="Q88">
        <v>3.2469848319999999</v>
      </c>
      <c r="R88">
        <v>0</v>
      </c>
      <c r="S88">
        <v>0</v>
      </c>
      <c r="T88">
        <v>0</v>
      </c>
      <c r="U88">
        <v>2000</v>
      </c>
      <c r="V88">
        <v>5.5846300000000001E-2</v>
      </c>
      <c r="W88">
        <v>1.6419999999999999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.02</v>
      </c>
      <c r="AE88" t="s">
        <v>42</v>
      </c>
      <c r="AF88">
        <v>0.64049999999999996</v>
      </c>
      <c r="AG88">
        <v>5.9082299999999997E-2</v>
      </c>
      <c r="AH88">
        <v>1.7150000000000001</v>
      </c>
      <c r="AI88">
        <v>1.25756</v>
      </c>
      <c r="AJ88">
        <v>1.55311</v>
      </c>
      <c r="AK88">
        <v>13.8</v>
      </c>
      <c r="AL88">
        <v>1080</v>
      </c>
      <c r="AM88">
        <v>0.228515625</v>
      </c>
      <c r="AN88">
        <v>1.68359375</v>
      </c>
      <c r="AO88">
        <v>0</v>
      </c>
      <c r="AP88">
        <v>3.515625E-2</v>
      </c>
      <c r="AQ88">
        <v>2.9956999999999998</v>
      </c>
      <c r="AR88">
        <v>3.767272492</v>
      </c>
      <c r="AS88">
        <v>244</v>
      </c>
      <c r="AT88">
        <v>7.6517600000000005E-2</v>
      </c>
      <c r="AU88">
        <v>1.798</v>
      </c>
      <c r="AV88">
        <v>1756</v>
      </c>
      <c r="AW88">
        <v>5.1228000000000003E-2</v>
      </c>
      <c r="AX88">
        <v>1.552</v>
      </c>
      <c r="AY88">
        <v>153</v>
      </c>
      <c r="AZ88">
        <v>0</v>
      </c>
      <c r="BA88">
        <v>1</v>
      </c>
      <c r="BB88">
        <v>0</v>
      </c>
      <c r="BC88">
        <v>0</v>
      </c>
      <c r="BD88">
        <v>0</v>
      </c>
      <c r="BE88">
        <v>-5.0608227886790098E-2</v>
      </c>
      <c r="BF88">
        <v>-0.16023716984212885</v>
      </c>
      <c r="BG88">
        <v>-4.3187347931873586E-2</v>
      </c>
      <c r="BH88">
        <v>-5.3876161885344588E-2</v>
      </c>
    </row>
    <row r="89" spans="1:60" hidden="1" x14ac:dyDescent="0.25">
      <c r="A89">
        <v>125</v>
      </c>
      <c r="B89" t="s">
        <v>29</v>
      </c>
      <c r="C89">
        <v>0</v>
      </c>
      <c r="D89">
        <v>1</v>
      </c>
      <c r="E89" t="s">
        <v>30</v>
      </c>
      <c r="F89">
        <v>5.6061899999999998E-2</v>
      </c>
      <c r="G89">
        <v>1.6439999999999999</v>
      </c>
      <c r="H89">
        <v>1.1939200000000001</v>
      </c>
      <c r="I89">
        <v>1.6358999999999999</v>
      </c>
      <c r="J89">
        <v>19.850000000000001</v>
      </c>
      <c r="K89">
        <v>1213</v>
      </c>
      <c r="L89">
        <v>0</v>
      </c>
      <c r="M89">
        <v>1.685546875</v>
      </c>
      <c r="N89">
        <v>0</v>
      </c>
      <c r="O89">
        <v>3.515625E-2</v>
      </c>
      <c r="P89">
        <v>2.7195999999999998</v>
      </c>
      <c r="Q89">
        <v>3.2469848319999999</v>
      </c>
      <c r="R89">
        <v>0</v>
      </c>
      <c r="S89">
        <v>0</v>
      </c>
      <c r="T89">
        <v>0</v>
      </c>
      <c r="U89">
        <v>2000</v>
      </c>
      <c r="V89">
        <v>5.5846300000000001E-2</v>
      </c>
      <c r="W89">
        <v>1.6419999999999999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.06</v>
      </c>
      <c r="AE89" t="s">
        <v>41</v>
      </c>
      <c r="AF89">
        <v>0.64049999999999996</v>
      </c>
      <c r="AG89">
        <v>5.91485E-2</v>
      </c>
      <c r="AH89">
        <v>1.587</v>
      </c>
      <c r="AI89">
        <v>1.25928</v>
      </c>
      <c r="AJ89">
        <v>1.55098</v>
      </c>
      <c r="AK89">
        <v>20.5</v>
      </c>
      <c r="AL89">
        <v>1080.5</v>
      </c>
      <c r="AM89">
        <v>0.2197265625</v>
      </c>
      <c r="AN89">
        <v>1.5517578125</v>
      </c>
      <c r="AO89">
        <v>0</v>
      </c>
      <c r="AP89">
        <v>3.515625E-2</v>
      </c>
      <c r="AQ89">
        <v>3.3234499999999998</v>
      </c>
      <c r="AR89">
        <v>4.1851541160000014</v>
      </c>
      <c r="AS89">
        <v>244</v>
      </c>
      <c r="AT89">
        <v>7.6164800000000005E-2</v>
      </c>
      <c r="AU89">
        <v>1.9650000000000001</v>
      </c>
      <c r="AV89">
        <v>1756</v>
      </c>
      <c r="AW89">
        <v>5.1844000000000001E-2</v>
      </c>
      <c r="AX89">
        <v>1.3959999999999999</v>
      </c>
      <c r="AY89">
        <v>153</v>
      </c>
      <c r="AZ89">
        <v>0</v>
      </c>
      <c r="BA89">
        <v>4</v>
      </c>
      <c r="BB89">
        <v>0</v>
      </c>
      <c r="BC89">
        <v>0</v>
      </c>
      <c r="BD89">
        <v>0</v>
      </c>
      <c r="BE89">
        <v>-5.1910263463536825E-2</v>
      </c>
      <c r="BF89">
        <v>-0.28893553020453455</v>
      </c>
      <c r="BG89">
        <v>3.4671532846715293E-2</v>
      </c>
      <c r="BH89">
        <v>-5.5056999495200876E-2</v>
      </c>
    </row>
    <row r="90" spans="1:60" hidden="1" x14ac:dyDescent="0.25">
      <c r="A90">
        <v>125</v>
      </c>
      <c r="B90" t="s">
        <v>29</v>
      </c>
      <c r="C90">
        <v>0</v>
      </c>
      <c r="D90">
        <v>1</v>
      </c>
      <c r="E90" t="s">
        <v>30</v>
      </c>
      <c r="F90">
        <v>5.6061899999999998E-2</v>
      </c>
      <c r="G90">
        <v>1.6439999999999999</v>
      </c>
      <c r="H90">
        <v>1.1939200000000001</v>
      </c>
      <c r="I90">
        <v>1.6358999999999999</v>
      </c>
      <c r="J90">
        <v>19.850000000000001</v>
      </c>
      <c r="K90">
        <v>1213</v>
      </c>
      <c r="L90">
        <v>0</v>
      </c>
      <c r="M90">
        <v>1.685546875</v>
      </c>
      <c r="N90">
        <v>0</v>
      </c>
      <c r="O90">
        <v>3.515625E-2</v>
      </c>
      <c r="P90">
        <v>2.7195999999999998</v>
      </c>
      <c r="Q90">
        <v>3.2469848319999999</v>
      </c>
      <c r="R90">
        <v>0</v>
      </c>
      <c r="S90">
        <v>0</v>
      </c>
      <c r="T90">
        <v>0</v>
      </c>
      <c r="U90">
        <v>2000</v>
      </c>
      <c r="V90">
        <v>5.5846300000000001E-2</v>
      </c>
      <c r="W90">
        <v>1.6419999999999999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.02</v>
      </c>
      <c r="AE90" t="s">
        <v>37</v>
      </c>
      <c r="AF90">
        <v>0.64200000000000002</v>
      </c>
      <c r="AG90">
        <v>5.9321400000000003E-2</v>
      </c>
      <c r="AH90">
        <v>1.7230000000000001</v>
      </c>
      <c r="AI90">
        <v>1.25962</v>
      </c>
      <c r="AJ90">
        <v>1.55057</v>
      </c>
      <c r="AK90">
        <v>18.3</v>
      </c>
      <c r="AL90">
        <v>1137</v>
      </c>
      <c r="AM90">
        <v>0</v>
      </c>
      <c r="AN90">
        <v>0</v>
      </c>
      <c r="AO90">
        <v>0</v>
      </c>
      <c r="AP90">
        <v>0</v>
      </c>
      <c r="AQ90">
        <v>2.6222500000000002</v>
      </c>
      <c r="AR90">
        <v>3.3030385450000002</v>
      </c>
      <c r="AS90">
        <v>0</v>
      </c>
      <c r="AT90">
        <v>0</v>
      </c>
      <c r="AU90">
        <v>0</v>
      </c>
      <c r="AV90">
        <v>2000</v>
      </c>
      <c r="AW90">
        <v>5.8204199999999998E-2</v>
      </c>
      <c r="AX90">
        <v>1.7110000000000001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-5.2160890029952875E-2</v>
      </c>
      <c r="BF90">
        <v>-1.7263312242045078E-2</v>
      </c>
      <c r="BG90">
        <v>-4.8053527980535395E-2</v>
      </c>
      <c r="BH90">
        <v>-5.814109047320918E-2</v>
      </c>
    </row>
    <row r="91" spans="1:60" hidden="1" x14ac:dyDescent="0.25">
      <c r="A91">
        <v>125</v>
      </c>
      <c r="B91" t="s">
        <v>32</v>
      </c>
      <c r="C91">
        <v>0</v>
      </c>
      <c r="D91">
        <v>1</v>
      </c>
      <c r="E91" t="s">
        <v>30</v>
      </c>
      <c r="F91">
        <v>5.94511E-2</v>
      </c>
      <c r="G91">
        <v>1.204</v>
      </c>
      <c r="H91">
        <v>1.2608299999999999</v>
      </c>
      <c r="I91">
        <v>1.54908</v>
      </c>
      <c r="J91">
        <v>20.7</v>
      </c>
      <c r="K91">
        <v>1213</v>
      </c>
      <c r="L91">
        <v>0</v>
      </c>
      <c r="M91">
        <v>0</v>
      </c>
      <c r="N91">
        <v>0</v>
      </c>
      <c r="O91">
        <v>0</v>
      </c>
      <c r="P91">
        <v>3.3131999999999988</v>
      </c>
      <c r="Q91">
        <v>4.1773819559999987</v>
      </c>
      <c r="R91">
        <v>0</v>
      </c>
      <c r="S91">
        <v>0</v>
      </c>
      <c r="T91">
        <v>0</v>
      </c>
      <c r="U91">
        <v>2000</v>
      </c>
      <c r="V91">
        <v>5.9235999999999997E-2</v>
      </c>
      <c r="W91">
        <v>1.2010000000000001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.02</v>
      </c>
      <c r="AE91" t="s">
        <v>45</v>
      </c>
      <c r="AF91">
        <v>6.0000000000000001E-3</v>
      </c>
      <c r="AG91">
        <v>6.2566999999999998E-2</v>
      </c>
      <c r="AH91">
        <v>1.498</v>
      </c>
      <c r="AI91">
        <v>1.3311599999999999</v>
      </c>
      <c r="AJ91">
        <v>1.46723</v>
      </c>
      <c r="AK91">
        <v>23.65</v>
      </c>
      <c r="AL91">
        <v>1089.75</v>
      </c>
      <c r="AM91">
        <v>0</v>
      </c>
      <c r="AN91">
        <v>1.7666015625</v>
      </c>
      <c r="AO91">
        <v>0</v>
      </c>
      <c r="AP91">
        <v>3.90625E-2</v>
      </c>
      <c r="AQ91">
        <v>3.21855</v>
      </c>
      <c r="AR91">
        <v>4.2844050179999993</v>
      </c>
      <c r="AS91">
        <v>0</v>
      </c>
      <c r="AT91">
        <v>0</v>
      </c>
      <c r="AU91">
        <v>0</v>
      </c>
      <c r="AV91">
        <v>2000</v>
      </c>
      <c r="AW91">
        <v>5.8713700000000001E-2</v>
      </c>
      <c r="AX91">
        <v>1.4510000000000001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-5.2837813411831525E-2</v>
      </c>
      <c r="BF91">
        <v>-2.5619649610034507E-2</v>
      </c>
      <c r="BG91">
        <v>-0.24418604651162795</v>
      </c>
      <c r="BH91">
        <v>-5.2411141257268541E-2</v>
      </c>
    </row>
    <row r="92" spans="1:60" hidden="1" x14ac:dyDescent="0.25">
      <c r="A92">
        <v>125</v>
      </c>
      <c r="B92" t="s">
        <v>33</v>
      </c>
      <c r="C92">
        <v>0</v>
      </c>
      <c r="D92">
        <v>4</v>
      </c>
      <c r="E92" t="s">
        <v>30</v>
      </c>
      <c r="F92">
        <v>2.0183900000000001E-2</v>
      </c>
      <c r="G92">
        <v>0.54300000000000004</v>
      </c>
      <c r="H92">
        <v>0.46910499999999999</v>
      </c>
      <c r="I92">
        <v>16.6541</v>
      </c>
      <c r="J92">
        <v>29.8</v>
      </c>
      <c r="K92">
        <v>1211</v>
      </c>
      <c r="L92">
        <v>0</v>
      </c>
      <c r="M92">
        <v>0</v>
      </c>
      <c r="N92">
        <v>0</v>
      </c>
      <c r="O92">
        <v>0</v>
      </c>
      <c r="P92">
        <v>2.5703999999999998</v>
      </c>
      <c r="Q92">
        <v>1.205787492</v>
      </c>
      <c r="R92">
        <v>0</v>
      </c>
      <c r="S92">
        <v>0</v>
      </c>
      <c r="T92">
        <v>0</v>
      </c>
      <c r="U92">
        <v>2000</v>
      </c>
      <c r="V92">
        <v>2.0007299999999999E-2</v>
      </c>
      <c r="W92">
        <v>0.53800000000000003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.06</v>
      </c>
      <c r="AE92" t="s">
        <v>43</v>
      </c>
      <c r="AF92">
        <v>0.5655</v>
      </c>
      <c r="AG92">
        <v>2.15972E-2</v>
      </c>
      <c r="AH92">
        <v>0.34300000000000003</v>
      </c>
      <c r="AI92">
        <v>0.49577100000000002</v>
      </c>
      <c r="AJ92">
        <v>15.7583</v>
      </c>
      <c r="AK92">
        <v>16.5</v>
      </c>
      <c r="AL92">
        <v>1157.25</v>
      </c>
      <c r="AM92">
        <v>0</v>
      </c>
      <c r="AN92">
        <v>7.8125</v>
      </c>
      <c r="AO92">
        <v>0</v>
      </c>
      <c r="AP92">
        <v>9.765625E-2</v>
      </c>
      <c r="AQ92">
        <v>2.6575000000000002</v>
      </c>
      <c r="AR92">
        <v>1.3175114324999999</v>
      </c>
      <c r="AS92">
        <v>0</v>
      </c>
      <c r="AT92">
        <v>0</v>
      </c>
      <c r="AU92">
        <v>0</v>
      </c>
      <c r="AV92">
        <v>2000</v>
      </c>
      <c r="AW92">
        <v>2.04634E-2</v>
      </c>
      <c r="AX92">
        <v>0.32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-5.3788556571654995E-2</v>
      </c>
      <c r="BF92">
        <v>-9.2656410222573357E-2</v>
      </c>
      <c r="BG92">
        <v>0.36832412523020258</v>
      </c>
      <c r="BH92">
        <v>-7.0021155475403621E-2</v>
      </c>
    </row>
    <row r="93" spans="1:60" hidden="1" x14ac:dyDescent="0.25">
      <c r="A93">
        <v>125</v>
      </c>
      <c r="B93" t="s">
        <v>29</v>
      </c>
      <c r="C93">
        <v>0</v>
      </c>
      <c r="D93">
        <v>1</v>
      </c>
      <c r="E93" t="s">
        <v>30</v>
      </c>
      <c r="F93">
        <v>5.6061899999999998E-2</v>
      </c>
      <c r="G93">
        <v>1.6439999999999999</v>
      </c>
      <c r="H93">
        <v>1.1939200000000001</v>
      </c>
      <c r="I93">
        <v>1.6358999999999999</v>
      </c>
      <c r="J93">
        <v>19.850000000000001</v>
      </c>
      <c r="K93">
        <v>1213</v>
      </c>
      <c r="L93">
        <v>0</v>
      </c>
      <c r="M93">
        <v>1.685546875</v>
      </c>
      <c r="N93">
        <v>0</v>
      </c>
      <c r="O93">
        <v>3.515625E-2</v>
      </c>
      <c r="P93">
        <v>2.7195999999999998</v>
      </c>
      <c r="Q93">
        <v>3.2469848319999999</v>
      </c>
      <c r="R93">
        <v>0</v>
      </c>
      <c r="S93">
        <v>0</v>
      </c>
      <c r="T93">
        <v>0</v>
      </c>
      <c r="U93">
        <v>2000</v>
      </c>
      <c r="V93">
        <v>5.5846300000000001E-2</v>
      </c>
      <c r="W93">
        <v>1.6419999999999999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.02</v>
      </c>
      <c r="AE93" t="s">
        <v>40</v>
      </c>
      <c r="AF93">
        <v>0.64049999999999996</v>
      </c>
      <c r="AG93">
        <v>5.9346599999999999E-2</v>
      </c>
      <c r="AH93">
        <v>1.8169999999999999</v>
      </c>
      <c r="AI93">
        <v>1.26179</v>
      </c>
      <c r="AJ93">
        <v>1.5479000000000001</v>
      </c>
      <c r="AK93">
        <v>13.65</v>
      </c>
      <c r="AL93">
        <v>1080.5</v>
      </c>
      <c r="AM93">
        <v>0.1142578125</v>
      </c>
      <c r="AN93">
        <v>0.7646484375</v>
      </c>
      <c r="AO93">
        <v>0</v>
      </c>
      <c r="AP93">
        <v>3.515625E-2</v>
      </c>
      <c r="AQ93">
        <v>2.9216500000000001</v>
      </c>
      <c r="AR93">
        <v>3.6865087535000001</v>
      </c>
      <c r="AS93">
        <v>244</v>
      </c>
      <c r="AT93">
        <v>7.6163900000000007E-2</v>
      </c>
      <c r="AU93">
        <v>1.978</v>
      </c>
      <c r="AV93">
        <v>1756</v>
      </c>
      <c r="AW93">
        <v>5.2770999999999998E-2</v>
      </c>
      <c r="AX93">
        <v>1.75</v>
      </c>
      <c r="AY93">
        <v>153</v>
      </c>
      <c r="AZ93">
        <v>0</v>
      </c>
      <c r="BA93">
        <v>1</v>
      </c>
      <c r="BB93">
        <v>0</v>
      </c>
      <c r="BC93">
        <v>0</v>
      </c>
      <c r="BD93">
        <v>0</v>
      </c>
      <c r="BE93">
        <v>-5.3793019133198769E-2</v>
      </c>
      <c r="BF93">
        <v>-0.13536371256445714</v>
      </c>
      <c r="BG93">
        <v>-0.10523114355231147</v>
      </c>
      <c r="BH93">
        <v>-5.8590593611704232E-2</v>
      </c>
    </row>
    <row r="94" spans="1:60" x14ac:dyDescent="0.25">
      <c r="A94">
        <v>125</v>
      </c>
      <c r="B94" t="s">
        <v>29</v>
      </c>
      <c r="C94">
        <v>0</v>
      </c>
      <c r="D94">
        <v>16</v>
      </c>
      <c r="E94" t="s">
        <v>30</v>
      </c>
      <c r="F94">
        <v>2.57586E-2</v>
      </c>
      <c r="G94">
        <v>0.34699999999999998</v>
      </c>
      <c r="H94">
        <v>0.58248299999999997</v>
      </c>
      <c r="I94">
        <v>53.6496</v>
      </c>
      <c r="J94">
        <v>27.8</v>
      </c>
      <c r="K94">
        <v>1213</v>
      </c>
      <c r="L94">
        <v>0</v>
      </c>
      <c r="M94">
        <v>0</v>
      </c>
      <c r="N94">
        <v>0</v>
      </c>
      <c r="O94">
        <v>0</v>
      </c>
      <c r="P94">
        <v>2.5703999999999998</v>
      </c>
      <c r="Q94">
        <v>1.4972143032</v>
      </c>
      <c r="R94">
        <v>0</v>
      </c>
      <c r="S94">
        <v>0</v>
      </c>
      <c r="T94">
        <v>0</v>
      </c>
      <c r="U94">
        <v>2000</v>
      </c>
      <c r="V94">
        <v>2.5568500000000001E-2</v>
      </c>
      <c r="W94">
        <v>0.34200000000000003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.1</v>
      </c>
      <c r="AE94" t="s">
        <v>41</v>
      </c>
      <c r="AF94">
        <v>0.71799999999999997</v>
      </c>
      <c r="AG94">
        <v>2.7527900000000001E-2</v>
      </c>
      <c r="AH94">
        <v>0.43099999999999999</v>
      </c>
      <c r="AI94">
        <v>0.61736000000000002</v>
      </c>
      <c r="AJ94">
        <v>50.6188</v>
      </c>
      <c r="AK94">
        <v>9.8000000000000007</v>
      </c>
      <c r="AL94">
        <v>1135</v>
      </c>
      <c r="AM94">
        <v>0</v>
      </c>
      <c r="AN94">
        <v>31.25</v>
      </c>
      <c r="AO94">
        <v>0</v>
      </c>
      <c r="AP94">
        <v>3.515625E-2</v>
      </c>
      <c r="AQ94">
        <v>2.8468</v>
      </c>
      <c r="AR94">
        <v>1.757500448</v>
      </c>
      <c r="AS94">
        <v>0</v>
      </c>
      <c r="AT94">
        <v>0</v>
      </c>
      <c r="AU94">
        <v>0</v>
      </c>
      <c r="AV94">
        <v>2000</v>
      </c>
      <c r="AW94">
        <v>2.58975E-2</v>
      </c>
      <c r="AX94">
        <v>0.40500000000000003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-5.6492499478094885E-2</v>
      </c>
      <c r="BF94">
        <v>-0.17384695313402346</v>
      </c>
      <c r="BG94">
        <v>-0.24207492795389057</v>
      </c>
      <c r="BH94">
        <v>-6.8687739240486725E-2</v>
      </c>
    </row>
    <row r="95" spans="1:60" x14ac:dyDescent="0.25">
      <c r="A95">
        <v>125</v>
      </c>
      <c r="B95" t="s">
        <v>29</v>
      </c>
      <c r="C95">
        <v>0</v>
      </c>
      <c r="D95">
        <v>16</v>
      </c>
      <c r="E95" t="s">
        <v>30</v>
      </c>
      <c r="F95">
        <v>2.57586E-2</v>
      </c>
      <c r="G95">
        <v>0.34699999999999998</v>
      </c>
      <c r="H95">
        <v>0.58248299999999997</v>
      </c>
      <c r="I95">
        <v>53.6496</v>
      </c>
      <c r="J95">
        <v>27.8</v>
      </c>
      <c r="K95">
        <v>1213</v>
      </c>
      <c r="L95">
        <v>0</v>
      </c>
      <c r="M95">
        <v>0</v>
      </c>
      <c r="N95">
        <v>0</v>
      </c>
      <c r="O95">
        <v>0</v>
      </c>
      <c r="P95">
        <v>2.5703999999999998</v>
      </c>
      <c r="Q95">
        <v>1.4972143032</v>
      </c>
      <c r="R95">
        <v>0</v>
      </c>
      <c r="S95">
        <v>0</v>
      </c>
      <c r="T95">
        <v>0</v>
      </c>
      <c r="U95">
        <v>2000</v>
      </c>
      <c r="V95">
        <v>2.5568500000000001E-2</v>
      </c>
      <c r="W95">
        <v>0.34200000000000003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.08</v>
      </c>
      <c r="AE95" t="s">
        <v>37</v>
      </c>
      <c r="AF95">
        <v>0.71799999999999997</v>
      </c>
      <c r="AG95">
        <v>2.73049E-2</v>
      </c>
      <c r="AH95">
        <v>0.54</v>
      </c>
      <c r="AI95">
        <v>0.61737500000000001</v>
      </c>
      <c r="AJ95">
        <v>50.6175</v>
      </c>
      <c r="AK95">
        <v>28.5</v>
      </c>
      <c r="AL95">
        <v>1077</v>
      </c>
      <c r="AM95">
        <v>0</v>
      </c>
      <c r="AN95">
        <v>0</v>
      </c>
      <c r="AO95">
        <v>0</v>
      </c>
      <c r="AP95">
        <v>0</v>
      </c>
      <c r="AQ95">
        <v>2.9750000000000001</v>
      </c>
      <c r="AR95">
        <v>1.8366906249999999</v>
      </c>
      <c r="AS95">
        <v>0</v>
      </c>
      <c r="AT95">
        <v>0</v>
      </c>
      <c r="AU95">
        <v>0</v>
      </c>
      <c r="AV95">
        <v>2000</v>
      </c>
      <c r="AW95">
        <v>2.6278699999999999E-2</v>
      </c>
      <c r="AX95">
        <v>0.52300000000000002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-5.6516730786436431E-2</v>
      </c>
      <c r="BF95">
        <v>-0.22673863125301183</v>
      </c>
      <c r="BG95">
        <v>-0.55619596541786764</v>
      </c>
      <c r="BH95">
        <v>-6.0030436436762889E-2</v>
      </c>
    </row>
    <row r="96" spans="1:60" x14ac:dyDescent="0.25">
      <c r="A96">
        <v>125</v>
      </c>
      <c r="B96" t="s">
        <v>29</v>
      </c>
      <c r="C96">
        <v>0</v>
      </c>
      <c r="D96">
        <v>16</v>
      </c>
      <c r="E96" t="s">
        <v>30</v>
      </c>
      <c r="F96">
        <v>2.57586E-2</v>
      </c>
      <c r="G96">
        <v>0.34699999999999998</v>
      </c>
      <c r="H96">
        <v>0.58248299999999997</v>
      </c>
      <c r="I96">
        <v>53.6496</v>
      </c>
      <c r="J96">
        <v>27.8</v>
      </c>
      <c r="K96">
        <v>1213</v>
      </c>
      <c r="L96">
        <v>0</v>
      </c>
      <c r="M96">
        <v>0</v>
      </c>
      <c r="N96">
        <v>0</v>
      </c>
      <c r="O96">
        <v>0</v>
      </c>
      <c r="P96">
        <v>2.5703999999999998</v>
      </c>
      <c r="Q96">
        <v>1.4972143032</v>
      </c>
      <c r="R96">
        <v>0</v>
      </c>
      <c r="S96">
        <v>0</v>
      </c>
      <c r="T96">
        <v>0</v>
      </c>
      <c r="U96">
        <v>2000</v>
      </c>
      <c r="V96">
        <v>2.5568500000000001E-2</v>
      </c>
      <c r="W96">
        <v>0.34200000000000003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.1</v>
      </c>
      <c r="AE96" t="s">
        <v>37</v>
      </c>
      <c r="AF96">
        <v>0.71799999999999997</v>
      </c>
      <c r="AG96">
        <v>2.7342399999999999E-2</v>
      </c>
      <c r="AH96">
        <v>0.41499999999999998</v>
      </c>
      <c r="AI96">
        <v>0.61760199999999998</v>
      </c>
      <c r="AJ96">
        <v>50.5989</v>
      </c>
      <c r="AK96">
        <v>32.200000000000003</v>
      </c>
      <c r="AL96">
        <v>1135</v>
      </c>
      <c r="AM96">
        <v>0</v>
      </c>
      <c r="AN96">
        <v>0</v>
      </c>
      <c r="AO96">
        <v>0</v>
      </c>
      <c r="AP96">
        <v>0</v>
      </c>
      <c r="AQ96">
        <v>2.5575999999999999</v>
      </c>
      <c r="AR96">
        <v>1.5795788752</v>
      </c>
      <c r="AS96">
        <v>0</v>
      </c>
      <c r="AT96">
        <v>0</v>
      </c>
      <c r="AU96">
        <v>0</v>
      </c>
      <c r="AV96">
        <v>2000</v>
      </c>
      <c r="AW96">
        <v>2.63311E-2</v>
      </c>
      <c r="AX96">
        <v>0.39200000000000002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-5.6863424890399909E-2</v>
      </c>
      <c r="BF96">
        <v>-5.5011878943423062E-2</v>
      </c>
      <c r="BG96">
        <v>-0.19596541786743518</v>
      </c>
      <c r="BH96">
        <v>-6.148626089927247E-2</v>
      </c>
    </row>
    <row r="97" spans="1:60" hidden="1" x14ac:dyDescent="0.25">
      <c r="A97">
        <v>125</v>
      </c>
      <c r="B97" t="s">
        <v>29</v>
      </c>
      <c r="C97">
        <v>0</v>
      </c>
      <c r="D97">
        <v>4</v>
      </c>
      <c r="E97" t="s">
        <v>30</v>
      </c>
      <c r="F97">
        <v>1.9329099999999998E-2</v>
      </c>
      <c r="G97">
        <v>0.38900000000000001</v>
      </c>
      <c r="H97">
        <v>0.44856600000000002</v>
      </c>
      <c r="I97">
        <v>17.416599999999999</v>
      </c>
      <c r="J97">
        <v>8.3000000000000007</v>
      </c>
      <c r="K97">
        <v>1213</v>
      </c>
      <c r="L97">
        <v>383.849609375</v>
      </c>
      <c r="M97">
        <v>407.263671875</v>
      </c>
      <c r="N97">
        <v>326.474609375</v>
      </c>
      <c r="O97">
        <v>389.560546875</v>
      </c>
      <c r="P97">
        <v>2.5703999999999998</v>
      </c>
      <c r="Q97">
        <v>1.1529940463999999</v>
      </c>
      <c r="R97">
        <v>0</v>
      </c>
      <c r="S97">
        <v>0</v>
      </c>
      <c r="T97">
        <v>0</v>
      </c>
      <c r="U97">
        <v>2000</v>
      </c>
      <c r="V97">
        <v>1.9167400000000001E-2</v>
      </c>
      <c r="W97">
        <v>0.38700000000000001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.04</v>
      </c>
      <c r="AE97" t="s">
        <v>37</v>
      </c>
      <c r="AF97">
        <v>0.67500000000000004</v>
      </c>
      <c r="AG97">
        <v>2.0651900000000001E-2</v>
      </c>
      <c r="AH97">
        <v>0.39200000000000002</v>
      </c>
      <c r="AI97">
        <v>0.47601399999999999</v>
      </c>
      <c r="AJ97">
        <v>16.412299999999998</v>
      </c>
      <c r="AK97">
        <v>8.1999999999999993</v>
      </c>
      <c r="AL97">
        <v>1077</v>
      </c>
      <c r="AM97">
        <v>0</v>
      </c>
      <c r="AN97">
        <v>0</v>
      </c>
      <c r="AO97">
        <v>0</v>
      </c>
      <c r="AP97">
        <v>0</v>
      </c>
      <c r="AQ97">
        <v>3.0937999999999999</v>
      </c>
      <c r="AR97">
        <v>1.4726921131999999</v>
      </c>
      <c r="AS97">
        <v>0</v>
      </c>
      <c r="AT97">
        <v>0</v>
      </c>
      <c r="AU97">
        <v>0</v>
      </c>
      <c r="AV97">
        <v>2000</v>
      </c>
      <c r="AW97">
        <v>1.9781099999999999E-2</v>
      </c>
      <c r="AX97">
        <v>0.35399999999999998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-5.7663378615803354E-2</v>
      </c>
      <c r="BF97">
        <v>-0.27727642462525731</v>
      </c>
      <c r="BG97">
        <v>-7.7120822622108037E-3</v>
      </c>
      <c r="BH97">
        <v>-6.8435674708082761E-2</v>
      </c>
    </row>
    <row r="98" spans="1:60" x14ac:dyDescent="0.25">
      <c r="A98">
        <v>125</v>
      </c>
      <c r="B98" t="s">
        <v>29</v>
      </c>
      <c r="C98">
        <v>0</v>
      </c>
      <c r="D98">
        <v>16</v>
      </c>
      <c r="E98" t="s">
        <v>30</v>
      </c>
      <c r="F98">
        <v>2.57586E-2</v>
      </c>
      <c r="G98">
        <v>0.34699999999999998</v>
      </c>
      <c r="H98">
        <v>0.58248299999999997</v>
      </c>
      <c r="I98">
        <v>53.6496</v>
      </c>
      <c r="J98">
        <v>27.8</v>
      </c>
      <c r="K98">
        <v>1213</v>
      </c>
      <c r="L98">
        <v>0</v>
      </c>
      <c r="M98">
        <v>0</v>
      </c>
      <c r="N98">
        <v>0</v>
      </c>
      <c r="O98">
        <v>0</v>
      </c>
      <c r="P98">
        <v>2.5703999999999998</v>
      </c>
      <c r="Q98">
        <v>1.4972143032</v>
      </c>
      <c r="R98">
        <v>0</v>
      </c>
      <c r="S98">
        <v>0</v>
      </c>
      <c r="T98">
        <v>0</v>
      </c>
      <c r="U98">
        <v>2000</v>
      </c>
      <c r="V98">
        <v>2.5568500000000001E-2</v>
      </c>
      <c r="W98">
        <v>0.34200000000000003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.08</v>
      </c>
      <c r="AE98" t="s">
        <v>41</v>
      </c>
      <c r="AF98">
        <v>0.71799999999999997</v>
      </c>
      <c r="AG98">
        <v>2.7374599999999999E-2</v>
      </c>
      <c r="AH98">
        <v>0.41499999999999998</v>
      </c>
      <c r="AI98">
        <v>0.61819900000000005</v>
      </c>
      <c r="AJ98">
        <v>50.5501</v>
      </c>
      <c r="AK98">
        <v>15.05</v>
      </c>
      <c r="AL98">
        <v>1078</v>
      </c>
      <c r="AM98">
        <v>0</v>
      </c>
      <c r="AN98">
        <v>24.15625</v>
      </c>
      <c r="AO98">
        <v>0</v>
      </c>
      <c r="AP98">
        <v>3.515625E-2</v>
      </c>
      <c r="AQ98">
        <v>2.5550999999999999</v>
      </c>
      <c r="AR98">
        <v>1.5795602649</v>
      </c>
      <c r="AS98">
        <v>0</v>
      </c>
      <c r="AT98">
        <v>0</v>
      </c>
      <c r="AU98">
        <v>0</v>
      </c>
      <c r="AV98">
        <v>2000</v>
      </c>
      <c r="AW98">
        <v>2.5628499999999999E-2</v>
      </c>
      <c r="AX98">
        <v>0.38100000000000001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-5.7773030926605212E-2</v>
      </c>
      <c r="BF98">
        <v>-5.4999448992707145E-2</v>
      </c>
      <c r="BG98">
        <v>-0.19596541786743518</v>
      </c>
      <c r="BH98">
        <v>-6.2736328837747365E-2</v>
      </c>
    </row>
    <row r="99" spans="1:60" hidden="1" x14ac:dyDescent="0.25">
      <c r="A99">
        <v>125</v>
      </c>
      <c r="B99" t="s">
        <v>32</v>
      </c>
      <c r="C99">
        <v>0</v>
      </c>
      <c r="D99">
        <v>1</v>
      </c>
      <c r="E99" t="s">
        <v>30</v>
      </c>
      <c r="F99">
        <v>5.94511E-2</v>
      </c>
      <c r="G99">
        <v>1.204</v>
      </c>
      <c r="H99">
        <v>1.2608299999999999</v>
      </c>
      <c r="I99">
        <v>1.54908</v>
      </c>
      <c r="J99">
        <v>20.7</v>
      </c>
      <c r="K99">
        <v>1213</v>
      </c>
      <c r="L99">
        <v>0</v>
      </c>
      <c r="M99">
        <v>0</v>
      </c>
      <c r="N99">
        <v>0</v>
      </c>
      <c r="O99">
        <v>0</v>
      </c>
      <c r="P99">
        <v>3.3131999999999988</v>
      </c>
      <c r="Q99">
        <v>4.1773819559999987</v>
      </c>
      <c r="R99">
        <v>0</v>
      </c>
      <c r="S99">
        <v>0</v>
      </c>
      <c r="T99">
        <v>0</v>
      </c>
      <c r="U99">
        <v>2000</v>
      </c>
      <c r="V99">
        <v>5.9235999999999997E-2</v>
      </c>
      <c r="W99">
        <v>1.2010000000000001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.1</v>
      </c>
      <c r="AE99" t="s">
        <v>44</v>
      </c>
      <c r="AF99">
        <v>6.0000000000000001E-3</v>
      </c>
      <c r="AG99">
        <v>6.2986E-2</v>
      </c>
      <c r="AH99">
        <v>1.4850000000000001</v>
      </c>
      <c r="AI99">
        <v>1.3383100000000001</v>
      </c>
      <c r="AJ99">
        <v>1.4594</v>
      </c>
      <c r="AK99">
        <v>29.8</v>
      </c>
      <c r="AL99">
        <v>1090</v>
      </c>
      <c r="AM99">
        <v>0</v>
      </c>
      <c r="AN99">
        <v>0</v>
      </c>
      <c r="AO99">
        <v>0</v>
      </c>
      <c r="AP99">
        <v>0</v>
      </c>
      <c r="AQ99">
        <v>2.7324999999999999</v>
      </c>
      <c r="AR99">
        <v>3.6569320749999998</v>
      </c>
      <c r="AS99">
        <v>0</v>
      </c>
      <c r="AT99">
        <v>0</v>
      </c>
      <c r="AU99">
        <v>0</v>
      </c>
      <c r="AV99">
        <v>2000</v>
      </c>
      <c r="AW99">
        <v>6.1318499999999998E-2</v>
      </c>
      <c r="AX99">
        <v>1.4670000000000001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-5.7892426472486887E-2</v>
      </c>
      <c r="BF99">
        <v>0.124587573384922</v>
      </c>
      <c r="BG99">
        <v>-0.23338870431893699</v>
      </c>
      <c r="BH99">
        <v>-5.945895029696676E-2</v>
      </c>
    </row>
    <row r="100" spans="1:60" x14ac:dyDescent="0.25">
      <c r="A100">
        <v>125</v>
      </c>
      <c r="B100" t="s">
        <v>29</v>
      </c>
      <c r="C100">
        <v>0</v>
      </c>
      <c r="D100">
        <v>16</v>
      </c>
      <c r="E100" t="s">
        <v>30</v>
      </c>
      <c r="F100">
        <v>2.57586E-2</v>
      </c>
      <c r="G100">
        <v>0.34699999999999998</v>
      </c>
      <c r="H100">
        <v>0.58248299999999997</v>
      </c>
      <c r="I100">
        <v>53.6496</v>
      </c>
      <c r="J100">
        <v>27.8</v>
      </c>
      <c r="K100">
        <v>1213</v>
      </c>
      <c r="L100">
        <v>0</v>
      </c>
      <c r="M100">
        <v>0</v>
      </c>
      <c r="N100">
        <v>0</v>
      </c>
      <c r="O100">
        <v>0</v>
      </c>
      <c r="P100">
        <v>2.5703999999999998</v>
      </c>
      <c r="Q100">
        <v>1.4972143032</v>
      </c>
      <c r="R100">
        <v>0</v>
      </c>
      <c r="S100">
        <v>0</v>
      </c>
      <c r="T100">
        <v>0</v>
      </c>
      <c r="U100">
        <v>2000</v>
      </c>
      <c r="V100">
        <v>2.5568500000000001E-2</v>
      </c>
      <c r="W100">
        <v>0.34200000000000003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.1</v>
      </c>
      <c r="AE100" t="s">
        <v>38</v>
      </c>
      <c r="AF100">
        <v>0.71799999999999997</v>
      </c>
      <c r="AG100">
        <v>2.7344199999999999E-2</v>
      </c>
      <c r="AH100">
        <v>0.41299999999999998</v>
      </c>
      <c r="AI100">
        <v>0.61838199999999999</v>
      </c>
      <c r="AJ100">
        <v>50.5351</v>
      </c>
      <c r="AK100">
        <v>27.9</v>
      </c>
      <c r="AL100">
        <v>1136</v>
      </c>
      <c r="AM100">
        <v>0</v>
      </c>
      <c r="AN100">
        <v>0</v>
      </c>
      <c r="AO100">
        <v>0</v>
      </c>
      <c r="AP100">
        <v>0</v>
      </c>
      <c r="AQ100">
        <v>2.5326</v>
      </c>
      <c r="AR100">
        <v>1.5661142532000001</v>
      </c>
      <c r="AS100">
        <v>0</v>
      </c>
      <c r="AT100">
        <v>0</v>
      </c>
      <c r="AU100">
        <v>0</v>
      </c>
      <c r="AV100">
        <v>2000</v>
      </c>
      <c r="AW100">
        <v>2.6123199999999999E-2</v>
      </c>
      <c r="AX100">
        <v>0.38100000000000001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-5.8052622945930624E-2</v>
      </c>
      <c r="BF100">
        <v>-4.6018762880330494E-2</v>
      </c>
      <c r="BG100">
        <v>-0.19020172910662828</v>
      </c>
      <c r="BH100">
        <v>-6.1556140473472916E-2</v>
      </c>
    </row>
    <row r="101" spans="1:60" hidden="1" x14ac:dyDescent="0.25">
      <c r="A101">
        <v>125</v>
      </c>
      <c r="B101" t="s">
        <v>29</v>
      </c>
      <c r="C101">
        <v>0</v>
      </c>
      <c r="D101">
        <v>1</v>
      </c>
      <c r="E101" t="s">
        <v>30</v>
      </c>
      <c r="F101">
        <v>5.6061899999999998E-2</v>
      </c>
      <c r="G101">
        <v>1.6439999999999999</v>
      </c>
      <c r="H101">
        <v>1.1939200000000001</v>
      </c>
      <c r="I101">
        <v>1.6358999999999999</v>
      </c>
      <c r="J101">
        <v>19.850000000000001</v>
      </c>
      <c r="K101">
        <v>1213</v>
      </c>
      <c r="L101">
        <v>0</v>
      </c>
      <c r="M101">
        <v>1.685546875</v>
      </c>
      <c r="N101">
        <v>0</v>
      </c>
      <c r="O101">
        <v>3.515625E-2</v>
      </c>
      <c r="P101">
        <v>2.7195999999999998</v>
      </c>
      <c r="Q101">
        <v>3.2469848319999999</v>
      </c>
      <c r="R101">
        <v>0</v>
      </c>
      <c r="S101">
        <v>0</v>
      </c>
      <c r="T101">
        <v>0</v>
      </c>
      <c r="U101">
        <v>2000</v>
      </c>
      <c r="V101">
        <v>5.5846300000000001E-2</v>
      </c>
      <c r="W101">
        <v>1.6419999999999999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.1</v>
      </c>
      <c r="AE101" t="s">
        <v>38</v>
      </c>
      <c r="AF101">
        <v>0.64049999999999996</v>
      </c>
      <c r="AG101">
        <v>5.9622500000000002E-2</v>
      </c>
      <c r="AH101">
        <v>1.907</v>
      </c>
      <c r="AI101">
        <v>1.2678199999999999</v>
      </c>
      <c r="AJ101">
        <v>1.54054</v>
      </c>
      <c r="AK101">
        <v>15.65</v>
      </c>
      <c r="AL101">
        <v>1080.5</v>
      </c>
      <c r="AM101">
        <v>0.2099609375</v>
      </c>
      <c r="AN101">
        <v>1.552734375</v>
      </c>
      <c r="AO101">
        <v>0</v>
      </c>
      <c r="AP101">
        <v>3.515625E-2</v>
      </c>
      <c r="AQ101">
        <v>2.6516666666666668</v>
      </c>
      <c r="AR101">
        <v>3.3618360333333328</v>
      </c>
      <c r="AS101">
        <v>244</v>
      </c>
      <c r="AT101">
        <v>7.7813099999999996E-2</v>
      </c>
      <c r="AU101">
        <v>2.1</v>
      </c>
      <c r="AV101">
        <v>1756</v>
      </c>
      <c r="AW101">
        <v>5.2917800000000001E-2</v>
      </c>
      <c r="AX101">
        <v>1.756</v>
      </c>
      <c r="AY101">
        <v>153</v>
      </c>
      <c r="AZ101">
        <v>0</v>
      </c>
      <c r="BA101">
        <v>3</v>
      </c>
      <c r="BB101">
        <v>0</v>
      </c>
      <c r="BC101">
        <v>0</v>
      </c>
      <c r="BD101">
        <v>0</v>
      </c>
      <c r="BE101">
        <v>-5.8292071642520871E-2</v>
      </c>
      <c r="BF101">
        <v>-3.5371647012773275E-2</v>
      </c>
      <c r="BG101">
        <v>-0.15997566909975677</v>
      </c>
      <c r="BH101">
        <v>-6.3511939481180696E-2</v>
      </c>
    </row>
    <row r="102" spans="1:60" hidden="1" x14ac:dyDescent="0.25">
      <c r="A102">
        <v>125</v>
      </c>
      <c r="B102" t="s">
        <v>32</v>
      </c>
      <c r="C102">
        <v>0</v>
      </c>
      <c r="D102">
        <v>1</v>
      </c>
      <c r="E102" t="s">
        <v>30</v>
      </c>
      <c r="F102">
        <v>5.94511E-2</v>
      </c>
      <c r="G102">
        <v>1.204</v>
      </c>
      <c r="H102">
        <v>1.2608299999999999</v>
      </c>
      <c r="I102">
        <v>1.54908</v>
      </c>
      <c r="J102">
        <v>20.7</v>
      </c>
      <c r="K102">
        <v>1213</v>
      </c>
      <c r="L102">
        <v>0</v>
      </c>
      <c r="M102">
        <v>0</v>
      </c>
      <c r="N102">
        <v>0</v>
      </c>
      <c r="O102">
        <v>0</v>
      </c>
      <c r="P102">
        <v>3.3131999999999988</v>
      </c>
      <c r="Q102">
        <v>4.1773819559999987</v>
      </c>
      <c r="R102">
        <v>0</v>
      </c>
      <c r="S102">
        <v>0</v>
      </c>
      <c r="T102">
        <v>0</v>
      </c>
      <c r="U102">
        <v>2000</v>
      </c>
      <c r="V102">
        <v>5.9235999999999997E-2</v>
      </c>
      <c r="W102">
        <v>1.2010000000000001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.02</v>
      </c>
      <c r="AE102" t="s">
        <v>43</v>
      </c>
      <c r="AF102">
        <v>6.0000000000000001E-3</v>
      </c>
      <c r="AG102">
        <v>6.2985200000000005E-2</v>
      </c>
      <c r="AH102">
        <v>1.5269999999999999</v>
      </c>
      <c r="AI102">
        <v>1.33917</v>
      </c>
      <c r="AJ102">
        <v>1.4584600000000001</v>
      </c>
      <c r="AK102">
        <v>23.9</v>
      </c>
      <c r="AL102">
        <v>1089.5</v>
      </c>
      <c r="AM102">
        <v>0</v>
      </c>
      <c r="AN102">
        <v>1.22265625</v>
      </c>
      <c r="AO102">
        <v>0</v>
      </c>
      <c r="AP102">
        <v>0.1015625</v>
      </c>
      <c r="AQ102">
        <v>2.8774999999999999</v>
      </c>
      <c r="AR102">
        <v>3.8534616750000001</v>
      </c>
      <c r="AS102">
        <v>0</v>
      </c>
      <c r="AT102">
        <v>0</v>
      </c>
      <c r="AU102">
        <v>0</v>
      </c>
      <c r="AV102">
        <v>2000</v>
      </c>
      <c r="AW102">
        <v>6.1069699999999998E-2</v>
      </c>
      <c r="AX102">
        <v>1.514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-5.8499238257546361E-2</v>
      </c>
      <c r="BF102">
        <v>7.7541456446124091E-2</v>
      </c>
      <c r="BG102">
        <v>-0.26827242524916939</v>
      </c>
      <c r="BH102">
        <v>-5.944549385965954E-2</v>
      </c>
    </row>
    <row r="103" spans="1:60" hidden="1" x14ac:dyDescent="0.25">
      <c r="A103">
        <v>125</v>
      </c>
      <c r="B103" t="s">
        <v>32</v>
      </c>
      <c r="C103">
        <v>0</v>
      </c>
      <c r="D103">
        <v>1</v>
      </c>
      <c r="E103" t="s">
        <v>30</v>
      </c>
      <c r="F103">
        <v>5.94511E-2</v>
      </c>
      <c r="G103">
        <v>1.204</v>
      </c>
      <c r="H103">
        <v>1.2608299999999999</v>
      </c>
      <c r="I103">
        <v>1.54908</v>
      </c>
      <c r="J103">
        <v>20.7</v>
      </c>
      <c r="K103">
        <v>1213</v>
      </c>
      <c r="L103">
        <v>0</v>
      </c>
      <c r="M103">
        <v>0</v>
      </c>
      <c r="N103">
        <v>0</v>
      </c>
      <c r="O103">
        <v>0</v>
      </c>
      <c r="P103">
        <v>3.3131999999999988</v>
      </c>
      <c r="Q103">
        <v>4.1773819559999987</v>
      </c>
      <c r="R103">
        <v>0</v>
      </c>
      <c r="S103">
        <v>0</v>
      </c>
      <c r="T103">
        <v>0</v>
      </c>
      <c r="U103">
        <v>2000</v>
      </c>
      <c r="V103">
        <v>5.9235999999999997E-2</v>
      </c>
      <c r="W103">
        <v>1.2010000000000001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.04</v>
      </c>
      <c r="AE103" t="s">
        <v>37</v>
      </c>
      <c r="AF103">
        <v>6.0000000000000001E-3</v>
      </c>
      <c r="AG103">
        <v>6.3107800000000006E-2</v>
      </c>
      <c r="AH103">
        <v>1.5389999999999999</v>
      </c>
      <c r="AI103">
        <v>1.34039</v>
      </c>
      <c r="AJ103">
        <v>1.45713</v>
      </c>
      <c r="AK103">
        <v>21.6</v>
      </c>
      <c r="AL103">
        <v>1089.8</v>
      </c>
      <c r="AM103">
        <v>0</v>
      </c>
      <c r="AN103">
        <v>1.953125</v>
      </c>
      <c r="AO103">
        <v>0</v>
      </c>
      <c r="AP103">
        <v>7.03125E-2</v>
      </c>
      <c r="AQ103">
        <v>2.9043999999999999</v>
      </c>
      <c r="AR103">
        <v>3.8930287159999999</v>
      </c>
      <c r="AS103">
        <v>0</v>
      </c>
      <c r="AT103">
        <v>0</v>
      </c>
      <c r="AU103">
        <v>0</v>
      </c>
      <c r="AV103">
        <v>2000</v>
      </c>
      <c r="AW103">
        <v>6.1559299999999997E-2</v>
      </c>
      <c r="AX103">
        <v>1.52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-5.9357812378960401E-2</v>
      </c>
      <c r="BF103">
        <v>6.8069724769022039E-2</v>
      </c>
      <c r="BG103">
        <v>-0.27823920265780727</v>
      </c>
      <c r="BH103">
        <v>-6.1507692877003216E-2</v>
      </c>
    </row>
    <row r="104" spans="1:60" hidden="1" x14ac:dyDescent="0.25">
      <c r="A104">
        <v>125</v>
      </c>
      <c r="B104" t="s">
        <v>33</v>
      </c>
      <c r="C104">
        <v>0</v>
      </c>
      <c r="D104">
        <v>4</v>
      </c>
      <c r="E104" t="s">
        <v>30</v>
      </c>
      <c r="F104">
        <v>2.0183900000000001E-2</v>
      </c>
      <c r="G104">
        <v>0.54300000000000004</v>
      </c>
      <c r="H104">
        <v>0.46910499999999999</v>
      </c>
      <c r="I104">
        <v>16.6541</v>
      </c>
      <c r="J104">
        <v>29.8</v>
      </c>
      <c r="K104">
        <v>1211</v>
      </c>
      <c r="L104">
        <v>0</v>
      </c>
      <c r="M104">
        <v>0</v>
      </c>
      <c r="N104">
        <v>0</v>
      </c>
      <c r="O104">
        <v>0</v>
      </c>
      <c r="P104">
        <v>2.5703999999999998</v>
      </c>
      <c r="Q104">
        <v>1.205787492</v>
      </c>
      <c r="R104">
        <v>0</v>
      </c>
      <c r="S104">
        <v>0</v>
      </c>
      <c r="T104">
        <v>0</v>
      </c>
      <c r="U104">
        <v>2000</v>
      </c>
      <c r="V104">
        <v>2.0007299999999999E-2</v>
      </c>
      <c r="W104">
        <v>0.53800000000000003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.1</v>
      </c>
      <c r="AE104" t="s">
        <v>39</v>
      </c>
      <c r="AF104">
        <v>0.5655</v>
      </c>
      <c r="AG104">
        <v>2.17147E-2</v>
      </c>
      <c r="AH104">
        <v>0.41799999999999998</v>
      </c>
      <c r="AI104">
        <v>0.498861</v>
      </c>
      <c r="AJ104">
        <v>15.6607</v>
      </c>
      <c r="AK104">
        <v>16.75</v>
      </c>
      <c r="AL104">
        <v>1157</v>
      </c>
      <c r="AM104">
        <v>0</v>
      </c>
      <c r="AN104">
        <v>7.8125</v>
      </c>
      <c r="AO104">
        <v>0</v>
      </c>
      <c r="AP104">
        <v>3.515625E-2</v>
      </c>
      <c r="AQ104">
        <v>2.8025000000000002</v>
      </c>
      <c r="AR104">
        <v>1.3980579525000001</v>
      </c>
      <c r="AS104">
        <v>0</v>
      </c>
      <c r="AT104">
        <v>0</v>
      </c>
      <c r="AU104">
        <v>0</v>
      </c>
      <c r="AV104">
        <v>2000</v>
      </c>
      <c r="AW104">
        <v>2.0143999999999999E-2</v>
      </c>
      <c r="AX104">
        <v>0.35099999999999998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-5.9648975327396825E-2</v>
      </c>
      <c r="BF104">
        <v>-0.15945634017241911</v>
      </c>
      <c r="BG104">
        <v>0.23020257826887669</v>
      </c>
      <c r="BH104">
        <v>-7.5842627044327343E-2</v>
      </c>
    </row>
    <row r="105" spans="1:60" x14ac:dyDescent="0.25">
      <c r="A105">
        <v>125</v>
      </c>
      <c r="B105" t="s">
        <v>29</v>
      </c>
      <c r="C105">
        <v>0</v>
      </c>
      <c r="D105">
        <v>16</v>
      </c>
      <c r="E105" t="s">
        <v>30</v>
      </c>
      <c r="F105">
        <v>2.57586E-2</v>
      </c>
      <c r="G105">
        <v>0.34699999999999998</v>
      </c>
      <c r="H105">
        <v>0.58248299999999997</v>
      </c>
      <c r="I105">
        <v>53.6496</v>
      </c>
      <c r="J105">
        <v>27.8</v>
      </c>
      <c r="K105">
        <v>1213</v>
      </c>
      <c r="L105">
        <v>0</v>
      </c>
      <c r="M105">
        <v>0</v>
      </c>
      <c r="N105">
        <v>0</v>
      </c>
      <c r="O105">
        <v>0</v>
      </c>
      <c r="P105">
        <v>2.5703999999999998</v>
      </c>
      <c r="Q105">
        <v>1.4972143032</v>
      </c>
      <c r="R105">
        <v>0</v>
      </c>
      <c r="S105">
        <v>0</v>
      </c>
      <c r="T105">
        <v>0</v>
      </c>
      <c r="U105">
        <v>2000</v>
      </c>
      <c r="V105">
        <v>2.5568500000000001E-2</v>
      </c>
      <c r="W105">
        <v>0.34200000000000003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.1</v>
      </c>
      <c r="AE105" t="s">
        <v>39</v>
      </c>
      <c r="AF105">
        <v>0.71799999999999997</v>
      </c>
      <c r="AG105">
        <v>2.7596900000000001E-2</v>
      </c>
      <c r="AH105">
        <v>0.432</v>
      </c>
      <c r="AI105">
        <v>0.619537</v>
      </c>
      <c r="AJ105">
        <v>50.440899999999999</v>
      </c>
      <c r="AK105">
        <v>24.7</v>
      </c>
      <c r="AL105">
        <v>1135</v>
      </c>
      <c r="AM105">
        <v>0</v>
      </c>
      <c r="AN105">
        <v>0</v>
      </c>
      <c r="AO105">
        <v>0</v>
      </c>
      <c r="AP105">
        <v>0</v>
      </c>
      <c r="AQ105">
        <v>2.5</v>
      </c>
      <c r="AR105">
        <v>1.5488424999999999</v>
      </c>
      <c r="AS105">
        <v>0</v>
      </c>
      <c r="AT105">
        <v>0</v>
      </c>
      <c r="AU105">
        <v>0</v>
      </c>
      <c r="AV105">
        <v>2000</v>
      </c>
      <c r="AW105">
        <v>2.5949E-2</v>
      </c>
      <c r="AX105">
        <v>0.38400000000000001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-5.9808460827294151E-2</v>
      </c>
      <c r="BF105">
        <v>-3.4482837019159371E-2</v>
      </c>
      <c r="BG105">
        <v>-0.24495677233429403</v>
      </c>
      <c r="BH105">
        <v>-7.1366456251504395E-2</v>
      </c>
    </row>
    <row r="106" spans="1:60" hidden="1" x14ac:dyDescent="0.25">
      <c r="A106">
        <v>125</v>
      </c>
      <c r="B106" t="s">
        <v>33</v>
      </c>
      <c r="C106">
        <v>0</v>
      </c>
      <c r="D106">
        <v>4</v>
      </c>
      <c r="E106" t="s">
        <v>30</v>
      </c>
      <c r="F106">
        <v>2.0183900000000001E-2</v>
      </c>
      <c r="G106">
        <v>0.54300000000000004</v>
      </c>
      <c r="H106">
        <v>0.46910499999999999</v>
      </c>
      <c r="I106">
        <v>16.6541</v>
      </c>
      <c r="J106">
        <v>29.8</v>
      </c>
      <c r="K106">
        <v>1211</v>
      </c>
      <c r="L106">
        <v>0</v>
      </c>
      <c r="M106">
        <v>0</v>
      </c>
      <c r="N106">
        <v>0</v>
      </c>
      <c r="O106">
        <v>0</v>
      </c>
      <c r="P106">
        <v>2.5703999999999998</v>
      </c>
      <c r="Q106">
        <v>1.205787492</v>
      </c>
      <c r="R106">
        <v>0</v>
      </c>
      <c r="S106">
        <v>0</v>
      </c>
      <c r="T106">
        <v>0</v>
      </c>
      <c r="U106">
        <v>2000</v>
      </c>
      <c r="V106">
        <v>2.0007299999999999E-2</v>
      </c>
      <c r="W106">
        <v>0.53800000000000003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.04</v>
      </c>
      <c r="AE106" t="s">
        <v>39</v>
      </c>
      <c r="AF106">
        <v>0.5655</v>
      </c>
      <c r="AG106">
        <v>2.1714899999999999E-2</v>
      </c>
      <c r="AH106">
        <v>0.41299999999999998</v>
      </c>
      <c r="AI106">
        <v>0.49896200000000002</v>
      </c>
      <c r="AJ106">
        <v>15.657500000000001</v>
      </c>
      <c r="AK106">
        <v>17.074999999999999</v>
      </c>
      <c r="AL106">
        <v>1157.25</v>
      </c>
      <c r="AM106">
        <v>0</v>
      </c>
      <c r="AN106">
        <v>7.8125</v>
      </c>
      <c r="AO106">
        <v>0</v>
      </c>
      <c r="AP106">
        <v>3.515625E-2</v>
      </c>
      <c r="AQ106">
        <v>3.0076499999999999</v>
      </c>
      <c r="AR106">
        <v>1.5007030592999999</v>
      </c>
      <c r="AS106">
        <v>0</v>
      </c>
      <c r="AT106">
        <v>0</v>
      </c>
      <c r="AU106">
        <v>0</v>
      </c>
      <c r="AV106">
        <v>2000</v>
      </c>
      <c r="AW106">
        <v>2.01812E-2</v>
      </c>
      <c r="AX106">
        <v>0.34699999999999998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-5.9841120204634238E-2</v>
      </c>
      <c r="BF106">
        <v>-0.24458336917298185</v>
      </c>
      <c r="BG106">
        <v>0.23941068139963176</v>
      </c>
      <c r="BH106">
        <v>-7.5852535932104184E-2</v>
      </c>
    </row>
    <row r="107" spans="1:60" hidden="1" x14ac:dyDescent="0.25">
      <c r="A107">
        <v>125</v>
      </c>
      <c r="B107" t="s">
        <v>29</v>
      </c>
      <c r="C107">
        <v>0</v>
      </c>
      <c r="D107">
        <v>1</v>
      </c>
      <c r="E107" t="s">
        <v>30</v>
      </c>
      <c r="F107">
        <v>5.6061899999999998E-2</v>
      </c>
      <c r="G107">
        <v>1.6439999999999999</v>
      </c>
      <c r="H107">
        <v>1.1939200000000001</v>
      </c>
      <c r="I107">
        <v>1.6358999999999999</v>
      </c>
      <c r="J107">
        <v>19.850000000000001</v>
      </c>
      <c r="K107">
        <v>1213</v>
      </c>
      <c r="L107">
        <v>0</v>
      </c>
      <c r="M107">
        <v>1.685546875</v>
      </c>
      <c r="N107">
        <v>0</v>
      </c>
      <c r="O107">
        <v>3.515625E-2</v>
      </c>
      <c r="P107">
        <v>2.7195999999999998</v>
      </c>
      <c r="Q107">
        <v>3.2469848319999999</v>
      </c>
      <c r="R107">
        <v>0</v>
      </c>
      <c r="S107">
        <v>0</v>
      </c>
      <c r="T107">
        <v>0</v>
      </c>
      <c r="U107">
        <v>2000</v>
      </c>
      <c r="V107">
        <v>5.5846300000000001E-2</v>
      </c>
      <c r="W107">
        <v>1.6419999999999999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.04</v>
      </c>
      <c r="AE107" t="s">
        <v>39</v>
      </c>
      <c r="AF107">
        <v>0.64049999999999996</v>
      </c>
      <c r="AG107">
        <v>5.9784200000000003E-2</v>
      </c>
      <c r="AH107">
        <v>1.9850000000000001</v>
      </c>
      <c r="AI107">
        <v>1.27233</v>
      </c>
      <c r="AJ107">
        <v>1.53508</v>
      </c>
      <c r="AK107">
        <v>15.25</v>
      </c>
      <c r="AL107">
        <v>1080</v>
      </c>
      <c r="AM107">
        <v>0.142578125</v>
      </c>
      <c r="AN107">
        <v>0.9169921875</v>
      </c>
      <c r="AO107">
        <v>0</v>
      </c>
      <c r="AP107">
        <v>9.375E-2</v>
      </c>
      <c r="AQ107">
        <v>2.8213499999999998</v>
      </c>
      <c r="AR107">
        <v>3.5896882455000001</v>
      </c>
      <c r="AS107">
        <v>244</v>
      </c>
      <c r="AT107">
        <v>7.5541399999999995E-2</v>
      </c>
      <c r="AU107">
        <v>2.129</v>
      </c>
      <c r="AV107">
        <v>1756</v>
      </c>
      <c r="AW107">
        <v>5.2917100000000002E-2</v>
      </c>
      <c r="AX107">
        <v>1.778</v>
      </c>
      <c r="AY107">
        <v>153</v>
      </c>
      <c r="AZ107">
        <v>0</v>
      </c>
      <c r="BA107">
        <v>1</v>
      </c>
      <c r="BB107">
        <v>0</v>
      </c>
      <c r="BC107">
        <v>0</v>
      </c>
      <c r="BD107">
        <v>0</v>
      </c>
      <c r="BE107">
        <v>-6.1629683966012538E-2</v>
      </c>
      <c r="BF107">
        <v>-0.10554512300844657</v>
      </c>
      <c r="BG107">
        <v>-0.20742092457420938</v>
      </c>
      <c r="BH107">
        <v>-6.6396251286524446E-2</v>
      </c>
    </row>
    <row r="108" spans="1:60" hidden="1" x14ac:dyDescent="0.25">
      <c r="A108">
        <v>125</v>
      </c>
      <c r="B108" t="s">
        <v>29</v>
      </c>
      <c r="C108">
        <v>0</v>
      </c>
      <c r="D108">
        <v>4</v>
      </c>
      <c r="E108" t="s">
        <v>30</v>
      </c>
      <c r="F108">
        <v>1.9329099999999998E-2</v>
      </c>
      <c r="G108">
        <v>0.38900000000000001</v>
      </c>
      <c r="H108">
        <v>0.44856600000000002</v>
      </c>
      <c r="I108">
        <v>17.416599999999999</v>
      </c>
      <c r="J108">
        <v>8.3000000000000007</v>
      </c>
      <c r="K108">
        <v>1213</v>
      </c>
      <c r="L108">
        <v>383.849609375</v>
      </c>
      <c r="M108">
        <v>407.263671875</v>
      </c>
      <c r="N108">
        <v>326.474609375</v>
      </c>
      <c r="O108">
        <v>389.560546875</v>
      </c>
      <c r="P108">
        <v>2.5703999999999998</v>
      </c>
      <c r="Q108">
        <v>1.1529940463999999</v>
      </c>
      <c r="R108">
        <v>0</v>
      </c>
      <c r="S108">
        <v>0</v>
      </c>
      <c r="T108">
        <v>0</v>
      </c>
      <c r="U108">
        <v>2000</v>
      </c>
      <c r="V108">
        <v>1.9167400000000001E-2</v>
      </c>
      <c r="W108">
        <v>0.38700000000000001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.06</v>
      </c>
      <c r="AE108" t="s">
        <v>37</v>
      </c>
      <c r="AF108">
        <v>0.67500000000000004</v>
      </c>
      <c r="AG108">
        <v>2.0687899999999999E-2</v>
      </c>
      <c r="AH108">
        <v>0.40300000000000002</v>
      </c>
      <c r="AI108">
        <v>0.47806999999999999</v>
      </c>
      <c r="AJ108">
        <v>16.341699999999999</v>
      </c>
      <c r="AK108">
        <v>21</v>
      </c>
      <c r="AL108">
        <v>1078</v>
      </c>
      <c r="AM108">
        <v>0</v>
      </c>
      <c r="AN108">
        <v>0</v>
      </c>
      <c r="AO108">
        <v>0</v>
      </c>
      <c r="AP108">
        <v>0</v>
      </c>
      <c r="AQ108">
        <v>2.5550999999999999</v>
      </c>
      <c r="AR108">
        <v>1.221516657</v>
      </c>
      <c r="AS108">
        <v>0</v>
      </c>
      <c r="AT108">
        <v>0</v>
      </c>
      <c r="AU108">
        <v>0</v>
      </c>
      <c r="AV108">
        <v>2000</v>
      </c>
      <c r="AW108">
        <v>1.9786499999999999E-2</v>
      </c>
      <c r="AX108">
        <v>0.378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-6.1716982648737387E-2</v>
      </c>
      <c r="BF108">
        <v>-5.9430151277839321E-2</v>
      </c>
      <c r="BG108">
        <v>-3.5989717223650415E-2</v>
      </c>
      <c r="BH108">
        <v>-7.0298151491792193E-2</v>
      </c>
    </row>
    <row r="109" spans="1:60" x14ac:dyDescent="0.25">
      <c r="A109">
        <v>125</v>
      </c>
      <c r="B109" t="s">
        <v>29</v>
      </c>
      <c r="C109">
        <v>0</v>
      </c>
      <c r="D109">
        <v>16</v>
      </c>
      <c r="E109" t="s">
        <v>30</v>
      </c>
      <c r="F109">
        <v>2.57586E-2</v>
      </c>
      <c r="G109">
        <v>0.34699999999999998</v>
      </c>
      <c r="H109">
        <v>0.58248299999999997</v>
      </c>
      <c r="I109">
        <v>53.6496</v>
      </c>
      <c r="J109">
        <v>27.8</v>
      </c>
      <c r="K109">
        <v>1213</v>
      </c>
      <c r="L109">
        <v>0</v>
      </c>
      <c r="M109">
        <v>0</v>
      </c>
      <c r="N109">
        <v>0</v>
      </c>
      <c r="O109">
        <v>0</v>
      </c>
      <c r="P109">
        <v>2.5703999999999998</v>
      </c>
      <c r="Q109">
        <v>1.4972143032</v>
      </c>
      <c r="R109">
        <v>0</v>
      </c>
      <c r="S109">
        <v>0</v>
      </c>
      <c r="T109">
        <v>0</v>
      </c>
      <c r="U109">
        <v>2000</v>
      </c>
      <c r="V109">
        <v>2.5568500000000001E-2</v>
      </c>
      <c r="W109">
        <v>0.34200000000000003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.08</v>
      </c>
      <c r="AE109" t="s">
        <v>45</v>
      </c>
      <c r="AF109">
        <v>0.71799999999999997</v>
      </c>
      <c r="AG109">
        <v>2.7596200000000001E-2</v>
      </c>
      <c r="AH109">
        <v>0.45800000000000002</v>
      </c>
      <c r="AI109">
        <v>0.620946</v>
      </c>
      <c r="AJ109">
        <v>50.3264</v>
      </c>
      <c r="AK109">
        <v>10.3</v>
      </c>
      <c r="AL109">
        <v>1135</v>
      </c>
      <c r="AM109">
        <v>0</v>
      </c>
      <c r="AN109">
        <v>0</v>
      </c>
      <c r="AO109">
        <v>0</v>
      </c>
      <c r="AP109">
        <v>0</v>
      </c>
      <c r="AQ109">
        <v>2.5499999999999998</v>
      </c>
      <c r="AR109">
        <v>1.5834123</v>
      </c>
      <c r="AS109">
        <v>0</v>
      </c>
      <c r="AT109">
        <v>0</v>
      </c>
      <c r="AU109">
        <v>0</v>
      </c>
      <c r="AV109">
        <v>2000</v>
      </c>
      <c r="AW109">
        <v>2.5609300000000002E-2</v>
      </c>
      <c r="AX109">
        <v>0.376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-6.1942679908144699E-2</v>
      </c>
      <c r="BF109">
        <v>-5.7572250422513835E-2</v>
      </c>
      <c r="BG109">
        <v>-0.31988472622478403</v>
      </c>
      <c r="BH109">
        <v>-7.1339280861537568E-2</v>
      </c>
    </row>
    <row r="110" spans="1:60" hidden="1" x14ac:dyDescent="0.25">
      <c r="A110">
        <v>125</v>
      </c>
      <c r="B110" t="s">
        <v>32</v>
      </c>
      <c r="C110">
        <v>0</v>
      </c>
      <c r="D110">
        <v>1</v>
      </c>
      <c r="E110" t="s">
        <v>30</v>
      </c>
      <c r="F110">
        <v>5.94511E-2</v>
      </c>
      <c r="G110">
        <v>1.204</v>
      </c>
      <c r="H110">
        <v>1.2608299999999999</v>
      </c>
      <c r="I110">
        <v>1.54908</v>
      </c>
      <c r="J110">
        <v>20.7</v>
      </c>
      <c r="K110">
        <v>1213</v>
      </c>
      <c r="L110">
        <v>0</v>
      </c>
      <c r="M110">
        <v>0</v>
      </c>
      <c r="N110">
        <v>0</v>
      </c>
      <c r="O110">
        <v>0</v>
      </c>
      <c r="P110">
        <v>3.3131999999999988</v>
      </c>
      <c r="Q110">
        <v>4.1773819559999987</v>
      </c>
      <c r="R110">
        <v>0</v>
      </c>
      <c r="S110">
        <v>0</v>
      </c>
      <c r="T110">
        <v>0</v>
      </c>
      <c r="U110">
        <v>2000</v>
      </c>
      <c r="V110">
        <v>5.9235999999999997E-2</v>
      </c>
      <c r="W110">
        <v>1.2010000000000001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.04</v>
      </c>
      <c r="AE110" t="s">
        <v>45</v>
      </c>
      <c r="AF110">
        <v>6.0000000000000001E-3</v>
      </c>
      <c r="AG110">
        <v>6.3079300000000005E-2</v>
      </c>
      <c r="AH110">
        <v>1.5369999999999999</v>
      </c>
      <c r="AI110">
        <v>1.3444700000000001</v>
      </c>
      <c r="AJ110">
        <v>1.4527099999999999</v>
      </c>
      <c r="AK110">
        <v>30.35</v>
      </c>
      <c r="AL110">
        <v>1089.5</v>
      </c>
      <c r="AM110">
        <v>0</v>
      </c>
      <c r="AN110">
        <v>1.7060546875</v>
      </c>
      <c r="AO110">
        <v>0</v>
      </c>
      <c r="AP110">
        <v>7.8125E-2</v>
      </c>
      <c r="AQ110">
        <v>2.7054</v>
      </c>
      <c r="AR110">
        <v>3.6373291380000001</v>
      </c>
      <c r="AS110">
        <v>0</v>
      </c>
      <c r="AT110">
        <v>0</v>
      </c>
      <c r="AU110">
        <v>0</v>
      </c>
      <c r="AV110">
        <v>2000</v>
      </c>
      <c r="AW110">
        <v>5.9108800000000003E-2</v>
      </c>
      <c r="AX110">
        <v>1.4950000000000001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-6.2211118857644583E-2</v>
      </c>
      <c r="BF110">
        <v>0.12928021035383597</v>
      </c>
      <c r="BG110">
        <v>-0.27657807308970095</v>
      </c>
      <c r="BH110">
        <v>-6.1028307297930656E-2</v>
      </c>
    </row>
    <row r="111" spans="1:60" hidden="1" x14ac:dyDescent="0.25">
      <c r="A111">
        <v>125</v>
      </c>
      <c r="B111" t="s">
        <v>33</v>
      </c>
      <c r="C111">
        <v>0</v>
      </c>
      <c r="D111">
        <v>4</v>
      </c>
      <c r="E111" t="s">
        <v>30</v>
      </c>
      <c r="F111">
        <v>2.0183900000000001E-2</v>
      </c>
      <c r="G111">
        <v>0.54300000000000004</v>
      </c>
      <c r="H111">
        <v>0.46910499999999999</v>
      </c>
      <c r="I111">
        <v>16.6541</v>
      </c>
      <c r="J111">
        <v>29.8</v>
      </c>
      <c r="K111">
        <v>1211</v>
      </c>
      <c r="L111">
        <v>0</v>
      </c>
      <c r="M111">
        <v>0</v>
      </c>
      <c r="N111">
        <v>0</v>
      </c>
      <c r="O111">
        <v>0</v>
      </c>
      <c r="P111">
        <v>2.5703999999999998</v>
      </c>
      <c r="Q111">
        <v>1.205787492</v>
      </c>
      <c r="R111">
        <v>0</v>
      </c>
      <c r="S111">
        <v>0</v>
      </c>
      <c r="T111">
        <v>0</v>
      </c>
      <c r="U111">
        <v>2000</v>
      </c>
      <c r="V111">
        <v>2.0007299999999999E-2</v>
      </c>
      <c r="W111">
        <v>0.53800000000000003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.08</v>
      </c>
      <c r="AE111" t="s">
        <v>37</v>
      </c>
      <c r="AF111">
        <v>0.5655</v>
      </c>
      <c r="AG111">
        <v>2.1791899999999999E-2</v>
      </c>
      <c r="AH111">
        <v>0.34899999999999998</v>
      </c>
      <c r="AI111">
        <v>0.50046599999999997</v>
      </c>
      <c r="AJ111">
        <v>15.6105</v>
      </c>
      <c r="AK111">
        <v>17.524999999999999</v>
      </c>
      <c r="AL111">
        <v>1157</v>
      </c>
      <c r="AM111">
        <v>0</v>
      </c>
      <c r="AN111">
        <v>7.8125</v>
      </c>
      <c r="AO111">
        <v>0</v>
      </c>
      <c r="AP111">
        <v>3.515625E-2</v>
      </c>
      <c r="AQ111">
        <v>2.8306499999999999</v>
      </c>
      <c r="AR111">
        <v>1.4166440829</v>
      </c>
      <c r="AS111">
        <v>0</v>
      </c>
      <c r="AT111">
        <v>0</v>
      </c>
      <c r="AU111">
        <v>0</v>
      </c>
      <c r="AV111">
        <v>2000</v>
      </c>
      <c r="AW111">
        <v>2.0824499999999999E-2</v>
      </c>
      <c r="AX111">
        <v>0.316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-6.2663248089059126E-2</v>
      </c>
      <c r="BF111">
        <v>-0.17487044134971005</v>
      </c>
      <c r="BG111">
        <v>0.35727440147329659</v>
      </c>
      <c r="BH111">
        <v>-7.9667457726207438E-2</v>
      </c>
    </row>
    <row r="112" spans="1:60" hidden="1" x14ac:dyDescent="0.25">
      <c r="A112">
        <v>125</v>
      </c>
      <c r="B112" t="s">
        <v>32</v>
      </c>
      <c r="C112">
        <v>0</v>
      </c>
      <c r="D112">
        <v>1</v>
      </c>
      <c r="E112" t="s">
        <v>30</v>
      </c>
      <c r="F112">
        <v>5.94511E-2</v>
      </c>
      <c r="G112">
        <v>1.204</v>
      </c>
      <c r="H112">
        <v>1.2608299999999999</v>
      </c>
      <c r="I112">
        <v>1.54908</v>
      </c>
      <c r="J112">
        <v>20.7</v>
      </c>
      <c r="K112">
        <v>1213</v>
      </c>
      <c r="L112">
        <v>0</v>
      </c>
      <c r="M112">
        <v>0</v>
      </c>
      <c r="N112">
        <v>0</v>
      </c>
      <c r="O112">
        <v>0</v>
      </c>
      <c r="P112">
        <v>3.3131999999999988</v>
      </c>
      <c r="Q112">
        <v>4.1773819559999987</v>
      </c>
      <c r="R112">
        <v>0</v>
      </c>
      <c r="S112">
        <v>0</v>
      </c>
      <c r="T112">
        <v>0</v>
      </c>
      <c r="U112">
        <v>2000</v>
      </c>
      <c r="V112">
        <v>5.9235999999999997E-2</v>
      </c>
      <c r="W112">
        <v>1.2010000000000001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.1</v>
      </c>
      <c r="AE112" t="s">
        <v>43</v>
      </c>
      <c r="AF112">
        <v>6.0000000000000001E-3</v>
      </c>
      <c r="AG112">
        <v>6.3321600000000006E-2</v>
      </c>
      <c r="AH112">
        <v>1.502</v>
      </c>
      <c r="AI112">
        <v>1.3465499999999999</v>
      </c>
      <c r="AJ112">
        <v>1.4504699999999999</v>
      </c>
      <c r="AK112">
        <v>23.55</v>
      </c>
      <c r="AL112">
        <v>1089.5</v>
      </c>
      <c r="AM112">
        <v>0</v>
      </c>
      <c r="AN112">
        <v>1.6875</v>
      </c>
      <c r="AO112">
        <v>0</v>
      </c>
      <c r="AP112">
        <v>3.515625E-2</v>
      </c>
      <c r="AQ112">
        <v>2.6236000000000002</v>
      </c>
      <c r="AR112">
        <v>3.5328085800000002</v>
      </c>
      <c r="AS112">
        <v>0</v>
      </c>
      <c r="AT112">
        <v>0</v>
      </c>
      <c r="AU112">
        <v>0</v>
      </c>
      <c r="AV112">
        <v>2000</v>
      </c>
      <c r="AW112">
        <v>6.1396800000000001E-2</v>
      </c>
      <c r="AX112">
        <v>1.4770000000000001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-6.3657138430552387E-2</v>
      </c>
      <c r="BF112">
        <v>0.15430079958912876</v>
      </c>
      <c r="BG112">
        <v>-0.24750830564784057</v>
      </c>
      <c r="BH112">
        <v>-6.5103925747379041E-2</v>
      </c>
    </row>
    <row r="113" spans="1:60" hidden="1" x14ac:dyDescent="0.25">
      <c r="A113">
        <v>125</v>
      </c>
      <c r="B113" t="s">
        <v>32</v>
      </c>
      <c r="C113">
        <v>0</v>
      </c>
      <c r="D113">
        <v>1</v>
      </c>
      <c r="E113" t="s">
        <v>30</v>
      </c>
      <c r="F113">
        <v>5.94511E-2</v>
      </c>
      <c r="G113">
        <v>1.204</v>
      </c>
      <c r="H113">
        <v>1.2608299999999999</v>
      </c>
      <c r="I113">
        <v>1.54908</v>
      </c>
      <c r="J113">
        <v>20.7</v>
      </c>
      <c r="K113">
        <v>1213</v>
      </c>
      <c r="L113">
        <v>0</v>
      </c>
      <c r="M113">
        <v>0</v>
      </c>
      <c r="N113">
        <v>0</v>
      </c>
      <c r="O113">
        <v>0</v>
      </c>
      <c r="P113">
        <v>3.3131999999999988</v>
      </c>
      <c r="Q113">
        <v>4.1773819559999987</v>
      </c>
      <c r="R113">
        <v>0</v>
      </c>
      <c r="S113">
        <v>0</v>
      </c>
      <c r="T113">
        <v>0</v>
      </c>
      <c r="U113">
        <v>2000</v>
      </c>
      <c r="V113">
        <v>5.9235999999999997E-2</v>
      </c>
      <c r="W113">
        <v>1.2010000000000001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.06</v>
      </c>
      <c r="AE113" t="s">
        <v>43</v>
      </c>
      <c r="AF113">
        <v>6.0000000000000001E-3</v>
      </c>
      <c r="AG113">
        <v>6.33243E-2</v>
      </c>
      <c r="AH113">
        <v>1.7969999999999999</v>
      </c>
      <c r="AI113">
        <v>1.3472900000000001</v>
      </c>
      <c r="AJ113">
        <v>1.44967</v>
      </c>
      <c r="AK113">
        <v>24</v>
      </c>
      <c r="AL113">
        <v>1089</v>
      </c>
      <c r="AM113">
        <v>0</v>
      </c>
      <c r="AN113">
        <v>1.0244140625</v>
      </c>
      <c r="AO113">
        <v>0</v>
      </c>
      <c r="AP113">
        <v>0.1015625</v>
      </c>
      <c r="AQ113">
        <v>3.0051000000000001</v>
      </c>
      <c r="AR113">
        <v>4.0487411790000003</v>
      </c>
      <c r="AS113">
        <v>0</v>
      </c>
      <c r="AT113">
        <v>0</v>
      </c>
      <c r="AU113">
        <v>0</v>
      </c>
      <c r="AV113">
        <v>2000</v>
      </c>
      <c r="AW113">
        <v>6.13736E-2</v>
      </c>
      <c r="AX113">
        <v>1.782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-6.4173573992305111E-2</v>
      </c>
      <c r="BF113">
        <v>3.0794592966350828E-2</v>
      </c>
      <c r="BG113">
        <v>-0.49252491694352157</v>
      </c>
      <c r="BH113">
        <v>-6.514934122329108E-2</v>
      </c>
    </row>
    <row r="114" spans="1:60" hidden="1" x14ac:dyDescent="0.25">
      <c r="A114">
        <v>125</v>
      </c>
      <c r="B114" t="s">
        <v>33</v>
      </c>
      <c r="C114">
        <v>0</v>
      </c>
      <c r="D114">
        <v>4</v>
      </c>
      <c r="E114" t="s">
        <v>30</v>
      </c>
      <c r="F114">
        <v>2.0183900000000001E-2</v>
      </c>
      <c r="G114">
        <v>0.54300000000000004</v>
      </c>
      <c r="H114">
        <v>0.46910499999999999</v>
      </c>
      <c r="I114">
        <v>16.6541</v>
      </c>
      <c r="J114">
        <v>29.8</v>
      </c>
      <c r="K114">
        <v>1211</v>
      </c>
      <c r="L114">
        <v>0</v>
      </c>
      <c r="M114">
        <v>0</v>
      </c>
      <c r="N114">
        <v>0</v>
      </c>
      <c r="O114">
        <v>0</v>
      </c>
      <c r="P114">
        <v>2.5703999999999998</v>
      </c>
      <c r="Q114">
        <v>1.205787492</v>
      </c>
      <c r="R114">
        <v>0</v>
      </c>
      <c r="S114">
        <v>0</v>
      </c>
      <c r="T114">
        <v>0</v>
      </c>
      <c r="U114">
        <v>2000</v>
      </c>
      <c r="V114">
        <v>2.0007299999999999E-2</v>
      </c>
      <c r="W114">
        <v>0.53800000000000003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.08</v>
      </c>
      <c r="AE114" t="s">
        <v>40</v>
      </c>
      <c r="AF114">
        <v>0.5655</v>
      </c>
      <c r="AG114">
        <v>2.1854499999999999E-2</v>
      </c>
      <c r="AH114">
        <v>0.442</v>
      </c>
      <c r="AI114">
        <v>0.50140399999999996</v>
      </c>
      <c r="AJ114">
        <v>15.581200000000001</v>
      </c>
      <c r="AK114">
        <v>18.149999999999999</v>
      </c>
      <c r="AL114">
        <v>1157.5</v>
      </c>
      <c r="AM114">
        <v>0</v>
      </c>
      <c r="AN114">
        <v>0</v>
      </c>
      <c r="AO114">
        <v>0</v>
      </c>
      <c r="AP114">
        <v>0</v>
      </c>
      <c r="AQ114">
        <v>2.5150000000000001</v>
      </c>
      <c r="AR114">
        <v>1.2610310600000001</v>
      </c>
      <c r="AS114">
        <v>0</v>
      </c>
      <c r="AT114">
        <v>0</v>
      </c>
      <c r="AU114">
        <v>0</v>
      </c>
      <c r="AV114">
        <v>2000</v>
      </c>
      <c r="AW114">
        <v>2.0573500000000002E-2</v>
      </c>
      <c r="AX114">
        <v>0.374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-6.442257462126437E-2</v>
      </c>
      <c r="BF114">
        <v>-4.5815343388883052E-2</v>
      </c>
      <c r="BG114">
        <v>0.18600368324125235</v>
      </c>
      <c r="BH114">
        <v>-8.2768939600374444E-2</v>
      </c>
    </row>
    <row r="115" spans="1:60" hidden="1" x14ac:dyDescent="0.25">
      <c r="A115">
        <v>125</v>
      </c>
      <c r="B115" t="s">
        <v>29</v>
      </c>
      <c r="C115">
        <v>0</v>
      </c>
      <c r="D115">
        <v>1</v>
      </c>
      <c r="E115" t="s">
        <v>30</v>
      </c>
      <c r="F115">
        <v>5.6061899999999998E-2</v>
      </c>
      <c r="G115">
        <v>1.6439999999999999</v>
      </c>
      <c r="H115">
        <v>1.1939200000000001</v>
      </c>
      <c r="I115">
        <v>1.6358999999999999</v>
      </c>
      <c r="J115">
        <v>19.850000000000001</v>
      </c>
      <c r="K115">
        <v>1213</v>
      </c>
      <c r="L115">
        <v>0</v>
      </c>
      <c r="M115">
        <v>1.685546875</v>
      </c>
      <c r="N115">
        <v>0</v>
      </c>
      <c r="O115">
        <v>3.515625E-2</v>
      </c>
      <c r="P115">
        <v>2.7195999999999998</v>
      </c>
      <c r="Q115">
        <v>3.2469848319999999</v>
      </c>
      <c r="R115">
        <v>0</v>
      </c>
      <c r="S115">
        <v>0</v>
      </c>
      <c r="T115">
        <v>0</v>
      </c>
      <c r="U115">
        <v>2000</v>
      </c>
      <c r="V115">
        <v>5.5846300000000001E-2</v>
      </c>
      <c r="W115">
        <v>1.6419999999999999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.02</v>
      </c>
      <c r="AE115" t="s">
        <v>44</v>
      </c>
      <c r="AF115">
        <v>0.63400000000000001</v>
      </c>
      <c r="AG115">
        <v>6.0282099999999998E-2</v>
      </c>
      <c r="AH115">
        <v>3.742</v>
      </c>
      <c r="AI115">
        <v>1.27786</v>
      </c>
      <c r="AJ115">
        <v>1.52843</v>
      </c>
      <c r="AK115">
        <v>18.899999999999999</v>
      </c>
      <c r="AL115">
        <v>1137</v>
      </c>
      <c r="AM115">
        <v>0</v>
      </c>
      <c r="AN115">
        <v>0</v>
      </c>
      <c r="AO115">
        <v>0</v>
      </c>
      <c r="AP115">
        <v>0</v>
      </c>
      <c r="AQ115">
        <v>2.6225000000000001</v>
      </c>
      <c r="AR115">
        <v>3.3511878500000001</v>
      </c>
      <c r="AS115">
        <v>76</v>
      </c>
      <c r="AT115">
        <v>0.11405899999999999</v>
      </c>
      <c r="AU115">
        <v>0.251</v>
      </c>
      <c r="AV115">
        <v>2000</v>
      </c>
      <c r="AW115">
        <v>4.8953799999999999E-2</v>
      </c>
      <c r="AX115">
        <v>1.4650000000000001</v>
      </c>
      <c r="AY115">
        <v>0</v>
      </c>
      <c r="AZ115">
        <v>0</v>
      </c>
      <c r="BA115">
        <v>0</v>
      </c>
      <c r="BB115">
        <v>76</v>
      </c>
      <c r="BC115">
        <v>0.15091299999999999</v>
      </c>
      <c r="BD115">
        <v>0.23799999999999999</v>
      </c>
      <c r="BE115">
        <v>-6.5694724616419078E-2</v>
      </c>
      <c r="BF115">
        <v>-3.2092240460456889E-2</v>
      </c>
      <c r="BG115">
        <v>-1.2761557177615572</v>
      </c>
      <c r="BH115">
        <v>-7.5277505757029295E-2</v>
      </c>
    </row>
    <row r="116" spans="1:60" hidden="1" x14ac:dyDescent="0.25">
      <c r="A116">
        <v>125</v>
      </c>
      <c r="B116" t="s">
        <v>29</v>
      </c>
      <c r="C116">
        <v>0</v>
      </c>
      <c r="D116">
        <v>4</v>
      </c>
      <c r="E116" t="s">
        <v>30</v>
      </c>
      <c r="F116">
        <v>1.9329099999999998E-2</v>
      </c>
      <c r="G116">
        <v>0.38900000000000001</v>
      </c>
      <c r="H116">
        <v>0.44856600000000002</v>
      </c>
      <c r="I116">
        <v>17.416599999999999</v>
      </c>
      <c r="J116">
        <v>8.3000000000000007</v>
      </c>
      <c r="K116">
        <v>1213</v>
      </c>
      <c r="L116">
        <v>383.849609375</v>
      </c>
      <c r="M116">
        <v>407.263671875</v>
      </c>
      <c r="N116">
        <v>326.474609375</v>
      </c>
      <c r="O116">
        <v>389.560546875</v>
      </c>
      <c r="P116">
        <v>2.5703999999999998</v>
      </c>
      <c r="Q116">
        <v>1.1529940463999999</v>
      </c>
      <c r="R116">
        <v>0</v>
      </c>
      <c r="S116">
        <v>0</v>
      </c>
      <c r="T116">
        <v>0</v>
      </c>
      <c r="U116">
        <v>2000</v>
      </c>
      <c r="V116">
        <v>1.9167400000000001E-2</v>
      </c>
      <c r="W116">
        <v>0.38700000000000001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.08</v>
      </c>
      <c r="AE116" t="s">
        <v>40</v>
      </c>
      <c r="AF116">
        <v>0.67500000000000004</v>
      </c>
      <c r="AG116">
        <v>2.0832900000000001E-2</v>
      </c>
      <c r="AH116">
        <v>0.36299999999999999</v>
      </c>
      <c r="AI116">
        <v>0.48028500000000002</v>
      </c>
      <c r="AJ116">
        <v>16.266400000000001</v>
      </c>
      <c r="AK116">
        <v>10.3</v>
      </c>
      <c r="AL116">
        <v>1077</v>
      </c>
      <c r="AM116">
        <v>0</v>
      </c>
      <c r="AN116">
        <v>0</v>
      </c>
      <c r="AO116">
        <v>0</v>
      </c>
      <c r="AP116">
        <v>0</v>
      </c>
      <c r="AQ116">
        <v>2.4950000000000001</v>
      </c>
      <c r="AR116">
        <v>1.1983110749999999</v>
      </c>
      <c r="AS116">
        <v>0</v>
      </c>
      <c r="AT116">
        <v>0</v>
      </c>
      <c r="AU116">
        <v>0</v>
      </c>
      <c r="AV116">
        <v>2000</v>
      </c>
      <c r="AW116">
        <v>1.9622400000000002E-2</v>
      </c>
      <c r="AX116">
        <v>0.314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-6.6040444173948887E-2</v>
      </c>
      <c r="BF116">
        <v>-3.9303783693847856E-2</v>
      </c>
      <c r="BG116">
        <v>6.6838046272493637E-2</v>
      </c>
      <c r="BH116">
        <v>-7.7799794092844626E-2</v>
      </c>
    </row>
    <row r="117" spans="1:60" hidden="1" x14ac:dyDescent="0.25">
      <c r="A117">
        <v>125</v>
      </c>
      <c r="B117" t="s">
        <v>29</v>
      </c>
      <c r="C117">
        <v>0</v>
      </c>
      <c r="D117">
        <v>4</v>
      </c>
      <c r="E117" t="s">
        <v>30</v>
      </c>
      <c r="F117">
        <v>1.9329099999999998E-2</v>
      </c>
      <c r="G117">
        <v>0.38900000000000001</v>
      </c>
      <c r="H117">
        <v>0.44856600000000002</v>
      </c>
      <c r="I117">
        <v>17.416599999999999</v>
      </c>
      <c r="J117">
        <v>8.3000000000000007</v>
      </c>
      <c r="K117">
        <v>1213</v>
      </c>
      <c r="L117">
        <v>383.849609375</v>
      </c>
      <c r="M117">
        <v>407.263671875</v>
      </c>
      <c r="N117">
        <v>326.474609375</v>
      </c>
      <c r="O117">
        <v>389.560546875</v>
      </c>
      <c r="P117">
        <v>2.5703999999999998</v>
      </c>
      <c r="Q117">
        <v>1.1529940463999999</v>
      </c>
      <c r="R117">
        <v>0</v>
      </c>
      <c r="S117">
        <v>0</v>
      </c>
      <c r="T117">
        <v>0</v>
      </c>
      <c r="U117">
        <v>2000</v>
      </c>
      <c r="V117">
        <v>1.9167400000000001E-2</v>
      </c>
      <c r="W117">
        <v>0.38700000000000001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.06</v>
      </c>
      <c r="AE117" t="s">
        <v>38</v>
      </c>
      <c r="AF117">
        <v>0.67500000000000004</v>
      </c>
      <c r="AG117">
        <v>2.0860699999999999E-2</v>
      </c>
      <c r="AH117">
        <v>0.376</v>
      </c>
      <c r="AI117">
        <v>0.48053499999999999</v>
      </c>
      <c r="AJ117">
        <v>16.257899999999999</v>
      </c>
      <c r="AK117">
        <v>9.3000000000000007</v>
      </c>
      <c r="AL117">
        <v>1077</v>
      </c>
      <c r="AM117">
        <v>0</v>
      </c>
      <c r="AN117">
        <v>7.8125</v>
      </c>
      <c r="AO117">
        <v>0</v>
      </c>
      <c r="AP117">
        <v>0</v>
      </c>
      <c r="AQ117">
        <v>2.8218999999999999</v>
      </c>
      <c r="AR117">
        <v>1.3560217164999999</v>
      </c>
      <c r="AS117">
        <v>0</v>
      </c>
      <c r="AT117">
        <v>0</v>
      </c>
      <c r="AU117">
        <v>0</v>
      </c>
      <c r="AV117">
        <v>2000</v>
      </c>
      <c r="AW117">
        <v>1.9806899999999999E-2</v>
      </c>
      <c r="AX117">
        <v>0.31900000000000001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-6.6528484319557185E-2</v>
      </c>
      <c r="BF117">
        <v>-0.17608735338566101</v>
      </c>
      <c r="BG117">
        <v>3.3419023136246818E-2</v>
      </c>
      <c r="BH117">
        <v>-7.9238040053597997E-2</v>
      </c>
    </row>
    <row r="118" spans="1:60" hidden="1" x14ac:dyDescent="0.25">
      <c r="A118">
        <v>125</v>
      </c>
      <c r="B118" t="s">
        <v>29</v>
      </c>
      <c r="C118">
        <v>0</v>
      </c>
      <c r="D118">
        <v>4</v>
      </c>
      <c r="E118" t="s">
        <v>30</v>
      </c>
      <c r="F118">
        <v>1.9329099999999998E-2</v>
      </c>
      <c r="G118">
        <v>0.38900000000000001</v>
      </c>
      <c r="H118">
        <v>0.44856600000000002</v>
      </c>
      <c r="I118">
        <v>17.416599999999999</v>
      </c>
      <c r="J118">
        <v>8.3000000000000007</v>
      </c>
      <c r="K118">
        <v>1213</v>
      </c>
      <c r="L118">
        <v>383.849609375</v>
      </c>
      <c r="M118">
        <v>407.263671875</v>
      </c>
      <c r="N118">
        <v>326.474609375</v>
      </c>
      <c r="O118">
        <v>389.560546875</v>
      </c>
      <c r="P118">
        <v>2.5703999999999998</v>
      </c>
      <c r="Q118">
        <v>1.1529940463999999</v>
      </c>
      <c r="R118">
        <v>0</v>
      </c>
      <c r="S118">
        <v>0</v>
      </c>
      <c r="T118">
        <v>0</v>
      </c>
      <c r="U118">
        <v>2000</v>
      </c>
      <c r="V118">
        <v>1.9167400000000001E-2</v>
      </c>
      <c r="W118">
        <v>0.38700000000000001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.08</v>
      </c>
      <c r="AE118" t="s">
        <v>37</v>
      </c>
      <c r="AF118">
        <v>0.67500000000000004</v>
      </c>
      <c r="AG118">
        <v>2.0869700000000001E-2</v>
      </c>
      <c r="AH118">
        <v>0.34200000000000003</v>
      </c>
      <c r="AI118">
        <v>0.48141600000000001</v>
      </c>
      <c r="AJ118">
        <v>16.228200000000001</v>
      </c>
      <c r="AK118">
        <v>8.1999999999999993</v>
      </c>
      <c r="AL118">
        <v>1077</v>
      </c>
      <c r="AM118">
        <v>0</v>
      </c>
      <c r="AN118">
        <v>0</v>
      </c>
      <c r="AO118">
        <v>0</v>
      </c>
      <c r="AP118">
        <v>0</v>
      </c>
      <c r="AQ118">
        <v>2.5049999999999999</v>
      </c>
      <c r="AR118">
        <v>1.2059470800000001</v>
      </c>
      <c r="AS118">
        <v>0</v>
      </c>
      <c r="AT118">
        <v>0</v>
      </c>
      <c r="AU118">
        <v>0</v>
      </c>
      <c r="AV118">
        <v>2000</v>
      </c>
      <c r="AW118">
        <v>1.9971200000000001E-2</v>
      </c>
      <c r="AX118">
        <v>0.32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-6.8233754004799904E-2</v>
      </c>
      <c r="BF118">
        <v>-4.5926545557920015E-2</v>
      </c>
      <c r="BG118">
        <v>0.12082262210796911</v>
      </c>
      <c r="BH118">
        <v>-7.9703659249525494E-2</v>
      </c>
    </row>
    <row r="119" spans="1:60" x14ac:dyDescent="0.25">
      <c r="A119">
        <v>125</v>
      </c>
      <c r="B119" t="s">
        <v>29</v>
      </c>
      <c r="C119">
        <v>0</v>
      </c>
      <c r="D119">
        <v>16</v>
      </c>
      <c r="E119" t="s">
        <v>30</v>
      </c>
      <c r="F119">
        <v>2.57586E-2</v>
      </c>
      <c r="G119">
        <v>0.34699999999999998</v>
      </c>
      <c r="H119">
        <v>0.58248299999999997</v>
      </c>
      <c r="I119">
        <v>53.6496</v>
      </c>
      <c r="J119">
        <v>27.8</v>
      </c>
      <c r="K119">
        <v>1213</v>
      </c>
      <c r="L119">
        <v>0</v>
      </c>
      <c r="M119">
        <v>0</v>
      </c>
      <c r="N119">
        <v>0</v>
      </c>
      <c r="O119">
        <v>0</v>
      </c>
      <c r="P119">
        <v>2.5703999999999998</v>
      </c>
      <c r="Q119">
        <v>1.4972143032</v>
      </c>
      <c r="R119">
        <v>0</v>
      </c>
      <c r="S119">
        <v>0</v>
      </c>
      <c r="T119">
        <v>0</v>
      </c>
      <c r="U119">
        <v>2000</v>
      </c>
      <c r="V119">
        <v>2.5568500000000001E-2</v>
      </c>
      <c r="W119">
        <v>0.34200000000000003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.1</v>
      </c>
      <c r="AE119" t="s">
        <v>43</v>
      </c>
      <c r="AF119">
        <v>0.71799999999999997</v>
      </c>
      <c r="AG119">
        <v>2.7715099999999999E-2</v>
      </c>
      <c r="AH119">
        <v>0.39400000000000002</v>
      </c>
      <c r="AI119">
        <v>0.62592300000000001</v>
      </c>
      <c r="AJ119">
        <v>49.926299999999998</v>
      </c>
      <c r="AK119">
        <v>29.7</v>
      </c>
      <c r="AL119">
        <v>1135</v>
      </c>
      <c r="AM119">
        <v>0</v>
      </c>
      <c r="AN119">
        <v>0</v>
      </c>
      <c r="AO119">
        <v>0</v>
      </c>
      <c r="AP119">
        <v>0</v>
      </c>
      <c r="AQ119">
        <v>2.5326</v>
      </c>
      <c r="AR119">
        <v>1.5852125898</v>
      </c>
      <c r="AS119">
        <v>0</v>
      </c>
      <c r="AT119">
        <v>0</v>
      </c>
      <c r="AU119">
        <v>0</v>
      </c>
      <c r="AV119">
        <v>2000</v>
      </c>
      <c r="AW119">
        <v>2.6475200000000001E-2</v>
      </c>
      <c r="AX119">
        <v>0.36599999999999999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-6.940033103695091E-2</v>
      </c>
      <c r="BF119">
        <v>-5.8774676685843172E-2</v>
      </c>
      <c r="BG119">
        <v>-0.13544668587896266</v>
      </c>
      <c r="BH119">
        <v>-7.5955214957334635E-2</v>
      </c>
    </row>
    <row r="120" spans="1:60" hidden="1" x14ac:dyDescent="0.25">
      <c r="A120">
        <v>125</v>
      </c>
      <c r="B120" t="s">
        <v>29</v>
      </c>
      <c r="C120">
        <v>0</v>
      </c>
      <c r="D120">
        <v>1</v>
      </c>
      <c r="E120" t="s">
        <v>30</v>
      </c>
      <c r="F120">
        <v>5.6061899999999998E-2</v>
      </c>
      <c r="G120">
        <v>1.6439999999999999</v>
      </c>
      <c r="H120">
        <v>1.1939200000000001</v>
      </c>
      <c r="I120">
        <v>1.6358999999999999</v>
      </c>
      <c r="J120">
        <v>19.850000000000001</v>
      </c>
      <c r="K120">
        <v>1213</v>
      </c>
      <c r="L120">
        <v>0</v>
      </c>
      <c r="M120">
        <v>1.685546875</v>
      </c>
      <c r="N120">
        <v>0</v>
      </c>
      <c r="O120">
        <v>3.515625E-2</v>
      </c>
      <c r="P120">
        <v>2.7195999999999998</v>
      </c>
      <c r="Q120">
        <v>3.2469848319999999</v>
      </c>
      <c r="R120">
        <v>0</v>
      </c>
      <c r="S120">
        <v>0</v>
      </c>
      <c r="T120">
        <v>0</v>
      </c>
      <c r="U120">
        <v>2000</v>
      </c>
      <c r="V120">
        <v>5.5846300000000001E-2</v>
      </c>
      <c r="W120">
        <v>1.6419999999999999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.08</v>
      </c>
      <c r="AE120" t="s">
        <v>39</v>
      </c>
      <c r="AF120">
        <v>0.64049999999999996</v>
      </c>
      <c r="AG120">
        <v>6.0340199999999997E-2</v>
      </c>
      <c r="AH120">
        <v>1.919</v>
      </c>
      <c r="AI120">
        <v>1.2837700000000001</v>
      </c>
      <c r="AJ120">
        <v>1.52139</v>
      </c>
      <c r="AK120">
        <v>21.6</v>
      </c>
      <c r="AL120">
        <v>1081</v>
      </c>
      <c r="AM120">
        <v>0</v>
      </c>
      <c r="AN120">
        <v>0</v>
      </c>
      <c r="AO120">
        <v>0</v>
      </c>
      <c r="AP120">
        <v>0</v>
      </c>
      <c r="AQ120">
        <v>3.3433000000000002</v>
      </c>
      <c r="AR120">
        <v>4.2920282410000006</v>
      </c>
      <c r="AS120">
        <v>244</v>
      </c>
      <c r="AT120">
        <v>7.7770099999999995E-2</v>
      </c>
      <c r="AU120">
        <v>2.0529999999999999</v>
      </c>
      <c r="AV120">
        <v>1756</v>
      </c>
      <c r="AW120">
        <v>5.2973699999999999E-2</v>
      </c>
      <c r="AX120">
        <v>1.756</v>
      </c>
      <c r="AY120">
        <v>153</v>
      </c>
      <c r="AZ120">
        <v>0</v>
      </c>
      <c r="BA120">
        <v>2</v>
      </c>
      <c r="BB120">
        <v>0</v>
      </c>
      <c r="BC120">
        <v>0</v>
      </c>
      <c r="BD120">
        <v>0</v>
      </c>
      <c r="BE120">
        <v>-6.9998166147074936E-2</v>
      </c>
      <c r="BF120">
        <v>-0.32185041294335209</v>
      </c>
      <c r="BG120">
        <v>-0.16727493917274949</v>
      </c>
      <c r="BH120">
        <v>-7.6313860215226362E-2</v>
      </c>
    </row>
    <row r="121" spans="1:60" hidden="1" x14ac:dyDescent="0.25">
      <c r="A121">
        <v>125</v>
      </c>
      <c r="B121" t="s">
        <v>33</v>
      </c>
      <c r="C121">
        <v>0</v>
      </c>
      <c r="D121">
        <v>4</v>
      </c>
      <c r="E121" t="s">
        <v>30</v>
      </c>
      <c r="F121">
        <v>2.0183900000000001E-2</v>
      </c>
      <c r="G121">
        <v>0.54300000000000004</v>
      </c>
      <c r="H121">
        <v>0.46910499999999999</v>
      </c>
      <c r="I121">
        <v>16.6541</v>
      </c>
      <c r="J121">
        <v>29.8</v>
      </c>
      <c r="K121">
        <v>1211</v>
      </c>
      <c r="L121">
        <v>0</v>
      </c>
      <c r="M121">
        <v>0</v>
      </c>
      <c r="N121">
        <v>0</v>
      </c>
      <c r="O121">
        <v>0</v>
      </c>
      <c r="P121">
        <v>2.5703999999999998</v>
      </c>
      <c r="Q121">
        <v>1.205787492</v>
      </c>
      <c r="R121">
        <v>0</v>
      </c>
      <c r="S121">
        <v>0</v>
      </c>
      <c r="T121">
        <v>0</v>
      </c>
      <c r="U121">
        <v>2000</v>
      </c>
      <c r="V121">
        <v>2.0007299999999999E-2</v>
      </c>
      <c r="W121">
        <v>0.53800000000000003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.04</v>
      </c>
      <c r="AE121" t="s">
        <v>38</v>
      </c>
      <c r="AF121">
        <v>0.5655</v>
      </c>
      <c r="AG121">
        <v>2.1848200000000002E-2</v>
      </c>
      <c r="AH121">
        <v>0.42399999999999999</v>
      </c>
      <c r="AI121">
        <v>0.50568400000000002</v>
      </c>
      <c r="AJ121">
        <v>15.449400000000001</v>
      </c>
      <c r="AK121">
        <v>32.15</v>
      </c>
      <c r="AL121">
        <v>1156.5</v>
      </c>
      <c r="AM121">
        <v>0</v>
      </c>
      <c r="AN121">
        <v>0</v>
      </c>
      <c r="AO121">
        <v>0</v>
      </c>
      <c r="AP121">
        <v>0</v>
      </c>
      <c r="AQ121">
        <v>2.35</v>
      </c>
      <c r="AR121">
        <v>1.1883573999999999</v>
      </c>
      <c r="AS121">
        <v>0</v>
      </c>
      <c r="AT121">
        <v>0</v>
      </c>
      <c r="AU121">
        <v>0</v>
      </c>
      <c r="AV121">
        <v>2000</v>
      </c>
      <c r="AW121">
        <v>2.05522E-2</v>
      </c>
      <c r="AX121">
        <v>0.372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-7.2336541752481318E-2</v>
      </c>
      <c r="BF121">
        <v>1.4455359767490537E-2</v>
      </c>
      <c r="BG121">
        <v>0.21915285451197061</v>
      </c>
      <c r="BH121">
        <v>-8.24568096354025E-2</v>
      </c>
    </row>
    <row r="122" spans="1:60" hidden="1" x14ac:dyDescent="0.25">
      <c r="A122">
        <v>125</v>
      </c>
      <c r="B122" t="s">
        <v>33</v>
      </c>
      <c r="C122">
        <v>0</v>
      </c>
      <c r="D122">
        <v>4</v>
      </c>
      <c r="E122" t="s">
        <v>30</v>
      </c>
      <c r="F122">
        <v>2.0183900000000001E-2</v>
      </c>
      <c r="G122">
        <v>0.54300000000000004</v>
      </c>
      <c r="H122">
        <v>0.46910499999999999</v>
      </c>
      <c r="I122">
        <v>16.6541</v>
      </c>
      <c r="J122">
        <v>29.8</v>
      </c>
      <c r="K122">
        <v>1211</v>
      </c>
      <c r="L122">
        <v>0</v>
      </c>
      <c r="M122">
        <v>0</v>
      </c>
      <c r="N122">
        <v>0</v>
      </c>
      <c r="O122">
        <v>0</v>
      </c>
      <c r="P122">
        <v>2.5703999999999998</v>
      </c>
      <c r="Q122">
        <v>1.205787492</v>
      </c>
      <c r="R122">
        <v>0</v>
      </c>
      <c r="S122">
        <v>0</v>
      </c>
      <c r="T122">
        <v>0</v>
      </c>
      <c r="U122">
        <v>2000</v>
      </c>
      <c r="V122">
        <v>2.0007299999999999E-2</v>
      </c>
      <c r="W122">
        <v>0.53800000000000003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.08</v>
      </c>
      <c r="AE122" t="s">
        <v>43</v>
      </c>
      <c r="AF122">
        <v>0.5655</v>
      </c>
      <c r="AG122">
        <v>2.2075299999999999E-2</v>
      </c>
      <c r="AH122">
        <v>0.374</v>
      </c>
      <c r="AI122">
        <v>0.50580199999999997</v>
      </c>
      <c r="AJ122">
        <v>15.4458</v>
      </c>
      <c r="AK122">
        <v>16.2</v>
      </c>
      <c r="AL122">
        <v>1157</v>
      </c>
      <c r="AM122">
        <v>0</v>
      </c>
      <c r="AN122">
        <v>0</v>
      </c>
      <c r="AO122">
        <v>0</v>
      </c>
      <c r="AP122">
        <v>0</v>
      </c>
      <c r="AQ122">
        <v>2.5602</v>
      </c>
      <c r="AR122">
        <v>1.2949542804</v>
      </c>
      <c r="AS122">
        <v>0</v>
      </c>
      <c r="AT122">
        <v>0</v>
      </c>
      <c r="AU122">
        <v>0</v>
      </c>
      <c r="AV122">
        <v>2000</v>
      </c>
      <c r="AW122">
        <v>2.0920600000000001E-2</v>
      </c>
      <c r="AX122">
        <v>0.33200000000000002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-7.2552704739373461E-2</v>
      </c>
      <c r="BF122">
        <v>-7.3949007591795471E-2</v>
      </c>
      <c r="BG122">
        <v>0.31123388581952122</v>
      </c>
      <c r="BH122">
        <v>-9.3708351706062648E-2</v>
      </c>
    </row>
    <row r="123" spans="1:60" hidden="1" x14ac:dyDescent="0.25">
      <c r="A123">
        <v>125</v>
      </c>
      <c r="B123" t="s">
        <v>33</v>
      </c>
      <c r="C123">
        <v>0</v>
      </c>
      <c r="D123">
        <v>4</v>
      </c>
      <c r="E123" t="s">
        <v>30</v>
      </c>
      <c r="F123">
        <v>2.0183900000000001E-2</v>
      </c>
      <c r="G123">
        <v>0.54300000000000004</v>
      </c>
      <c r="H123">
        <v>0.46910499999999999</v>
      </c>
      <c r="I123">
        <v>16.6541</v>
      </c>
      <c r="J123">
        <v>29.8</v>
      </c>
      <c r="K123">
        <v>1211</v>
      </c>
      <c r="L123">
        <v>0</v>
      </c>
      <c r="M123">
        <v>0</v>
      </c>
      <c r="N123">
        <v>0</v>
      </c>
      <c r="O123">
        <v>0</v>
      </c>
      <c r="P123">
        <v>2.5703999999999998</v>
      </c>
      <c r="Q123">
        <v>1.205787492</v>
      </c>
      <c r="R123">
        <v>0</v>
      </c>
      <c r="S123">
        <v>0</v>
      </c>
      <c r="T123">
        <v>0</v>
      </c>
      <c r="U123">
        <v>2000</v>
      </c>
      <c r="V123">
        <v>2.0007299999999999E-2</v>
      </c>
      <c r="W123">
        <v>0.53800000000000003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.06</v>
      </c>
      <c r="AE123" t="s">
        <v>40</v>
      </c>
      <c r="AF123">
        <v>0.5655</v>
      </c>
      <c r="AG123">
        <v>2.2051600000000001E-2</v>
      </c>
      <c r="AH123">
        <v>0.36499999999999999</v>
      </c>
      <c r="AI123">
        <v>0.50591600000000003</v>
      </c>
      <c r="AJ123">
        <v>15.442299999999999</v>
      </c>
      <c r="AK123">
        <v>18.899999999999999</v>
      </c>
      <c r="AL123">
        <v>1157</v>
      </c>
      <c r="AM123">
        <v>0</v>
      </c>
      <c r="AN123">
        <v>0</v>
      </c>
      <c r="AO123">
        <v>0</v>
      </c>
      <c r="AP123">
        <v>0</v>
      </c>
      <c r="AQ123">
        <v>2.5602</v>
      </c>
      <c r="AR123">
        <v>1.2952461432</v>
      </c>
      <c r="AS123">
        <v>0</v>
      </c>
      <c r="AT123">
        <v>0</v>
      </c>
      <c r="AU123">
        <v>0</v>
      </c>
      <c r="AV123">
        <v>2000</v>
      </c>
      <c r="AW123">
        <v>2.077E-2</v>
      </c>
      <c r="AX123">
        <v>0.31900000000000001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-7.2762863198851946E-2</v>
      </c>
      <c r="BF123">
        <v>-7.4191059198680062E-2</v>
      </c>
      <c r="BG123">
        <v>0.32780847145488035</v>
      </c>
      <c r="BH123">
        <v>-9.2534148504501104E-2</v>
      </c>
    </row>
    <row r="124" spans="1:60" hidden="1" x14ac:dyDescent="0.25">
      <c r="A124">
        <v>125</v>
      </c>
      <c r="B124" t="s">
        <v>29</v>
      </c>
      <c r="C124">
        <v>0</v>
      </c>
      <c r="D124">
        <v>4</v>
      </c>
      <c r="E124" t="s">
        <v>30</v>
      </c>
      <c r="F124">
        <v>1.9329099999999998E-2</v>
      </c>
      <c r="G124">
        <v>0.38900000000000001</v>
      </c>
      <c r="H124">
        <v>0.44856600000000002</v>
      </c>
      <c r="I124">
        <v>17.416599999999999</v>
      </c>
      <c r="J124">
        <v>8.3000000000000007</v>
      </c>
      <c r="K124">
        <v>1213</v>
      </c>
      <c r="L124">
        <v>383.849609375</v>
      </c>
      <c r="M124">
        <v>407.263671875</v>
      </c>
      <c r="N124">
        <v>326.474609375</v>
      </c>
      <c r="O124">
        <v>389.560546875</v>
      </c>
      <c r="P124">
        <v>2.5703999999999998</v>
      </c>
      <c r="Q124">
        <v>1.1529940463999999</v>
      </c>
      <c r="R124">
        <v>0</v>
      </c>
      <c r="S124">
        <v>0</v>
      </c>
      <c r="T124">
        <v>0</v>
      </c>
      <c r="U124">
        <v>2000</v>
      </c>
      <c r="V124">
        <v>1.9167400000000001E-2</v>
      </c>
      <c r="W124">
        <v>0.38700000000000001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.1</v>
      </c>
      <c r="AE124" t="s">
        <v>43</v>
      </c>
      <c r="AF124">
        <v>0.67500000000000004</v>
      </c>
      <c r="AG124">
        <v>2.0962399999999999E-2</v>
      </c>
      <c r="AH124">
        <v>0.34300000000000003</v>
      </c>
      <c r="AI124">
        <v>0.48384899999999997</v>
      </c>
      <c r="AJ124">
        <v>16.146599999999999</v>
      </c>
      <c r="AK124">
        <v>8.3000000000000007</v>
      </c>
      <c r="AL124">
        <v>1077</v>
      </c>
      <c r="AM124">
        <v>0</v>
      </c>
      <c r="AN124">
        <v>7.8125</v>
      </c>
      <c r="AO124">
        <v>0</v>
      </c>
      <c r="AP124">
        <v>3.515625E-2</v>
      </c>
      <c r="AQ124">
        <v>2.8517999999999999</v>
      </c>
      <c r="AR124">
        <v>1.3798405782000001</v>
      </c>
      <c r="AS124">
        <v>0</v>
      </c>
      <c r="AT124">
        <v>0</v>
      </c>
      <c r="AU124">
        <v>0</v>
      </c>
      <c r="AV124">
        <v>2000</v>
      </c>
      <c r="AW124">
        <v>1.9850400000000001E-2</v>
      </c>
      <c r="AX124">
        <v>0.316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-7.2918939402638841E-2</v>
      </c>
      <c r="BF124">
        <v>-0.19674562284886413</v>
      </c>
      <c r="BG124">
        <v>0.11825192802056551</v>
      </c>
      <c r="BH124">
        <v>-8.4499536967577421E-2</v>
      </c>
    </row>
    <row r="125" spans="1:60" hidden="1" x14ac:dyDescent="0.25">
      <c r="A125">
        <v>125</v>
      </c>
      <c r="B125" t="s">
        <v>29</v>
      </c>
      <c r="C125">
        <v>0</v>
      </c>
      <c r="D125">
        <v>1</v>
      </c>
      <c r="E125" t="s">
        <v>30</v>
      </c>
      <c r="F125">
        <v>5.6061899999999998E-2</v>
      </c>
      <c r="G125">
        <v>1.6439999999999999</v>
      </c>
      <c r="H125">
        <v>1.1939200000000001</v>
      </c>
      <c r="I125">
        <v>1.6358999999999999</v>
      </c>
      <c r="J125">
        <v>19.850000000000001</v>
      </c>
      <c r="K125">
        <v>1213</v>
      </c>
      <c r="L125">
        <v>0</v>
      </c>
      <c r="M125">
        <v>1.685546875</v>
      </c>
      <c r="N125">
        <v>0</v>
      </c>
      <c r="O125">
        <v>3.515625E-2</v>
      </c>
      <c r="P125">
        <v>2.7195999999999998</v>
      </c>
      <c r="Q125">
        <v>3.2469848319999999</v>
      </c>
      <c r="R125">
        <v>0</v>
      </c>
      <c r="S125">
        <v>0</v>
      </c>
      <c r="T125">
        <v>0</v>
      </c>
      <c r="U125">
        <v>2000</v>
      </c>
      <c r="V125">
        <v>5.5846300000000001E-2</v>
      </c>
      <c r="W125">
        <v>1.6419999999999999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.1</v>
      </c>
      <c r="AE125" t="s">
        <v>41</v>
      </c>
      <c r="AF125">
        <v>0.64200000000000002</v>
      </c>
      <c r="AG125">
        <v>6.0700900000000002E-2</v>
      </c>
      <c r="AH125">
        <v>2.125</v>
      </c>
      <c r="AI125">
        <v>1.28799</v>
      </c>
      <c r="AJ125">
        <v>1.51641</v>
      </c>
      <c r="AK125">
        <v>12.45</v>
      </c>
      <c r="AL125">
        <v>1137</v>
      </c>
      <c r="AM125">
        <v>0</v>
      </c>
      <c r="AN125">
        <v>1.740234375</v>
      </c>
      <c r="AO125">
        <v>0</v>
      </c>
      <c r="AP125">
        <v>3.515625E-2</v>
      </c>
      <c r="AQ125">
        <v>2.6997</v>
      </c>
      <c r="AR125">
        <v>3.4771866029999998</v>
      </c>
      <c r="AS125">
        <v>0</v>
      </c>
      <c r="AT125">
        <v>0</v>
      </c>
      <c r="AU125">
        <v>0</v>
      </c>
      <c r="AV125">
        <v>2000</v>
      </c>
      <c r="AW125">
        <v>5.8809100000000003E-2</v>
      </c>
      <c r="AX125">
        <v>2.109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-7.3042362002567321E-2</v>
      </c>
      <c r="BF125">
        <v>-7.089708850232164E-2</v>
      </c>
      <c r="BG125">
        <v>-0.29257907542579081</v>
      </c>
      <c r="BH125">
        <v>-8.2747819820591248E-2</v>
      </c>
    </row>
    <row r="126" spans="1:60" hidden="1" x14ac:dyDescent="0.25">
      <c r="A126">
        <v>125</v>
      </c>
      <c r="B126" t="s">
        <v>29</v>
      </c>
      <c r="C126">
        <v>0</v>
      </c>
      <c r="D126">
        <v>1</v>
      </c>
      <c r="E126" t="s">
        <v>30</v>
      </c>
      <c r="F126">
        <v>5.6061899999999998E-2</v>
      </c>
      <c r="G126">
        <v>1.6439999999999999</v>
      </c>
      <c r="H126">
        <v>1.1939200000000001</v>
      </c>
      <c r="I126">
        <v>1.6358999999999999</v>
      </c>
      <c r="J126">
        <v>19.850000000000001</v>
      </c>
      <c r="K126">
        <v>1213</v>
      </c>
      <c r="L126">
        <v>0</v>
      </c>
      <c r="M126">
        <v>1.685546875</v>
      </c>
      <c r="N126">
        <v>0</v>
      </c>
      <c r="O126">
        <v>3.515625E-2</v>
      </c>
      <c r="P126">
        <v>2.7195999999999998</v>
      </c>
      <c r="Q126">
        <v>3.2469848319999999</v>
      </c>
      <c r="R126">
        <v>0</v>
      </c>
      <c r="S126">
        <v>0</v>
      </c>
      <c r="T126">
        <v>0</v>
      </c>
      <c r="U126">
        <v>2000</v>
      </c>
      <c r="V126">
        <v>5.5846300000000001E-2</v>
      </c>
      <c r="W126">
        <v>1.6419999999999999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.08</v>
      </c>
      <c r="AE126" t="s">
        <v>45</v>
      </c>
      <c r="AF126">
        <v>0.64200000000000002</v>
      </c>
      <c r="AG126">
        <v>6.0715400000000003E-2</v>
      </c>
      <c r="AH126">
        <v>2.16</v>
      </c>
      <c r="AI126">
        <v>1.2881800000000001</v>
      </c>
      <c r="AJ126">
        <v>1.5161899999999999</v>
      </c>
      <c r="AK126">
        <v>15.2</v>
      </c>
      <c r="AL126">
        <v>1137</v>
      </c>
      <c r="AM126">
        <v>0</v>
      </c>
      <c r="AN126">
        <v>1.935546875</v>
      </c>
      <c r="AO126">
        <v>0</v>
      </c>
      <c r="AP126">
        <v>7.03125E-2</v>
      </c>
      <c r="AQ126">
        <v>2.6721499999999998</v>
      </c>
      <c r="AR126">
        <v>3.442210187000001</v>
      </c>
      <c r="AS126">
        <v>0</v>
      </c>
      <c r="AT126">
        <v>0</v>
      </c>
      <c r="AU126">
        <v>0</v>
      </c>
      <c r="AV126">
        <v>2000</v>
      </c>
      <c r="AW126">
        <v>5.83283E-2</v>
      </c>
      <c r="AX126">
        <v>2.1120000000000001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-7.3176844550400383E-2</v>
      </c>
      <c r="BF126">
        <v>-6.0125120719997614E-2</v>
      </c>
      <c r="BG126">
        <v>-0.3138686131386863</v>
      </c>
      <c r="BH126">
        <v>-8.300646249948726E-2</v>
      </c>
    </row>
    <row r="127" spans="1:60" hidden="1" x14ac:dyDescent="0.25">
      <c r="A127">
        <v>125</v>
      </c>
      <c r="B127" t="s">
        <v>32</v>
      </c>
      <c r="C127">
        <v>0</v>
      </c>
      <c r="D127">
        <v>1</v>
      </c>
      <c r="E127" t="s">
        <v>30</v>
      </c>
      <c r="F127">
        <v>5.94511E-2</v>
      </c>
      <c r="G127">
        <v>1.204</v>
      </c>
      <c r="H127">
        <v>1.2608299999999999</v>
      </c>
      <c r="I127">
        <v>1.54908</v>
      </c>
      <c r="J127">
        <v>20.7</v>
      </c>
      <c r="K127">
        <v>1213</v>
      </c>
      <c r="L127">
        <v>0</v>
      </c>
      <c r="M127">
        <v>0</v>
      </c>
      <c r="N127">
        <v>0</v>
      </c>
      <c r="O127">
        <v>0</v>
      </c>
      <c r="P127">
        <v>3.3131999999999988</v>
      </c>
      <c r="Q127">
        <v>4.1773819559999987</v>
      </c>
      <c r="R127">
        <v>0</v>
      </c>
      <c r="S127">
        <v>0</v>
      </c>
      <c r="T127">
        <v>0</v>
      </c>
      <c r="U127">
        <v>2000</v>
      </c>
      <c r="V127">
        <v>5.9235999999999997E-2</v>
      </c>
      <c r="W127">
        <v>1.2010000000000001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.1</v>
      </c>
      <c r="AE127" t="s">
        <v>37</v>
      </c>
      <c r="AF127">
        <v>6.0000000000000001E-3</v>
      </c>
      <c r="AG127">
        <v>6.4257900000000007E-2</v>
      </c>
      <c r="AH127">
        <v>1.6779999999999999</v>
      </c>
      <c r="AI127">
        <v>1.3645499999999999</v>
      </c>
      <c r="AJ127">
        <v>1.4313400000000001</v>
      </c>
      <c r="AK127">
        <v>25.7</v>
      </c>
      <c r="AL127">
        <v>1089.5</v>
      </c>
      <c r="AM127">
        <v>0</v>
      </c>
      <c r="AN127">
        <v>1.953125E-2</v>
      </c>
      <c r="AO127">
        <v>0</v>
      </c>
      <c r="AP127">
        <v>0</v>
      </c>
      <c r="AQ127">
        <v>2.8018999999999998</v>
      </c>
      <c r="AR127">
        <v>3.8233326449999989</v>
      </c>
      <c r="AS127">
        <v>0</v>
      </c>
      <c r="AT127">
        <v>0</v>
      </c>
      <c r="AU127">
        <v>0</v>
      </c>
      <c r="AV127">
        <v>2000</v>
      </c>
      <c r="AW127">
        <v>6.2711900000000001E-2</v>
      </c>
      <c r="AX127">
        <v>1.665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-7.6006403800965711E-2</v>
      </c>
      <c r="BF127">
        <v>8.4753875687971658E-2</v>
      </c>
      <c r="BG127">
        <v>-0.39368770764119598</v>
      </c>
      <c r="BH127">
        <v>-8.0853003560909839E-2</v>
      </c>
    </row>
    <row r="128" spans="1:60" hidden="1" x14ac:dyDescent="0.25">
      <c r="A128">
        <v>125</v>
      </c>
      <c r="B128" t="s">
        <v>29</v>
      </c>
      <c r="C128">
        <v>0</v>
      </c>
      <c r="D128">
        <v>1</v>
      </c>
      <c r="E128" t="s">
        <v>30</v>
      </c>
      <c r="F128">
        <v>5.6061899999999998E-2</v>
      </c>
      <c r="G128">
        <v>1.6439999999999999</v>
      </c>
      <c r="H128">
        <v>1.1939200000000001</v>
      </c>
      <c r="I128">
        <v>1.6358999999999999</v>
      </c>
      <c r="J128">
        <v>19.850000000000001</v>
      </c>
      <c r="K128">
        <v>1213</v>
      </c>
      <c r="L128">
        <v>0</v>
      </c>
      <c r="M128">
        <v>1.685546875</v>
      </c>
      <c r="N128">
        <v>0</v>
      </c>
      <c r="O128">
        <v>3.515625E-2</v>
      </c>
      <c r="P128">
        <v>2.7195999999999998</v>
      </c>
      <c r="Q128">
        <v>3.2469848319999999</v>
      </c>
      <c r="R128">
        <v>0</v>
      </c>
      <c r="S128">
        <v>0</v>
      </c>
      <c r="T128">
        <v>0</v>
      </c>
      <c r="U128">
        <v>2000</v>
      </c>
      <c r="V128">
        <v>5.5846300000000001E-2</v>
      </c>
      <c r="W128">
        <v>1.6419999999999999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.02</v>
      </c>
      <c r="AE128" t="s">
        <v>39</v>
      </c>
      <c r="AF128">
        <v>0.64049999999999996</v>
      </c>
      <c r="AG128">
        <v>6.0805499999999998E-2</v>
      </c>
      <c r="AH128">
        <v>1.849</v>
      </c>
      <c r="AI128">
        <v>1.29251</v>
      </c>
      <c r="AJ128">
        <v>1.51111</v>
      </c>
      <c r="AK128">
        <v>12.93333333333333</v>
      </c>
      <c r="AL128">
        <v>1080.666666666667</v>
      </c>
      <c r="AM128">
        <v>0.23828125</v>
      </c>
      <c r="AN128">
        <v>1.71484375</v>
      </c>
      <c r="AO128">
        <v>0</v>
      </c>
      <c r="AP128">
        <v>7.03125E-2</v>
      </c>
      <c r="AQ128">
        <v>2.7179666666666669</v>
      </c>
      <c r="AR128">
        <v>3.512999096333334</v>
      </c>
      <c r="AS128">
        <v>244</v>
      </c>
      <c r="AT128">
        <v>7.7168E-2</v>
      </c>
      <c r="AU128">
        <v>2.0459999999999998</v>
      </c>
      <c r="AV128">
        <v>1756</v>
      </c>
      <c r="AW128">
        <v>5.3760200000000001E-2</v>
      </c>
      <c r="AX128">
        <v>1.6850000000000001</v>
      </c>
      <c r="AY128">
        <v>153</v>
      </c>
      <c r="AZ128">
        <v>0</v>
      </c>
      <c r="BA128">
        <v>1</v>
      </c>
      <c r="BB128">
        <v>0</v>
      </c>
      <c r="BC128">
        <v>0</v>
      </c>
      <c r="BD128">
        <v>0</v>
      </c>
      <c r="BE128">
        <v>-7.6282168836725936E-2</v>
      </c>
      <c r="BF128">
        <v>-8.1926549736754076E-2</v>
      </c>
      <c r="BG128">
        <v>-0.12469586374695869</v>
      </c>
      <c r="BH128">
        <v>-8.4613614593868583E-2</v>
      </c>
    </row>
    <row r="129" spans="1:60" hidden="1" x14ac:dyDescent="0.25">
      <c r="A129">
        <v>125</v>
      </c>
      <c r="B129" t="s">
        <v>29</v>
      </c>
      <c r="C129">
        <v>0</v>
      </c>
      <c r="D129">
        <v>1</v>
      </c>
      <c r="E129" t="s">
        <v>30</v>
      </c>
      <c r="F129">
        <v>5.6061899999999998E-2</v>
      </c>
      <c r="G129">
        <v>1.6439999999999999</v>
      </c>
      <c r="H129">
        <v>1.1939200000000001</v>
      </c>
      <c r="I129">
        <v>1.6358999999999999</v>
      </c>
      <c r="J129">
        <v>19.850000000000001</v>
      </c>
      <c r="K129">
        <v>1213</v>
      </c>
      <c r="L129">
        <v>0</v>
      </c>
      <c r="M129">
        <v>1.685546875</v>
      </c>
      <c r="N129">
        <v>0</v>
      </c>
      <c r="O129">
        <v>3.515625E-2</v>
      </c>
      <c r="P129">
        <v>2.7195999999999998</v>
      </c>
      <c r="Q129">
        <v>3.2469848319999999</v>
      </c>
      <c r="R129">
        <v>0</v>
      </c>
      <c r="S129">
        <v>0</v>
      </c>
      <c r="T129">
        <v>0</v>
      </c>
      <c r="U129">
        <v>2000</v>
      </c>
      <c r="V129">
        <v>5.5846300000000001E-2</v>
      </c>
      <c r="W129">
        <v>1.6419999999999999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.08</v>
      </c>
      <c r="AE129" t="s">
        <v>44</v>
      </c>
      <c r="AF129">
        <v>0.65349999999999997</v>
      </c>
      <c r="AG129">
        <v>6.0904199999999999E-2</v>
      </c>
      <c r="AH129">
        <v>1.9370000000000001</v>
      </c>
      <c r="AI129">
        <v>1.2929200000000001</v>
      </c>
      <c r="AJ129">
        <v>1.5106299999999999</v>
      </c>
      <c r="AK129">
        <v>17.2</v>
      </c>
      <c r="AL129">
        <v>1150</v>
      </c>
      <c r="AM129">
        <v>0.3955078125</v>
      </c>
      <c r="AN129">
        <v>0.990234375</v>
      </c>
      <c r="AO129">
        <v>0</v>
      </c>
      <c r="AP129">
        <v>3.515625E-2</v>
      </c>
      <c r="AQ129">
        <v>2.7993999999999999</v>
      </c>
      <c r="AR129">
        <v>3.6194002479999998</v>
      </c>
      <c r="AS129">
        <v>528</v>
      </c>
      <c r="AT129">
        <v>6.3398499999999997E-2</v>
      </c>
      <c r="AU129">
        <v>1.944</v>
      </c>
      <c r="AV129">
        <v>1472</v>
      </c>
      <c r="AW129">
        <v>5.3176000000000001E-2</v>
      </c>
      <c r="AX129">
        <v>1.806</v>
      </c>
      <c r="AY129">
        <v>280</v>
      </c>
      <c r="AZ129">
        <v>0</v>
      </c>
      <c r="BA129">
        <v>1</v>
      </c>
      <c r="BB129">
        <v>0</v>
      </c>
      <c r="BC129">
        <v>0</v>
      </c>
      <c r="BD129">
        <v>0</v>
      </c>
      <c r="BE129">
        <v>-7.6575585304725233E-2</v>
      </c>
      <c r="BF129">
        <v>-0.11469576707896366</v>
      </c>
      <c r="BG129">
        <v>-0.17822384428223853</v>
      </c>
      <c r="BH129">
        <v>-8.6374168552974501E-2</v>
      </c>
    </row>
    <row r="130" spans="1:60" hidden="1" x14ac:dyDescent="0.25">
      <c r="A130">
        <v>125</v>
      </c>
      <c r="B130" t="s">
        <v>29</v>
      </c>
      <c r="C130">
        <v>0</v>
      </c>
      <c r="D130">
        <v>1</v>
      </c>
      <c r="E130" t="s">
        <v>30</v>
      </c>
      <c r="F130">
        <v>5.6061899999999998E-2</v>
      </c>
      <c r="G130">
        <v>1.6439999999999999</v>
      </c>
      <c r="H130">
        <v>1.1939200000000001</v>
      </c>
      <c r="I130">
        <v>1.6358999999999999</v>
      </c>
      <c r="J130">
        <v>19.850000000000001</v>
      </c>
      <c r="K130">
        <v>1213</v>
      </c>
      <c r="L130">
        <v>0</v>
      </c>
      <c r="M130">
        <v>1.685546875</v>
      </c>
      <c r="N130">
        <v>0</v>
      </c>
      <c r="O130">
        <v>3.515625E-2</v>
      </c>
      <c r="P130">
        <v>2.7195999999999998</v>
      </c>
      <c r="Q130">
        <v>3.2469848319999999</v>
      </c>
      <c r="R130">
        <v>0</v>
      </c>
      <c r="S130">
        <v>0</v>
      </c>
      <c r="T130">
        <v>0</v>
      </c>
      <c r="U130">
        <v>2000</v>
      </c>
      <c r="V130">
        <v>5.5846300000000001E-2</v>
      </c>
      <c r="W130">
        <v>1.6419999999999999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.04</v>
      </c>
      <c r="AE130" t="s">
        <v>39</v>
      </c>
      <c r="AF130">
        <v>0.65349999999999997</v>
      </c>
      <c r="AG130">
        <v>6.0949999999999997E-2</v>
      </c>
      <c r="AH130">
        <v>1.827</v>
      </c>
      <c r="AI130">
        <v>1.2938000000000001</v>
      </c>
      <c r="AJ130">
        <v>1.5096099999999999</v>
      </c>
      <c r="AK130">
        <v>19.2</v>
      </c>
      <c r="AL130">
        <v>1159</v>
      </c>
      <c r="AM130">
        <v>0</v>
      </c>
      <c r="AN130">
        <v>0</v>
      </c>
      <c r="AO130">
        <v>0</v>
      </c>
      <c r="AP130">
        <v>0</v>
      </c>
      <c r="AQ130">
        <v>2.8781500000000002</v>
      </c>
      <c r="AR130">
        <v>3.7237504700000001</v>
      </c>
      <c r="AS130">
        <v>528</v>
      </c>
      <c r="AT130">
        <v>6.6006599999999999E-2</v>
      </c>
      <c r="AU130">
        <v>1.877</v>
      </c>
      <c r="AV130">
        <v>1472</v>
      </c>
      <c r="AW130">
        <v>5.1654699999999998E-2</v>
      </c>
      <c r="AX130">
        <v>1.742</v>
      </c>
      <c r="AY130">
        <v>280</v>
      </c>
      <c r="AZ130">
        <v>0</v>
      </c>
      <c r="BA130">
        <v>1</v>
      </c>
      <c r="BB130">
        <v>0</v>
      </c>
      <c r="BC130">
        <v>0</v>
      </c>
      <c r="BD130">
        <v>0</v>
      </c>
      <c r="BE130">
        <v>-7.7199095299223683E-2</v>
      </c>
      <c r="BF130">
        <v>-0.14683334313771143</v>
      </c>
      <c r="BG130">
        <v>-0.11131386861313873</v>
      </c>
      <c r="BH130">
        <v>-8.7191122669763241E-2</v>
      </c>
    </row>
    <row r="131" spans="1:60" hidden="1" x14ac:dyDescent="0.25">
      <c r="A131">
        <v>125</v>
      </c>
      <c r="B131" t="s">
        <v>32</v>
      </c>
      <c r="C131">
        <v>0</v>
      </c>
      <c r="D131">
        <v>1</v>
      </c>
      <c r="E131" t="s">
        <v>30</v>
      </c>
      <c r="F131">
        <v>5.94511E-2</v>
      </c>
      <c r="G131">
        <v>1.204</v>
      </c>
      <c r="H131">
        <v>1.2608299999999999</v>
      </c>
      <c r="I131">
        <v>1.54908</v>
      </c>
      <c r="J131">
        <v>20.7</v>
      </c>
      <c r="K131">
        <v>1213</v>
      </c>
      <c r="L131">
        <v>0</v>
      </c>
      <c r="M131">
        <v>0</v>
      </c>
      <c r="N131">
        <v>0</v>
      </c>
      <c r="O131">
        <v>0</v>
      </c>
      <c r="P131">
        <v>3.3131999999999988</v>
      </c>
      <c r="Q131">
        <v>4.1773819559999987</v>
      </c>
      <c r="R131">
        <v>0</v>
      </c>
      <c r="S131">
        <v>0</v>
      </c>
      <c r="T131">
        <v>0</v>
      </c>
      <c r="U131">
        <v>2000</v>
      </c>
      <c r="V131">
        <v>5.9235999999999997E-2</v>
      </c>
      <c r="W131">
        <v>1.2010000000000001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.06</v>
      </c>
      <c r="AE131" t="s">
        <v>39</v>
      </c>
      <c r="AF131">
        <v>6.0000000000000001E-3</v>
      </c>
      <c r="AG131">
        <v>6.4475900000000003E-2</v>
      </c>
      <c r="AH131">
        <v>1.55</v>
      </c>
      <c r="AI131">
        <v>1.3686499999999999</v>
      </c>
      <c r="AJ131">
        <v>1.4270499999999999</v>
      </c>
      <c r="AK131">
        <v>23.85</v>
      </c>
      <c r="AL131">
        <v>1089.25</v>
      </c>
      <c r="AM131">
        <v>0</v>
      </c>
      <c r="AN131">
        <v>0.9775390625</v>
      </c>
      <c r="AO131">
        <v>0</v>
      </c>
      <c r="AP131">
        <v>3.515625E-2</v>
      </c>
      <c r="AQ131">
        <v>3.0539000000000001</v>
      </c>
      <c r="AR131">
        <v>4.1797202349999996</v>
      </c>
      <c r="AS131">
        <v>0</v>
      </c>
      <c r="AT131">
        <v>0</v>
      </c>
      <c r="AU131">
        <v>0</v>
      </c>
      <c r="AV131">
        <v>2000</v>
      </c>
      <c r="AW131">
        <v>6.2160399999999998E-2</v>
      </c>
      <c r="AX131">
        <v>1.528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-7.8775789500865084E-2</v>
      </c>
      <c r="BF131">
        <v>-5.5974747452584438E-4</v>
      </c>
      <c r="BG131">
        <v>-0.28737541528239213</v>
      </c>
      <c r="BH131">
        <v>-8.4519882727148915E-2</v>
      </c>
    </row>
    <row r="132" spans="1:60" hidden="1" x14ac:dyDescent="0.25">
      <c r="A132">
        <v>125</v>
      </c>
      <c r="B132" t="s">
        <v>32</v>
      </c>
      <c r="C132">
        <v>0</v>
      </c>
      <c r="D132">
        <v>1</v>
      </c>
      <c r="E132" t="s">
        <v>30</v>
      </c>
      <c r="F132">
        <v>5.94511E-2</v>
      </c>
      <c r="G132">
        <v>1.204</v>
      </c>
      <c r="H132">
        <v>1.2608299999999999</v>
      </c>
      <c r="I132">
        <v>1.54908</v>
      </c>
      <c r="J132">
        <v>20.7</v>
      </c>
      <c r="K132">
        <v>1213</v>
      </c>
      <c r="L132">
        <v>0</v>
      </c>
      <c r="M132">
        <v>0</v>
      </c>
      <c r="N132">
        <v>0</v>
      </c>
      <c r="O132">
        <v>0</v>
      </c>
      <c r="P132">
        <v>3.3131999999999988</v>
      </c>
      <c r="Q132">
        <v>4.1773819559999987</v>
      </c>
      <c r="R132">
        <v>0</v>
      </c>
      <c r="S132">
        <v>0</v>
      </c>
      <c r="T132">
        <v>0</v>
      </c>
      <c r="U132">
        <v>2000</v>
      </c>
      <c r="V132">
        <v>5.9235999999999997E-2</v>
      </c>
      <c r="W132">
        <v>1.2010000000000001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.1</v>
      </c>
      <c r="AE132" t="s">
        <v>42</v>
      </c>
      <c r="AF132">
        <v>6.0000000000000001E-3</v>
      </c>
      <c r="AG132">
        <v>6.4509700000000003E-2</v>
      </c>
      <c r="AH132">
        <v>1.6919999999999999</v>
      </c>
      <c r="AI132">
        <v>1.37</v>
      </c>
      <c r="AJ132">
        <v>1.42564</v>
      </c>
      <c r="AK132">
        <v>32.950000000000003</v>
      </c>
      <c r="AL132">
        <v>1090</v>
      </c>
      <c r="AM132">
        <v>0</v>
      </c>
      <c r="AN132">
        <v>1.6064453125</v>
      </c>
      <c r="AO132">
        <v>0</v>
      </c>
      <c r="AP132">
        <v>3.515625E-2</v>
      </c>
      <c r="AQ132">
        <v>2.7547000000000001</v>
      </c>
      <c r="AR132">
        <v>3.7739389999999999</v>
      </c>
      <c r="AS132">
        <v>0</v>
      </c>
      <c r="AT132">
        <v>0</v>
      </c>
      <c r="AU132">
        <v>0</v>
      </c>
      <c r="AV132">
        <v>2000</v>
      </c>
      <c r="AW132">
        <v>6.2911999999999996E-2</v>
      </c>
      <c r="AX132">
        <v>1.6819999999999999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-7.968600717845431E-2</v>
      </c>
      <c r="BF132">
        <v>9.6577942895676866E-2</v>
      </c>
      <c r="BG132">
        <v>-0.40531561461794019</v>
      </c>
      <c r="BH132">
        <v>-8.5088417203382338E-2</v>
      </c>
    </row>
    <row r="133" spans="1:60" hidden="1" x14ac:dyDescent="0.25">
      <c r="A133">
        <v>125</v>
      </c>
      <c r="B133" t="s">
        <v>29</v>
      </c>
      <c r="C133">
        <v>0</v>
      </c>
      <c r="D133">
        <v>1</v>
      </c>
      <c r="E133" t="s">
        <v>30</v>
      </c>
      <c r="F133">
        <v>5.6061899999999998E-2</v>
      </c>
      <c r="G133">
        <v>1.6439999999999999</v>
      </c>
      <c r="H133">
        <v>1.1939200000000001</v>
      </c>
      <c r="I133">
        <v>1.6358999999999999</v>
      </c>
      <c r="J133">
        <v>19.850000000000001</v>
      </c>
      <c r="K133">
        <v>1213</v>
      </c>
      <c r="L133">
        <v>0</v>
      </c>
      <c r="M133">
        <v>1.685546875</v>
      </c>
      <c r="N133">
        <v>0</v>
      </c>
      <c r="O133">
        <v>3.515625E-2</v>
      </c>
      <c r="P133">
        <v>2.7195999999999998</v>
      </c>
      <c r="Q133">
        <v>3.2469848319999999</v>
      </c>
      <c r="R133">
        <v>0</v>
      </c>
      <c r="S133">
        <v>0</v>
      </c>
      <c r="T133">
        <v>0</v>
      </c>
      <c r="U133">
        <v>2000</v>
      </c>
      <c r="V133">
        <v>5.5846300000000001E-2</v>
      </c>
      <c r="W133">
        <v>1.6419999999999999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.08</v>
      </c>
      <c r="AE133" t="s">
        <v>45</v>
      </c>
      <c r="AF133">
        <v>0.65349999999999997</v>
      </c>
      <c r="AG133">
        <v>6.1009800000000003E-2</v>
      </c>
      <c r="AH133">
        <v>1.875</v>
      </c>
      <c r="AI133">
        <v>1.2978700000000001</v>
      </c>
      <c r="AJ133">
        <v>1.5048699999999999</v>
      </c>
      <c r="AK133">
        <v>14.266666666666669</v>
      </c>
      <c r="AL133">
        <v>1150.666666666667</v>
      </c>
      <c r="AM133">
        <v>0.515625</v>
      </c>
      <c r="AN133">
        <v>1.4375</v>
      </c>
      <c r="AO133">
        <v>0</v>
      </c>
      <c r="AP133">
        <v>7.03125E-2</v>
      </c>
      <c r="AQ133">
        <v>2.864266666666667</v>
      </c>
      <c r="AR133">
        <v>3.7174457786666668</v>
      </c>
      <c r="AS133">
        <v>528</v>
      </c>
      <c r="AT133">
        <v>6.3079399999999994E-2</v>
      </c>
      <c r="AU133">
        <v>1.9259999999999999</v>
      </c>
      <c r="AV133">
        <v>1472</v>
      </c>
      <c r="AW133">
        <v>5.1798299999999999E-2</v>
      </c>
      <c r="AX133">
        <v>1.754</v>
      </c>
      <c r="AY133">
        <v>280</v>
      </c>
      <c r="AZ133">
        <v>0</v>
      </c>
      <c r="BA133">
        <v>1</v>
      </c>
      <c r="BB133">
        <v>0</v>
      </c>
      <c r="BC133">
        <v>0</v>
      </c>
      <c r="BD133">
        <v>0</v>
      </c>
      <c r="BE133">
        <v>-8.0096582920716419E-2</v>
      </c>
      <c r="BF133">
        <v>-0.14489163670557823</v>
      </c>
      <c r="BG133">
        <v>-0.14051094890510957</v>
      </c>
      <c r="BH133">
        <v>-8.8257800752382723E-2</v>
      </c>
    </row>
    <row r="134" spans="1:60" hidden="1" x14ac:dyDescent="0.25">
      <c r="A134">
        <v>125</v>
      </c>
      <c r="B134" t="s">
        <v>32</v>
      </c>
      <c r="C134">
        <v>0</v>
      </c>
      <c r="D134">
        <v>1</v>
      </c>
      <c r="E134" t="s">
        <v>30</v>
      </c>
      <c r="F134">
        <v>5.94511E-2</v>
      </c>
      <c r="G134">
        <v>1.204</v>
      </c>
      <c r="H134">
        <v>1.2608299999999999</v>
      </c>
      <c r="I134">
        <v>1.54908</v>
      </c>
      <c r="J134">
        <v>20.7</v>
      </c>
      <c r="K134">
        <v>1213</v>
      </c>
      <c r="L134">
        <v>0</v>
      </c>
      <c r="M134">
        <v>0</v>
      </c>
      <c r="N134">
        <v>0</v>
      </c>
      <c r="O134">
        <v>0</v>
      </c>
      <c r="P134">
        <v>3.3131999999999988</v>
      </c>
      <c r="Q134">
        <v>4.1773819559999987</v>
      </c>
      <c r="R134">
        <v>0</v>
      </c>
      <c r="S134">
        <v>0</v>
      </c>
      <c r="T134">
        <v>0</v>
      </c>
      <c r="U134">
        <v>2000</v>
      </c>
      <c r="V134">
        <v>5.9235999999999997E-2</v>
      </c>
      <c r="W134">
        <v>1.2010000000000001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.04</v>
      </c>
      <c r="AE134" t="s">
        <v>43</v>
      </c>
      <c r="AF134">
        <v>6.0000000000000001E-3</v>
      </c>
      <c r="AG134">
        <v>6.4606899999999995E-2</v>
      </c>
      <c r="AH134">
        <v>1.6140000000000001</v>
      </c>
      <c r="AI134">
        <v>1.3714900000000001</v>
      </c>
      <c r="AJ134">
        <v>1.4240900000000001</v>
      </c>
      <c r="AK134">
        <v>31.5</v>
      </c>
      <c r="AL134">
        <v>1089.5</v>
      </c>
      <c r="AM134">
        <v>0</v>
      </c>
      <c r="AN134">
        <v>2.5390625E-2</v>
      </c>
      <c r="AO134">
        <v>0</v>
      </c>
      <c r="AP134">
        <v>0</v>
      </c>
      <c r="AQ134">
        <v>2.6352500000000001</v>
      </c>
      <c r="AR134">
        <v>3.6142190224999999</v>
      </c>
      <c r="AS134">
        <v>0</v>
      </c>
      <c r="AT134">
        <v>0</v>
      </c>
      <c r="AU134">
        <v>0</v>
      </c>
      <c r="AV134">
        <v>2000</v>
      </c>
      <c r="AW134">
        <v>6.2657099999999993E-2</v>
      </c>
      <c r="AX134">
        <v>1.597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-8.0686601079350287E-2</v>
      </c>
      <c r="BF134">
        <v>0.13481241108228673</v>
      </c>
      <c r="BG134">
        <v>-0.34053156146179414</v>
      </c>
      <c r="BH134">
        <v>-8.67233743362191E-2</v>
      </c>
    </row>
    <row r="135" spans="1:60" hidden="1" x14ac:dyDescent="0.25">
      <c r="A135">
        <v>125</v>
      </c>
      <c r="B135" t="s">
        <v>29</v>
      </c>
      <c r="C135">
        <v>0</v>
      </c>
      <c r="D135">
        <v>1</v>
      </c>
      <c r="E135" t="s">
        <v>30</v>
      </c>
      <c r="F135">
        <v>5.6061899999999998E-2</v>
      </c>
      <c r="G135">
        <v>1.6439999999999999</v>
      </c>
      <c r="H135">
        <v>1.1939200000000001</v>
      </c>
      <c r="I135">
        <v>1.6358999999999999</v>
      </c>
      <c r="J135">
        <v>19.850000000000001</v>
      </c>
      <c r="K135">
        <v>1213</v>
      </c>
      <c r="L135">
        <v>0</v>
      </c>
      <c r="M135">
        <v>1.685546875</v>
      </c>
      <c r="N135">
        <v>0</v>
      </c>
      <c r="O135">
        <v>3.515625E-2</v>
      </c>
      <c r="P135">
        <v>2.7195999999999998</v>
      </c>
      <c r="Q135">
        <v>3.2469848319999999</v>
      </c>
      <c r="R135">
        <v>0</v>
      </c>
      <c r="S135">
        <v>0</v>
      </c>
      <c r="T135">
        <v>0</v>
      </c>
      <c r="U135">
        <v>2000</v>
      </c>
      <c r="V135">
        <v>5.5846300000000001E-2</v>
      </c>
      <c r="W135">
        <v>1.6419999999999999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.06</v>
      </c>
      <c r="AE135" t="s">
        <v>37</v>
      </c>
      <c r="AF135">
        <v>0.64200000000000002</v>
      </c>
      <c r="AG135">
        <v>6.1257300000000001E-2</v>
      </c>
      <c r="AH135">
        <v>1.877</v>
      </c>
      <c r="AI135">
        <v>1.29911</v>
      </c>
      <c r="AJ135">
        <v>1.5034400000000001</v>
      </c>
      <c r="AK135">
        <v>17.25</v>
      </c>
      <c r="AL135">
        <v>1137</v>
      </c>
      <c r="AM135">
        <v>0</v>
      </c>
      <c r="AN135">
        <v>1.8798828125</v>
      </c>
      <c r="AO135">
        <v>0</v>
      </c>
      <c r="AP135">
        <v>3.515625E-2</v>
      </c>
      <c r="AQ135">
        <v>2.6997333333333331</v>
      </c>
      <c r="AR135">
        <v>3.5072505706666659</v>
      </c>
      <c r="AS135">
        <v>0</v>
      </c>
      <c r="AT135">
        <v>0</v>
      </c>
      <c r="AU135">
        <v>0</v>
      </c>
      <c r="AV135">
        <v>2000</v>
      </c>
      <c r="AW135">
        <v>6.0118900000000003E-2</v>
      </c>
      <c r="AX135">
        <v>1.867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-8.0970719481630787E-2</v>
      </c>
      <c r="BF135">
        <v>-8.0156130112364513E-2</v>
      </c>
      <c r="BG135">
        <v>-0.14172749391727502</v>
      </c>
      <c r="BH135">
        <v>-9.2672563719745554E-2</v>
      </c>
    </row>
    <row r="136" spans="1:60" hidden="1" x14ac:dyDescent="0.25">
      <c r="A136">
        <v>125</v>
      </c>
      <c r="B136" t="s">
        <v>32</v>
      </c>
      <c r="C136">
        <v>0</v>
      </c>
      <c r="D136">
        <v>1</v>
      </c>
      <c r="E136" t="s">
        <v>30</v>
      </c>
      <c r="F136">
        <v>5.94511E-2</v>
      </c>
      <c r="G136">
        <v>1.204</v>
      </c>
      <c r="H136">
        <v>1.2608299999999999</v>
      </c>
      <c r="I136">
        <v>1.54908</v>
      </c>
      <c r="J136">
        <v>20.7</v>
      </c>
      <c r="K136">
        <v>1213</v>
      </c>
      <c r="L136">
        <v>0</v>
      </c>
      <c r="M136">
        <v>0</v>
      </c>
      <c r="N136">
        <v>0</v>
      </c>
      <c r="O136">
        <v>0</v>
      </c>
      <c r="P136">
        <v>3.3131999999999988</v>
      </c>
      <c r="Q136">
        <v>4.1773819559999987</v>
      </c>
      <c r="R136">
        <v>0</v>
      </c>
      <c r="S136">
        <v>0</v>
      </c>
      <c r="T136">
        <v>0</v>
      </c>
      <c r="U136">
        <v>2000</v>
      </c>
      <c r="V136">
        <v>5.9235999999999997E-2</v>
      </c>
      <c r="W136">
        <v>1.2010000000000001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.02</v>
      </c>
      <c r="AE136" t="s">
        <v>41</v>
      </c>
      <c r="AF136">
        <v>6.0000000000000001E-3</v>
      </c>
      <c r="AG136">
        <v>6.4779299999999998E-2</v>
      </c>
      <c r="AH136">
        <v>1.724</v>
      </c>
      <c r="AI136">
        <v>1.3723799999999999</v>
      </c>
      <c r="AJ136">
        <v>1.42316</v>
      </c>
      <c r="AK136">
        <v>30.4</v>
      </c>
      <c r="AL136">
        <v>1089.5</v>
      </c>
      <c r="AM136">
        <v>0</v>
      </c>
      <c r="AN136">
        <v>1.953125E-3</v>
      </c>
      <c r="AO136">
        <v>0</v>
      </c>
      <c r="AP136">
        <v>0</v>
      </c>
      <c r="AQ136">
        <v>3.5265</v>
      </c>
      <c r="AR136">
        <v>4.8396980700000007</v>
      </c>
      <c r="AS136">
        <v>0</v>
      </c>
      <c r="AT136">
        <v>0</v>
      </c>
      <c r="AU136">
        <v>0</v>
      </c>
      <c r="AV136">
        <v>2000</v>
      </c>
      <c r="AW136">
        <v>6.2527600000000003E-2</v>
      </c>
      <c r="AX136">
        <v>1.706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-8.1286957419887951E-2</v>
      </c>
      <c r="BF136">
        <v>-0.15854813396910317</v>
      </c>
      <c r="BG136">
        <v>-0.43189368770764125</v>
      </c>
      <c r="BH136">
        <v>-8.9623236575942219E-2</v>
      </c>
    </row>
    <row r="137" spans="1:60" hidden="1" x14ac:dyDescent="0.25">
      <c r="A137">
        <v>125</v>
      </c>
      <c r="B137" t="s">
        <v>33</v>
      </c>
      <c r="C137">
        <v>0</v>
      </c>
      <c r="D137">
        <v>4</v>
      </c>
      <c r="E137" t="s">
        <v>30</v>
      </c>
      <c r="F137">
        <v>2.0183900000000001E-2</v>
      </c>
      <c r="G137">
        <v>0.54300000000000004</v>
      </c>
      <c r="H137">
        <v>0.46910499999999999</v>
      </c>
      <c r="I137">
        <v>16.6541</v>
      </c>
      <c r="J137">
        <v>29.8</v>
      </c>
      <c r="K137">
        <v>1211</v>
      </c>
      <c r="L137">
        <v>0</v>
      </c>
      <c r="M137">
        <v>0</v>
      </c>
      <c r="N137">
        <v>0</v>
      </c>
      <c r="O137">
        <v>0</v>
      </c>
      <c r="P137">
        <v>2.5703999999999998</v>
      </c>
      <c r="Q137">
        <v>1.205787492</v>
      </c>
      <c r="R137">
        <v>0</v>
      </c>
      <c r="S137">
        <v>0</v>
      </c>
      <c r="T137">
        <v>0</v>
      </c>
      <c r="U137">
        <v>2000</v>
      </c>
      <c r="V137">
        <v>2.0007299999999999E-2</v>
      </c>
      <c r="W137">
        <v>0.53800000000000003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.1</v>
      </c>
      <c r="AE137" t="s">
        <v>42</v>
      </c>
      <c r="AF137">
        <v>0.5655</v>
      </c>
      <c r="AG137">
        <v>2.2261300000000001E-2</v>
      </c>
      <c r="AH137">
        <v>0.35</v>
      </c>
      <c r="AI137">
        <v>0.51079399999999997</v>
      </c>
      <c r="AJ137">
        <v>15.2948</v>
      </c>
      <c r="AK137">
        <v>16.350000000000001</v>
      </c>
      <c r="AL137">
        <v>1157</v>
      </c>
      <c r="AM137">
        <v>0</v>
      </c>
      <c r="AN137">
        <v>7.8125</v>
      </c>
      <c r="AO137">
        <v>0</v>
      </c>
      <c r="AP137">
        <v>3.515625E-2</v>
      </c>
      <c r="AQ137">
        <v>2.7774999999999999</v>
      </c>
      <c r="AR137">
        <v>1.418730335</v>
      </c>
      <c r="AS137">
        <v>0</v>
      </c>
      <c r="AT137">
        <v>0</v>
      </c>
      <c r="AU137">
        <v>0</v>
      </c>
      <c r="AV137">
        <v>2000</v>
      </c>
      <c r="AW137">
        <v>1.9943099999999998E-2</v>
      </c>
      <c r="AX137">
        <v>0.311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-8.1619541134015011E-2</v>
      </c>
      <c r="BF137">
        <v>-0.17660064017316907</v>
      </c>
      <c r="BG137">
        <v>0.35543278084714558</v>
      </c>
      <c r="BH137">
        <v>-0.10292361733857183</v>
      </c>
    </row>
    <row r="138" spans="1:60" hidden="1" x14ac:dyDescent="0.25">
      <c r="A138">
        <v>125</v>
      </c>
      <c r="B138" t="s">
        <v>32</v>
      </c>
      <c r="C138">
        <v>0</v>
      </c>
      <c r="D138">
        <v>1</v>
      </c>
      <c r="E138" t="s">
        <v>30</v>
      </c>
      <c r="F138">
        <v>5.94511E-2</v>
      </c>
      <c r="G138">
        <v>1.204</v>
      </c>
      <c r="H138">
        <v>1.2608299999999999</v>
      </c>
      <c r="I138">
        <v>1.54908</v>
      </c>
      <c r="J138">
        <v>20.7</v>
      </c>
      <c r="K138">
        <v>1213</v>
      </c>
      <c r="L138">
        <v>0</v>
      </c>
      <c r="M138">
        <v>0</v>
      </c>
      <c r="N138">
        <v>0</v>
      </c>
      <c r="O138">
        <v>0</v>
      </c>
      <c r="P138">
        <v>3.3131999999999988</v>
      </c>
      <c r="Q138">
        <v>4.1773819559999987</v>
      </c>
      <c r="R138">
        <v>0</v>
      </c>
      <c r="S138">
        <v>0</v>
      </c>
      <c r="T138">
        <v>0</v>
      </c>
      <c r="U138">
        <v>2000</v>
      </c>
      <c r="V138">
        <v>5.9235999999999997E-2</v>
      </c>
      <c r="W138">
        <v>1.2010000000000001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.04</v>
      </c>
      <c r="AE138" t="s">
        <v>37</v>
      </c>
      <c r="AF138">
        <v>8.0000000000000002E-3</v>
      </c>
      <c r="AG138">
        <v>6.4653699999999995E-2</v>
      </c>
      <c r="AH138">
        <v>1.304</v>
      </c>
      <c r="AI138">
        <v>1.37355</v>
      </c>
      <c r="AJ138">
        <v>1.42195</v>
      </c>
      <c r="AK138">
        <v>28.2</v>
      </c>
      <c r="AL138">
        <v>1095.5</v>
      </c>
      <c r="AM138">
        <v>0</v>
      </c>
      <c r="AN138">
        <v>2.734375E-2</v>
      </c>
      <c r="AO138">
        <v>0</v>
      </c>
      <c r="AP138">
        <v>0</v>
      </c>
      <c r="AQ138">
        <v>2.6222500000000002</v>
      </c>
      <c r="AR138">
        <v>3.6017914874999999</v>
      </c>
      <c r="AS138">
        <v>2</v>
      </c>
      <c r="AT138">
        <v>5.5649999999999998E-2</v>
      </c>
      <c r="AU138">
        <v>1E-3</v>
      </c>
      <c r="AV138">
        <v>1998</v>
      </c>
      <c r="AW138">
        <v>5.66416E-2</v>
      </c>
      <c r="AX138">
        <v>1.1479999999999999</v>
      </c>
      <c r="AY138">
        <v>429</v>
      </c>
      <c r="AZ138">
        <v>0</v>
      </c>
      <c r="BA138">
        <v>1</v>
      </c>
      <c r="BB138">
        <v>0</v>
      </c>
      <c r="BC138">
        <v>0</v>
      </c>
      <c r="BD138">
        <v>0</v>
      </c>
      <c r="BE138">
        <v>-8.2068066207038992E-2</v>
      </c>
      <c r="BF138">
        <v>0.13778736887424786</v>
      </c>
      <c r="BG138">
        <v>-8.3056478405315687E-2</v>
      </c>
      <c r="BH138">
        <v>-8.7510575918696112E-2</v>
      </c>
    </row>
    <row r="139" spans="1:60" hidden="1" x14ac:dyDescent="0.25">
      <c r="A139">
        <v>125</v>
      </c>
      <c r="B139" t="s">
        <v>29</v>
      </c>
      <c r="C139">
        <v>0</v>
      </c>
      <c r="D139">
        <v>4</v>
      </c>
      <c r="E139" t="s">
        <v>30</v>
      </c>
      <c r="F139">
        <v>1.9329099999999998E-2</v>
      </c>
      <c r="G139">
        <v>0.38900000000000001</v>
      </c>
      <c r="H139">
        <v>0.44856600000000002</v>
      </c>
      <c r="I139">
        <v>17.416599999999999</v>
      </c>
      <c r="J139">
        <v>8.3000000000000007</v>
      </c>
      <c r="K139">
        <v>1213</v>
      </c>
      <c r="L139">
        <v>383.849609375</v>
      </c>
      <c r="M139">
        <v>407.263671875</v>
      </c>
      <c r="N139">
        <v>326.474609375</v>
      </c>
      <c r="O139">
        <v>389.560546875</v>
      </c>
      <c r="P139">
        <v>2.5703999999999998</v>
      </c>
      <c r="Q139">
        <v>1.1529940463999999</v>
      </c>
      <c r="R139">
        <v>0</v>
      </c>
      <c r="S139">
        <v>0</v>
      </c>
      <c r="T139">
        <v>0</v>
      </c>
      <c r="U139">
        <v>2000</v>
      </c>
      <c r="V139">
        <v>1.9167400000000001E-2</v>
      </c>
      <c r="W139">
        <v>0.38700000000000001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.1</v>
      </c>
      <c r="AE139" t="s">
        <v>38</v>
      </c>
      <c r="AF139">
        <v>0.67500000000000004</v>
      </c>
      <c r="AG139">
        <v>2.1175300000000001E-2</v>
      </c>
      <c r="AH139">
        <v>0.42099999999999999</v>
      </c>
      <c r="AI139">
        <v>0.48903400000000002</v>
      </c>
      <c r="AJ139">
        <v>15.9754</v>
      </c>
      <c r="AK139">
        <v>15.95</v>
      </c>
      <c r="AL139">
        <v>1077.5</v>
      </c>
      <c r="AM139">
        <v>0</v>
      </c>
      <c r="AN139">
        <v>7.8125</v>
      </c>
      <c r="AO139">
        <v>0</v>
      </c>
      <c r="AP139">
        <v>3.515625E-2</v>
      </c>
      <c r="AQ139">
        <v>2.99695</v>
      </c>
      <c r="AR139">
        <v>1.4656104462999999</v>
      </c>
      <c r="AS139">
        <v>0</v>
      </c>
      <c r="AT139">
        <v>0</v>
      </c>
      <c r="AU139">
        <v>0</v>
      </c>
      <c r="AV139">
        <v>2000</v>
      </c>
      <c r="AW139">
        <v>2.0055300000000002E-2</v>
      </c>
      <c r="AX139">
        <v>0.34799999999999998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-8.274864210006537E-2</v>
      </c>
      <c r="BF139">
        <v>-0.27113444416827998</v>
      </c>
      <c r="BG139">
        <v>-8.2262210796915092E-2</v>
      </c>
      <c r="BH139">
        <v>-9.5514017724570868E-2</v>
      </c>
    </row>
    <row r="140" spans="1:60" hidden="1" x14ac:dyDescent="0.25">
      <c r="A140">
        <v>125</v>
      </c>
      <c r="B140" t="s">
        <v>32</v>
      </c>
      <c r="C140">
        <v>0</v>
      </c>
      <c r="D140">
        <v>1</v>
      </c>
      <c r="E140" t="s">
        <v>30</v>
      </c>
      <c r="F140">
        <v>5.94511E-2</v>
      </c>
      <c r="G140">
        <v>1.204</v>
      </c>
      <c r="H140">
        <v>1.2608299999999999</v>
      </c>
      <c r="I140">
        <v>1.54908</v>
      </c>
      <c r="J140">
        <v>20.7</v>
      </c>
      <c r="K140">
        <v>1213</v>
      </c>
      <c r="L140">
        <v>0</v>
      </c>
      <c r="M140">
        <v>0</v>
      </c>
      <c r="N140">
        <v>0</v>
      </c>
      <c r="O140">
        <v>0</v>
      </c>
      <c r="P140">
        <v>3.3131999999999988</v>
      </c>
      <c r="Q140">
        <v>4.1773819559999987</v>
      </c>
      <c r="R140">
        <v>0</v>
      </c>
      <c r="S140">
        <v>0</v>
      </c>
      <c r="T140">
        <v>0</v>
      </c>
      <c r="U140">
        <v>2000</v>
      </c>
      <c r="V140">
        <v>5.9235999999999997E-2</v>
      </c>
      <c r="W140">
        <v>1.2010000000000001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.06</v>
      </c>
      <c r="AE140" t="s">
        <v>42</v>
      </c>
      <c r="AF140">
        <v>6.0000000000000001E-3</v>
      </c>
      <c r="AG140">
        <v>6.4830700000000005E-2</v>
      </c>
      <c r="AH140">
        <v>1.82</v>
      </c>
      <c r="AI140">
        <v>1.3751599999999999</v>
      </c>
      <c r="AJ140">
        <v>1.4202900000000001</v>
      </c>
      <c r="AK140">
        <v>29.1</v>
      </c>
      <c r="AL140">
        <v>1090</v>
      </c>
      <c r="AM140">
        <v>0</v>
      </c>
      <c r="AN140">
        <v>8.7890625E-3</v>
      </c>
      <c r="AO140">
        <v>0</v>
      </c>
      <c r="AP140">
        <v>0</v>
      </c>
      <c r="AQ140">
        <v>2.7328000000000001</v>
      </c>
      <c r="AR140">
        <v>3.7580372479999999</v>
      </c>
      <c r="AS140">
        <v>0</v>
      </c>
      <c r="AT140">
        <v>0</v>
      </c>
      <c r="AU140">
        <v>0</v>
      </c>
      <c r="AV140">
        <v>2000</v>
      </c>
      <c r="AW140">
        <v>6.3299099999999997E-2</v>
      </c>
      <c r="AX140">
        <v>1.8029999999999999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-8.3139669997676011E-2</v>
      </c>
      <c r="BF140">
        <v>0.10038457397885091</v>
      </c>
      <c r="BG140">
        <v>-0.51162790697674432</v>
      </c>
      <c r="BH140">
        <v>-9.0487812672936332E-2</v>
      </c>
    </row>
    <row r="141" spans="1:60" x14ac:dyDescent="0.25">
      <c r="A141">
        <v>125</v>
      </c>
      <c r="B141" t="s">
        <v>29</v>
      </c>
      <c r="C141">
        <v>0</v>
      </c>
      <c r="D141">
        <v>16</v>
      </c>
      <c r="E141" t="s">
        <v>30</v>
      </c>
      <c r="F141">
        <v>2.57586E-2</v>
      </c>
      <c r="G141">
        <v>0.34699999999999998</v>
      </c>
      <c r="H141">
        <v>0.58248299999999997</v>
      </c>
      <c r="I141">
        <v>53.6496</v>
      </c>
      <c r="J141">
        <v>27.8</v>
      </c>
      <c r="K141">
        <v>1213</v>
      </c>
      <c r="L141">
        <v>0</v>
      </c>
      <c r="M141">
        <v>0</v>
      </c>
      <c r="N141">
        <v>0</v>
      </c>
      <c r="O141">
        <v>0</v>
      </c>
      <c r="P141">
        <v>2.5703999999999998</v>
      </c>
      <c r="Q141">
        <v>1.4972143032</v>
      </c>
      <c r="R141">
        <v>0</v>
      </c>
      <c r="S141">
        <v>0</v>
      </c>
      <c r="T141">
        <v>0</v>
      </c>
      <c r="U141">
        <v>2000</v>
      </c>
      <c r="V141">
        <v>2.5568500000000001E-2</v>
      </c>
      <c r="W141">
        <v>0.34200000000000003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.1</v>
      </c>
      <c r="AE141" t="s">
        <v>45</v>
      </c>
      <c r="AF141">
        <v>0.71799999999999997</v>
      </c>
      <c r="AG141">
        <v>2.8268600000000001E-2</v>
      </c>
      <c r="AH141">
        <v>0.47399999999999998</v>
      </c>
      <c r="AI141">
        <v>0.63568800000000003</v>
      </c>
      <c r="AJ141">
        <v>49.159300000000002</v>
      </c>
      <c r="AK141">
        <v>9.4</v>
      </c>
      <c r="AL141">
        <v>1136</v>
      </c>
      <c r="AM141">
        <v>0</v>
      </c>
      <c r="AN141">
        <v>0</v>
      </c>
      <c r="AO141">
        <v>0</v>
      </c>
      <c r="AP141">
        <v>0</v>
      </c>
      <c r="AQ141">
        <v>2.5550999999999999</v>
      </c>
      <c r="AR141">
        <v>1.6242464087999999</v>
      </c>
      <c r="AS141">
        <v>0</v>
      </c>
      <c r="AT141">
        <v>0</v>
      </c>
      <c r="AU141">
        <v>0</v>
      </c>
      <c r="AV141">
        <v>2000</v>
      </c>
      <c r="AW141">
        <v>2.6281599999999999E-2</v>
      </c>
      <c r="AX141">
        <v>0.41099999999999998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-8.3696802958456315E-2</v>
      </c>
      <c r="BF141">
        <v>-8.4845639885014354E-2</v>
      </c>
      <c r="BG141">
        <v>-0.36599423631123923</v>
      </c>
      <c r="BH141">
        <v>-9.7443184023976531E-2</v>
      </c>
    </row>
    <row r="142" spans="1:60" hidden="1" x14ac:dyDescent="0.25">
      <c r="A142">
        <v>125</v>
      </c>
      <c r="B142" t="s">
        <v>32</v>
      </c>
      <c r="C142">
        <v>0</v>
      </c>
      <c r="D142">
        <v>1</v>
      </c>
      <c r="E142" t="s">
        <v>30</v>
      </c>
      <c r="F142">
        <v>5.94511E-2</v>
      </c>
      <c r="G142">
        <v>1.204</v>
      </c>
      <c r="H142">
        <v>1.2608299999999999</v>
      </c>
      <c r="I142">
        <v>1.54908</v>
      </c>
      <c r="J142">
        <v>20.7</v>
      </c>
      <c r="K142">
        <v>1213</v>
      </c>
      <c r="L142">
        <v>0</v>
      </c>
      <c r="M142">
        <v>0</v>
      </c>
      <c r="N142">
        <v>0</v>
      </c>
      <c r="O142">
        <v>0</v>
      </c>
      <c r="P142">
        <v>3.3131999999999988</v>
      </c>
      <c r="Q142">
        <v>4.1773819559999987</v>
      </c>
      <c r="R142">
        <v>0</v>
      </c>
      <c r="S142">
        <v>0</v>
      </c>
      <c r="T142">
        <v>0</v>
      </c>
      <c r="U142">
        <v>2000</v>
      </c>
      <c r="V142">
        <v>5.9235999999999997E-2</v>
      </c>
      <c r="W142">
        <v>1.2010000000000001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.1</v>
      </c>
      <c r="AE142" t="s">
        <v>38</v>
      </c>
      <c r="AF142">
        <v>6.0000000000000001E-3</v>
      </c>
      <c r="AG142">
        <v>6.4828200000000002E-2</v>
      </c>
      <c r="AH142">
        <v>1.8160000000000001</v>
      </c>
      <c r="AI142">
        <v>1.37707</v>
      </c>
      <c r="AJ142">
        <v>1.41832</v>
      </c>
      <c r="AK142">
        <v>23.9</v>
      </c>
      <c r="AL142">
        <v>1090</v>
      </c>
      <c r="AM142">
        <v>0</v>
      </c>
      <c r="AN142">
        <v>1.3671875</v>
      </c>
      <c r="AO142">
        <v>0</v>
      </c>
      <c r="AP142">
        <v>0.125</v>
      </c>
      <c r="AQ142">
        <v>2.8948666666666671</v>
      </c>
      <c r="AR142">
        <v>3.986434040666667</v>
      </c>
      <c r="AS142">
        <v>0</v>
      </c>
      <c r="AT142">
        <v>0</v>
      </c>
      <c r="AU142">
        <v>0</v>
      </c>
      <c r="AV142">
        <v>2000</v>
      </c>
      <c r="AW142">
        <v>6.2697900000000001E-2</v>
      </c>
      <c r="AX142">
        <v>1.8029999999999999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-8.4411392568492255E-2</v>
      </c>
      <c r="BF142">
        <v>4.5709948801562698E-2</v>
      </c>
      <c r="BG142">
        <v>-0.50830564784053167</v>
      </c>
      <c r="BH142">
        <v>-9.0445761306350986E-2</v>
      </c>
    </row>
    <row r="143" spans="1:60" hidden="1" x14ac:dyDescent="0.25">
      <c r="A143">
        <v>125</v>
      </c>
      <c r="B143" t="s">
        <v>32</v>
      </c>
      <c r="C143">
        <v>0</v>
      </c>
      <c r="D143">
        <v>1</v>
      </c>
      <c r="E143" t="s">
        <v>30</v>
      </c>
      <c r="F143">
        <v>5.94511E-2</v>
      </c>
      <c r="G143">
        <v>1.204</v>
      </c>
      <c r="H143">
        <v>1.2608299999999999</v>
      </c>
      <c r="I143">
        <v>1.54908</v>
      </c>
      <c r="J143">
        <v>20.7</v>
      </c>
      <c r="K143">
        <v>1213</v>
      </c>
      <c r="L143">
        <v>0</v>
      </c>
      <c r="M143">
        <v>0</v>
      </c>
      <c r="N143">
        <v>0</v>
      </c>
      <c r="O143">
        <v>0</v>
      </c>
      <c r="P143">
        <v>3.3131999999999988</v>
      </c>
      <c r="Q143">
        <v>4.1773819559999987</v>
      </c>
      <c r="R143">
        <v>0</v>
      </c>
      <c r="S143">
        <v>0</v>
      </c>
      <c r="T143">
        <v>0</v>
      </c>
      <c r="U143">
        <v>2000</v>
      </c>
      <c r="V143">
        <v>5.9235999999999997E-2</v>
      </c>
      <c r="W143">
        <v>1.2010000000000001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.04</v>
      </c>
      <c r="AE143" t="s">
        <v>39</v>
      </c>
      <c r="AF143">
        <v>8.0000000000000002E-3</v>
      </c>
      <c r="AG143">
        <v>6.4865199999999998E-2</v>
      </c>
      <c r="AH143">
        <v>1.4650000000000001</v>
      </c>
      <c r="AI143">
        <v>1.37741</v>
      </c>
      <c r="AJ143">
        <v>1.41797</v>
      </c>
      <c r="AK143">
        <v>22.5</v>
      </c>
      <c r="AL143">
        <v>1095.5</v>
      </c>
      <c r="AM143">
        <v>1.953125E-3</v>
      </c>
      <c r="AN143">
        <v>1.9228515625</v>
      </c>
      <c r="AO143">
        <v>0</v>
      </c>
      <c r="AP143">
        <v>3.515625E-2</v>
      </c>
      <c r="AQ143">
        <v>2.8025500000000001</v>
      </c>
      <c r="AR143">
        <v>3.8602603955000001</v>
      </c>
      <c r="AS143">
        <v>2</v>
      </c>
      <c r="AT143">
        <v>6.8900000000000003E-2</v>
      </c>
      <c r="AU143">
        <v>0</v>
      </c>
      <c r="AV143">
        <v>1998</v>
      </c>
      <c r="AW143">
        <v>5.7252200000000003E-2</v>
      </c>
      <c r="AX143">
        <v>1.3260000000000001</v>
      </c>
      <c r="AY143">
        <v>429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-8.463733312675914E-2</v>
      </c>
      <c r="BF143">
        <v>7.5913948937447545E-2</v>
      </c>
      <c r="BG143">
        <v>-0.21677740863787387</v>
      </c>
      <c r="BH143">
        <v>-9.1068121531813512E-2</v>
      </c>
    </row>
    <row r="144" spans="1:60" hidden="1" x14ac:dyDescent="0.25">
      <c r="A144">
        <v>125</v>
      </c>
      <c r="B144" t="s">
        <v>32</v>
      </c>
      <c r="C144">
        <v>0</v>
      </c>
      <c r="D144">
        <v>1</v>
      </c>
      <c r="E144" t="s">
        <v>30</v>
      </c>
      <c r="F144">
        <v>5.94511E-2</v>
      </c>
      <c r="G144">
        <v>1.204</v>
      </c>
      <c r="H144">
        <v>1.2608299999999999</v>
      </c>
      <c r="I144">
        <v>1.54908</v>
      </c>
      <c r="J144">
        <v>20.7</v>
      </c>
      <c r="K144">
        <v>1213</v>
      </c>
      <c r="L144">
        <v>0</v>
      </c>
      <c r="M144">
        <v>0</v>
      </c>
      <c r="N144">
        <v>0</v>
      </c>
      <c r="O144">
        <v>0</v>
      </c>
      <c r="P144">
        <v>3.3131999999999988</v>
      </c>
      <c r="Q144">
        <v>4.1773819559999987</v>
      </c>
      <c r="R144">
        <v>0</v>
      </c>
      <c r="S144">
        <v>0</v>
      </c>
      <c r="T144">
        <v>0</v>
      </c>
      <c r="U144">
        <v>2000</v>
      </c>
      <c r="V144">
        <v>5.9235999999999997E-2</v>
      </c>
      <c r="W144">
        <v>1.2010000000000001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.02</v>
      </c>
      <c r="AE144" t="s">
        <v>42</v>
      </c>
      <c r="AF144">
        <v>8.9999999999999993E-3</v>
      </c>
      <c r="AG144">
        <v>6.5096299999999996E-2</v>
      </c>
      <c r="AH144">
        <v>1.5960000000000001</v>
      </c>
      <c r="AI144">
        <v>1.3801099999999999</v>
      </c>
      <c r="AJ144">
        <v>1.4152</v>
      </c>
      <c r="AK144">
        <v>21.533333333333331</v>
      </c>
      <c r="AL144">
        <v>1170.833333333333</v>
      </c>
      <c r="AM144">
        <v>7.8125E-3</v>
      </c>
      <c r="AN144">
        <v>1.9453125</v>
      </c>
      <c r="AO144">
        <v>1</v>
      </c>
      <c r="AP144">
        <v>7.03125E-2</v>
      </c>
      <c r="AQ144">
        <v>3.0646</v>
      </c>
      <c r="AR144">
        <v>4.2294851059999994</v>
      </c>
      <c r="AS144">
        <v>8</v>
      </c>
      <c r="AT144">
        <v>5.8812499999999997E-2</v>
      </c>
      <c r="AU144">
        <v>680.96</v>
      </c>
      <c r="AV144">
        <v>1992</v>
      </c>
      <c r="AW144">
        <v>5.47676E-2</v>
      </c>
      <c r="AX144">
        <v>1.472</v>
      </c>
      <c r="AY144">
        <v>781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-8.6425491259328122E-2</v>
      </c>
      <c r="BF144">
        <v>-1.247268038900886E-2</v>
      </c>
      <c r="BG144">
        <v>-0.32558139534883734</v>
      </c>
      <c r="BH144">
        <v>-9.4955349858959648E-2</v>
      </c>
    </row>
    <row r="145" spans="1:60" hidden="1" x14ac:dyDescent="0.25">
      <c r="A145">
        <v>125</v>
      </c>
      <c r="B145" t="s">
        <v>32</v>
      </c>
      <c r="C145">
        <v>0</v>
      </c>
      <c r="D145">
        <v>1</v>
      </c>
      <c r="E145" t="s">
        <v>30</v>
      </c>
      <c r="F145">
        <v>5.94511E-2</v>
      </c>
      <c r="G145">
        <v>1.204</v>
      </c>
      <c r="H145">
        <v>1.2608299999999999</v>
      </c>
      <c r="I145">
        <v>1.54908</v>
      </c>
      <c r="J145">
        <v>20.7</v>
      </c>
      <c r="K145">
        <v>1213</v>
      </c>
      <c r="L145">
        <v>0</v>
      </c>
      <c r="M145">
        <v>0</v>
      </c>
      <c r="N145">
        <v>0</v>
      </c>
      <c r="O145">
        <v>0</v>
      </c>
      <c r="P145">
        <v>3.3131999999999988</v>
      </c>
      <c r="Q145">
        <v>4.1773819559999987</v>
      </c>
      <c r="R145">
        <v>0</v>
      </c>
      <c r="S145">
        <v>0</v>
      </c>
      <c r="T145">
        <v>0</v>
      </c>
      <c r="U145">
        <v>2000</v>
      </c>
      <c r="V145">
        <v>5.9235999999999997E-2</v>
      </c>
      <c r="W145">
        <v>1.2010000000000001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.1</v>
      </c>
      <c r="AE145" t="s">
        <v>41</v>
      </c>
      <c r="AF145">
        <v>6.0000000000000001E-3</v>
      </c>
      <c r="AG145">
        <v>6.50588E-2</v>
      </c>
      <c r="AH145">
        <v>1.7669999999999999</v>
      </c>
      <c r="AI145">
        <v>1.3805499999999999</v>
      </c>
      <c r="AJ145">
        <v>1.4147400000000001</v>
      </c>
      <c r="AK145">
        <v>24.7</v>
      </c>
      <c r="AL145">
        <v>1089.75</v>
      </c>
      <c r="AM145">
        <v>0</v>
      </c>
      <c r="AN145">
        <v>1.1357421875</v>
      </c>
      <c r="AO145">
        <v>0</v>
      </c>
      <c r="AP145">
        <v>3.90625E-2</v>
      </c>
      <c r="AQ145">
        <v>2.8750499999999999</v>
      </c>
      <c r="AR145">
        <v>3.9691502774999998</v>
      </c>
      <c r="AS145">
        <v>0</v>
      </c>
      <c r="AT145">
        <v>0</v>
      </c>
      <c r="AU145">
        <v>0</v>
      </c>
      <c r="AV145">
        <v>2000</v>
      </c>
      <c r="AW145">
        <v>6.2753500000000004E-2</v>
      </c>
      <c r="AX145">
        <v>1.7509999999999999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-8.6722441707335909E-2</v>
      </c>
      <c r="BF145">
        <v>4.9847411774476234E-2</v>
      </c>
      <c r="BG145">
        <v>-0.46760797342192689</v>
      </c>
      <c r="BH145">
        <v>-9.4324579360180044E-2</v>
      </c>
    </row>
    <row r="146" spans="1:60" hidden="1" x14ac:dyDescent="0.25">
      <c r="A146">
        <v>125</v>
      </c>
      <c r="B146" t="s">
        <v>33</v>
      </c>
      <c r="C146">
        <v>0</v>
      </c>
      <c r="D146">
        <v>4</v>
      </c>
      <c r="E146" t="s">
        <v>30</v>
      </c>
      <c r="F146">
        <v>2.0183900000000001E-2</v>
      </c>
      <c r="G146">
        <v>0.54300000000000004</v>
      </c>
      <c r="H146">
        <v>0.46910499999999999</v>
      </c>
      <c r="I146">
        <v>16.6541</v>
      </c>
      <c r="J146">
        <v>29.8</v>
      </c>
      <c r="K146">
        <v>1211</v>
      </c>
      <c r="L146">
        <v>0</v>
      </c>
      <c r="M146">
        <v>0</v>
      </c>
      <c r="N146">
        <v>0</v>
      </c>
      <c r="O146">
        <v>0</v>
      </c>
      <c r="P146">
        <v>2.5703999999999998</v>
      </c>
      <c r="Q146">
        <v>1.205787492</v>
      </c>
      <c r="R146">
        <v>0</v>
      </c>
      <c r="S146">
        <v>0</v>
      </c>
      <c r="T146">
        <v>0</v>
      </c>
      <c r="U146">
        <v>2000</v>
      </c>
      <c r="V146">
        <v>2.0007299999999999E-2</v>
      </c>
      <c r="W146">
        <v>0.53800000000000003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.1</v>
      </c>
      <c r="AE146" t="s">
        <v>38</v>
      </c>
      <c r="AF146">
        <v>0.5655</v>
      </c>
      <c r="AG146">
        <v>2.2235000000000001E-2</v>
      </c>
      <c r="AH146">
        <v>0.41699999999999998</v>
      </c>
      <c r="AI146">
        <v>0.51409300000000002</v>
      </c>
      <c r="AJ146">
        <v>15.1967</v>
      </c>
      <c r="AK146">
        <v>43.6</v>
      </c>
      <c r="AL146">
        <v>1157</v>
      </c>
      <c r="AM146">
        <v>0</v>
      </c>
      <c r="AN146">
        <v>0</v>
      </c>
      <c r="AO146">
        <v>0</v>
      </c>
      <c r="AP146">
        <v>0</v>
      </c>
      <c r="AQ146">
        <v>2.5602</v>
      </c>
      <c r="AR146">
        <v>1.3161808986000001</v>
      </c>
      <c r="AS146">
        <v>0</v>
      </c>
      <c r="AT146">
        <v>0</v>
      </c>
      <c r="AU146">
        <v>0</v>
      </c>
      <c r="AV146">
        <v>2000</v>
      </c>
      <c r="AW146">
        <v>2.0900800000000001E-2</v>
      </c>
      <c r="AX146">
        <v>0.379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-8.7509982526825222E-2</v>
      </c>
      <c r="BF146">
        <v>-9.1552953843379289E-2</v>
      </c>
      <c r="BG146">
        <v>0.23204419889502773</v>
      </c>
      <c r="BH146">
        <v>-0.10162059859591061</v>
      </c>
    </row>
    <row r="147" spans="1:60" hidden="1" x14ac:dyDescent="0.25">
      <c r="A147">
        <v>125</v>
      </c>
      <c r="B147" t="s">
        <v>29</v>
      </c>
      <c r="C147">
        <v>0</v>
      </c>
      <c r="D147">
        <v>1</v>
      </c>
      <c r="E147" t="s">
        <v>30</v>
      </c>
      <c r="F147">
        <v>5.6061899999999998E-2</v>
      </c>
      <c r="G147">
        <v>1.6439999999999999</v>
      </c>
      <c r="H147">
        <v>1.1939200000000001</v>
      </c>
      <c r="I147">
        <v>1.6358999999999999</v>
      </c>
      <c r="J147">
        <v>19.850000000000001</v>
      </c>
      <c r="K147">
        <v>1213</v>
      </c>
      <c r="L147">
        <v>0</v>
      </c>
      <c r="M147">
        <v>1.685546875</v>
      </c>
      <c r="N147">
        <v>0</v>
      </c>
      <c r="O147">
        <v>3.515625E-2</v>
      </c>
      <c r="P147">
        <v>2.7195999999999998</v>
      </c>
      <c r="Q147">
        <v>3.2469848319999999</v>
      </c>
      <c r="R147">
        <v>0</v>
      </c>
      <c r="S147">
        <v>0</v>
      </c>
      <c r="T147">
        <v>0</v>
      </c>
      <c r="U147">
        <v>2000</v>
      </c>
      <c r="V147">
        <v>5.5846300000000001E-2</v>
      </c>
      <c r="W147">
        <v>1.6419999999999999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.08</v>
      </c>
      <c r="AE147" t="s">
        <v>38</v>
      </c>
      <c r="AF147">
        <v>0.64200000000000002</v>
      </c>
      <c r="AG147">
        <v>6.1731800000000003E-2</v>
      </c>
      <c r="AH147">
        <v>2.278</v>
      </c>
      <c r="AI147">
        <v>1.3095399999999999</v>
      </c>
      <c r="AJ147">
        <v>1.49146</v>
      </c>
      <c r="AK147">
        <v>12.66666666666667</v>
      </c>
      <c r="AL147">
        <v>1137</v>
      </c>
      <c r="AM147">
        <v>0</v>
      </c>
      <c r="AN147">
        <v>1.953125</v>
      </c>
      <c r="AO147">
        <v>0</v>
      </c>
      <c r="AP147">
        <v>7.03125E-2</v>
      </c>
      <c r="AQ147">
        <v>2.5815333333333328</v>
      </c>
      <c r="AR147">
        <v>3.380621161333333</v>
      </c>
      <c r="AS147">
        <v>0</v>
      </c>
      <c r="AT147">
        <v>0</v>
      </c>
      <c r="AU147">
        <v>0</v>
      </c>
      <c r="AV147">
        <v>2000</v>
      </c>
      <c r="AW147">
        <v>6.0346700000000003E-2</v>
      </c>
      <c r="AX147">
        <v>2.254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-8.8293905495445871E-2</v>
      </c>
      <c r="BF147">
        <v>-4.1157053773798823E-2</v>
      </c>
      <c r="BG147">
        <v>-0.38564476885644777</v>
      </c>
      <c r="BH147">
        <v>-0.10113642241879076</v>
      </c>
    </row>
    <row r="148" spans="1:60" hidden="1" x14ac:dyDescent="0.25">
      <c r="A148">
        <v>125</v>
      </c>
      <c r="B148" t="s">
        <v>29</v>
      </c>
      <c r="C148">
        <v>0</v>
      </c>
      <c r="D148">
        <v>4</v>
      </c>
      <c r="E148" t="s">
        <v>30</v>
      </c>
      <c r="F148">
        <v>1.9329099999999998E-2</v>
      </c>
      <c r="G148">
        <v>0.38900000000000001</v>
      </c>
      <c r="H148">
        <v>0.44856600000000002</v>
      </c>
      <c r="I148">
        <v>17.416599999999999</v>
      </c>
      <c r="J148">
        <v>8.3000000000000007</v>
      </c>
      <c r="K148">
        <v>1213</v>
      </c>
      <c r="L148">
        <v>383.849609375</v>
      </c>
      <c r="M148">
        <v>407.263671875</v>
      </c>
      <c r="N148">
        <v>326.474609375</v>
      </c>
      <c r="O148">
        <v>389.560546875</v>
      </c>
      <c r="P148">
        <v>2.5703999999999998</v>
      </c>
      <c r="Q148">
        <v>1.1529940463999999</v>
      </c>
      <c r="R148">
        <v>0</v>
      </c>
      <c r="S148">
        <v>0</v>
      </c>
      <c r="T148">
        <v>0</v>
      </c>
      <c r="U148">
        <v>2000</v>
      </c>
      <c r="V148">
        <v>1.9167400000000001E-2</v>
      </c>
      <c r="W148">
        <v>0.38700000000000001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.06</v>
      </c>
      <c r="AE148" t="s">
        <v>43</v>
      </c>
      <c r="AF148">
        <v>0.67500000000000004</v>
      </c>
      <c r="AG148">
        <v>2.10498E-2</v>
      </c>
      <c r="AH148">
        <v>0.39</v>
      </c>
      <c r="AI148">
        <v>0.49216100000000002</v>
      </c>
      <c r="AJ148">
        <v>15.873900000000001</v>
      </c>
      <c r="AK148">
        <v>33.799999999999997</v>
      </c>
      <c r="AL148">
        <v>1077</v>
      </c>
      <c r="AM148">
        <v>0</v>
      </c>
      <c r="AN148">
        <v>0</v>
      </c>
      <c r="AO148">
        <v>0</v>
      </c>
      <c r="AP148">
        <v>0</v>
      </c>
      <c r="AQ148">
        <v>2.5099999999999998</v>
      </c>
      <c r="AR148">
        <v>1.2353241100000001</v>
      </c>
      <c r="AS148">
        <v>0</v>
      </c>
      <c r="AT148">
        <v>0</v>
      </c>
      <c r="AU148">
        <v>0</v>
      </c>
      <c r="AV148">
        <v>2000</v>
      </c>
      <c r="AW148">
        <v>1.97769E-2</v>
      </c>
      <c r="AX148">
        <v>0.35899999999999999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-8.8576415603504599E-2</v>
      </c>
      <c r="BF148">
        <v>-7.1405454223341228E-2</v>
      </c>
      <c r="BG148">
        <v>-2.5706940874036014E-3</v>
      </c>
      <c r="BH148">
        <v>-8.902121671469454E-2</v>
      </c>
    </row>
    <row r="149" spans="1:60" hidden="1" x14ac:dyDescent="0.25">
      <c r="A149">
        <v>125</v>
      </c>
      <c r="B149" t="s">
        <v>29</v>
      </c>
      <c r="C149">
        <v>0</v>
      </c>
      <c r="D149">
        <v>4</v>
      </c>
      <c r="E149" t="s">
        <v>30</v>
      </c>
      <c r="F149">
        <v>1.9329099999999998E-2</v>
      </c>
      <c r="G149">
        <v>0.38900000000000001</v>
      </c>
      <c r="H149">
        <v>0.44856600000000002</v>
      </c>
      <c r="I149">
        <v>17.416599999999999</v>
      </c>
      <c r="J149">
        <v>8.3000000000000007</v>
      </c>
      <c r="K149">
        <v>1213</v>
      </c>
      <c r="L149">
        <v>383.849609375</v>
      </c>
      <c r="M149">
        <v>407.263671875</v>
      </c>
      <c r="N149">
        <v>326.474609375</v>
      </c>
      <c r="O149">
        <v>389.560546875</v>
      </c>
      <c r="P149">
        <v>2.5703999999999998</v>
      </c>
      <c r="Q149">
        <v>1.1529940463999999</v>
      </c>
      <c r="R149">
        <v>0</v>
      </c>
      <c r="S149">
        <v>0</v>
      </c>
      <c r="T149">
        <v>0</v>
      </c>
      <c r="U149">
        <v>2000</v>
      </c>
      <c r="V149">
        <v>1.9167400000000001E-2</v>
      </c>
      <c r="W149">
        <v>0.38700000000000001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.06</v>
      </c>
      <c r="AE149" t="s">
        <v>40</v>
      </c>
      <c r="AF149">
        <v>0.67500000000000004</v>
      </c>
      <c r="AG149">
        <v>2.1373799999999998E-2</v>
      </c>
      <c r="AH149">
        <v>0.36799999999999999</v>
      </c>
      <c r="AI149">
        <v>0.49279899999999999</v>
      </c>
      <c r="AJ149">
        <v>15.853300000000001</v>
      </c>
      <c r="AK149">
        <v>34.5</v>
      </c>
      <c r="AL149">
        <v>1078</v>
      </c>
      <c r="AM149">
        <v>0</v>
      </c>
      <c r="AN149">
        <v>0</v>
      </c>
      <c r="AO149">
        <v>0</v>
      </c>
      <c r="AP149">
        <v>0</v>
      </c>
      <c r="AQ149">
        <v>2.5275500000000002</v>
      </c>
      <c r="AR149">
        <v>1.2455741124499999</v>
      </c>
      <c r="AS149">
        <v>0</v>
      </c>
      <c r="AT149">
        <v>0</v>
      </c>
      <c r="AU149">
        <v>0</v>
      </c>
      <c r="AV149">
        <v>2000</v>
      </c>
      <c r="AW149">
        <v>2.0093300000000001E-2</v>
      </c>
      <c r="AX149">
        <v>0.32300000000000001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-8.9759195250508031E-2</v>
      </c>
      <c r="BF149">
        <v>-8.0295354810428821E-2</v>
      </c>
      <c r="BG149">
        <v>5.3984575835475626E-2</v>
      </c>
      <c r="BH149">
        <v>-0.10578350776808026</v>
      </c>
    </row>
    <row r="150" spans="1:60" hidden="1" x14ac:dyDescent="0.25">
      <c r="A150">
        <v>125</v>
      </c>
      <c r="B150" t="s">
        <v>29</v>
      </c>
      <c r="C150">
        <v>0</v>
      </c>
      <c r="D150">
        <v>1</v>
      </c>
      <c r="E150" t="s">
        <v>30</v>
      </c>
      <c r="F150">
        <v>5.6061899999999998E-2</v>
      </c>
      <c r="G150">
        <v>1.6439999999999999</v>
      </c>
      <c r="H150">
        <v>1.1939200000000001</v>
      </c>
      <c r="I150">
        <v>1.6358999999999999</v>
      </c>
      <c r="J150">
        <v>19.850000000000001</v>
      </c>
      <c r="K150">
        <v>1213</v>
      </c>
      <c r="L150">
        <v>0</v>
      </c>
      <c r="M150">
        <v>1.685546875</v>
      </c>
      <c r="N150">
        <v>0</v>
      </c>
      <c r="O150">
        <v>3.515625E-2</v>
      </c>
      <c r="P150">
        <v>2.7195999999999998</v>
      </c>
      <c r="Q150">
        <v>3.2469848319999999</v>
      </c>
      <c r="R150">
        <v>0</v>
      </c>
      <c r="S150">
        <v>0</v>
      </c>
      <c r="T150">
        <v>0</v>
      </c>
      <c r="U150">
        <v>2000</v>
      </c>
      <c r="V150">
        <v>5.5846300000000001E-2</v>
      </c>
      <c r="W150">
        <v>1.6419999999999999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.06</v>
      </c>
      <c r="AE150" t="s">
        <v>43</v>
      </c>
      <c r="AF150">
        <v>0.64049999999999996</v>
      </c>
      <c r="AG150">
        <v>6.1771100000000002E-2</v>
      </c>
      <c r="AH150">
        <v>1.6279999999999999</v>
      </c>
      <c r="AI150">
        <v>1.31212</v>
      </c>
      <c r="AJ150">
        <v>1.4885299999999999</v>
      </c>
      <c r="AK150">
        <v>16.2</v>
      </c>
      <c r="AL150">
        <v>1080</v>
      </c>
      <c r="AM150">
        <v>0.12890625</v>
      </c>
      <c r="AN150">
        <v>0.8037109375</v>
      </c>
      <c r="AO150">
        <v>0</v>
      </c>
      <c r="AP150">
        <v>3.515625E-2</v>
      </c>
      <c r="AQ150">
        <v>2.7968999999999999</v>
      </c>
      <c r="AR150">
        <v>3.669868428</v>
      </c>
      <c r="AS150">
        <v>244</v>
      </c>
      <c r="AT150">
        <v>8.2423399999999994E-2</v>
      </c>
      <c r="AU150">
        <v>2.1269999999999998</v>
      </c>
      <c r="AV150">
        <v>1756</v>
      </c>
      <c r="AW150">
        <v>5.47681E-2</v>
      </c>
      <c r="AX150">
        <v>1.4970000000000001</v>
      </c>
      <c r="AY150">
        <v>153</v>
      </c>
      <c r="AZ150">
        <v>0</v>
      </c>
      <c r="BA150">
        <v>1</v>
      </c>
      <c r="BB150">
        <v>0</v>
      </c>
      <c r="BC150">
        <v>0</v>
      </c>
      <c r="BD150">
        <v>0</v>
      </c>
      <c r="BE150">
        <v>-9.0084968518858125E-2</v>
      </c>
      <c r="BF150">
        <v>-0.13023885785740566</v>
      </c>
      <c r="BG150">
        <v>9.7323600973236099E-3</v>
      </c>
      <c r="BH150">
        <v>-0.10183743326572957</v>
      </c>
    </row>
    <row r="151" spans="1:60" hidden="1" x14ac:dyDescent="0.25">
      <c r="A151">
        <v>125</v>
      </c>
      <c r="B151" t="s">
        <v>32</v>
      </c>
      <c r="C151">
        <v>0</v>
      </c>
      <c r="D151">
        <v>1</v>
      </c>
      <c r="E151" t="s">
        <v>30</v>
      </c>
      <c r="F151">
        <v>5.94511E-2</v>
      </c>
      <c r="G151">
        <v>1.204</v>
      </c>
      <c r="H151">
        <v>1.2608299999999999</v>
      </c>
      <c r="I151">
        <v>1.54908</v>
      </c>
      <c r="J151">
        <v>20.7</v>
      </c>
      <c r="K151">
        <v>1213</v>
      </c>
      <c r="L151">
        <v>0</v>
      </c>
      <c r="M151">
        <v>0</v>
      </c>
      <c r="N151">
        <v>0</v>
      </c>
      <c r="O151">
        <v>0</v>
      </c>
      <c r="P151">
        <v>3.3131999999999988</v>
      </c>
      <c r="Q151">
        <v>4.1773819559999987</v>
      </c>
      <c r="R151">
        <v>0</v>
      </c>
      <c r="S151">
        <v>0</v>
      </c>
      <c r="T151">
        <v>0</v>
      </c>
      <c r="U151">
        <v>2000</v>
      </c>
      <c r="V151">
        <v>5.9235999999999997E-2</v>
      </c>
      <c r="W151">
        <v>1.2010000000000001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.04</v>
      </c>
      <c r="AE151" t="s">
        <v>38</v>
      </c>
      <c r="AF151">
        <v>8.0000000000000002E-3</v>
      </c>
      <c r="AG151">
        <v>6.5318899999999999E-2</v>
      </c>
      <c r="AH151">
        <v>1.462</v>
      </c>
      <c r="AI151">
        <v>1.3858999999999999</v>
      </c>
      <c r="AJ151">
        <v>1.4092800000000001</v>
      </c>
      <c r="AK151">
        <v>22.75</v>
      </c>
      <c r="AL151">
        <v>1095.5</v>
      </c>
      <c r="AM151">
        <v>9.765625E-4</v>
      </c>
      <c r="AN151">
        <v>1.501953125</v>
      </c>
      <c r="AO151">
        <v>0</v>
      </c>
      <c r="AP151">
        <v>3.515625E-2</v>
      </c>
      <c r="AQ151">
        <v>2.9790666666666672</v>
      </c>
      <c r="AR151">
        <v>4.1286884933333328</v>
      </c>
      <c r="AS151">
        <v>2</v>
      </c>
      <c r="AT151">
        <v>7.9600000000000004E-2</v>
      </c>
      <c r="AU151">
        <v>367953000</v>
      </c>
      <c r="AV151">
        <v>1998</v>
      </c>
      <c r="AW151">
        <v>5.8024800000000001E-2</v>
      </c>
      <c r="AX151">
        <v>1.3440000000000001</v>
      </c>
      <c r="AY151">
        <v>429</v>
      </c>
      <c r="AZ151">
        <v>0</v>
      </c>
      <c r="BA151">
        <v>1</v>
      </c>
      <c r="BB151">
        <v>0</v>
      </c>
      <c r="BC151">
        <v>0</v>
      </c>
      <c r="BD151">
        <v>0</v>
      </c>
      <c r="BE151">
        <v>-9.0247114416298652E-2</v>
      </c>
      <c r="BF151">
        <v>1.1656454492203485E-2</v>
      </c>
      <c r="BG151">
        <v>-0.2142857142857143</v>
      </c>
      <c r="BH151">
        <v>-9.8699603539715824E-2</v>
      </c>
    </row>
    <row r="152" spans="1:60" hidden="1" x14ac:dyDescent="0.25">
      <c r="A152">
        <v>125</v>
      </c>
      <c r="B152" t="s">
        <v>33</v>
      </c>
      <c r="C152">
        <v>0</v>
      </c>
      <c r="D152">
        <v>1</v>
      </c>
      <c r="E152" t="s">
        <v>30</v>
      </c>
      <c r="F152">
        <v>4.6797699999999998E-2</v>
      </c>
      <c r="G152">
        <v>1.3380000000000001</v>
      </c>
      <c r="H152">
        <v>1.0065599999999999</v>
      </c>
      <c r="I152">
        <v>1.9403900000000001</v>
      </c>
      <c r="J152">
        <v>16.8</v>
      </c>
      <c r="K152">
        <v>1211</v>
      </c>
      <c r="L152">
        <v>0</v>
      </c>
      <c r="M152">
        <v>0</v>
      </c>
      <c r="N152">
        <v>0</v>
      </c>
      <c r="O152">
        <v>0</v>
      </c>
      <c r="P152">
        <v>2.5703999999999998</v>
      </c>
      <c r="Q152">
        <v>2.587261824</v>
      </c>
      <c r="R152">
        <v>0</v>
      </c>
      <c r="S152">
        <v>0</v>
      </c>
      <c r="T152">
        <v>0</v>
      </c>
      <c r="U152">
        <v>2000</v>
      </c>
      <c r="V152">
        <v>4.6589800000000001E-2</v>
      </c>
      <c r="W152">
        <v>1.3320000000000001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.08</v>
      </c>
      <c r="AE152" t="s">
        <v>38</v>
      </c>
      <c r="AF152">
        <v>0.5615</v>
      </c>
      <c r="AG152">
        <v>5.15691E-2</v>
      </c>
      <c r="AH152">
        <v>1.4690000000000001</v>
      </c>
      <c r="AI152">
        <v>1.1072500000000001</v>
      </c>
      <c r="AJ152">
        <v>1.7639400000000001</v>
      </c>
      <c r="AK152">
        <v>24.1</v>
      </c>
      <c r="AL152">
        <v>1158.75</v>
      </c>
      <c r="AM152">
        <v>0</v>
      </c>
      <c r="AN152">
        <v>0.9912109375</v>
      </c>
      <c r="AO152">
        <v>0</v>
      </c>
      <c r="AP152">
        <v>3.515625E-2</v>
      </c>
      <c r="AQ152">
        <v>2.7605</v>
      </c>
      <c r="AR152">
        <v>3.0565636249999999</v>
      </c>
      <c r="AS152">
        <v>0</v>
      </c>
      <c r="AT152">
        <v>0</v>
      </c>
      <c r="AU152">
        <v>0</v>
      </c>
      <c r="AV152">
        <v>2000</v>
      </c>
      <c r="AW152">
        <v>5.0106199999999997E-2</v>
      </c>
      <c r="AX152">
        <v>1.4410000000000001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-9.0935327434175595E-2</v>
      </c>
      <c r="BF152">
        <v>-0.18138937337019967</v>
      </c>
      <c r="BG152">
        <v>-9.7907324364723464E-2</v>
      </c>
      <c r="BH152">
        <v>-0.10195800220951035</v>
      </c>
    </row>
    <row r="153" spans="1:60" hidden="1" x14ac:dyDescent="0.25">
      <c r="A153">
        <v>125</v>
      </c>
      <c r="B153" t="s">
        <v>32</v>
      </c>
      <c r="C153">
        <v>0</v>
      </c>
      <c r="D153">
        <v>1</v>
      </c>
      <c r="E153" t="s">
        <v>30</v>
      </c>
      <c r="F153">
        <v>5.94511E-2</v>
      </c>
      <c r="G153">
        <v>1.204</v>
      </c>
      <c r="H153">
        <v>1.2608299999999999</v>
      </c>
      <c r="I153">
        <v>1.54908</v>
      </c>
      <c r="J153">
        <v>20.7</v>
      </c>
      <c r="K153">
        <v>1213</v>
      </c>
      <c r="L153">
        <v>0</v>
      </c>
      <c r="M153">
        <v>0</v>
      </c>
      <c r="N153">
        <v>0</v>
      </c>
      <c r="O153">
        <v>0</v>
      </c>
      <c r="P153">
        <v>3.3131999999999988</v>
      </c>
      <c r="Q153">
        <v>4.1773819559999987</v>
      </c>
      <c r="R153">
        <v>0</v>
      </c>
      <c r="S153">
        <v>0</v>
      </c>
      <c r="T153">
        <v>0</v>
      </c>
      <c r="U153">
        <v>2000</v>
      </c>
      <c r="V153">
        <v>5.9235999999999997E-2</v>
      </c>
      <c r="W153">
        <v>1.2010000000000001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.02</v>
      </c>
      <c r="AE153" t="s">
        <v>42</v>
      </c>
      <c r="AF153">
        <v>8.0000000000000002E-3</v>
      </c>
      <c r="AG153">
        <v>6.54811E-2</v>
      </c>
      <c r="AH153">
        <v>1.5109999999999999</v>
      </c>
      <c r="AI153">
        <v>1.3882399999999999</v>
      </c>
      <c r="AJ153">
        <v>1.4069100000000001</v>
      </c>
      <c r="AK153">
        <v>27.4</v>
      </c>
      <c r="AL153">
        <v>1095</v>
      </c>
      <c r="AM153">
        <v>0</v>
      </c>
      <c r="AN153">
        <v>7.8125E-3</v>
      </c>
      <c r="AO153">
        <v>0</v>
      </c>
      <c r="AP153">
        <v>0</v>
      </c>
      <c r="AQ153">
        <v>2.9965000000000002</v>
      </c>
      <c r="AR153">
        <v>4.1598611600000002</v>
      </c>
      <c r="AS153">
        <v>2</v>
      </c>
      <c r="AT153">
        <v>8.4099999999999994E-2</v>
      </c>
      <c r="AU153">
        <v>2471.94</v>
      </c>
      <c r="AV153">
        <v>1998</v>
      </c>
      <c r="AW153">
        <v>5.8307900000000003E-2</v>
      </c>
      <c r="AX153">
        <v>1.45</v>
      </c>
      <c r="AY153">
        <v>429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-9.1777054767991265E-2</v>
      </c>
      <c r="BF153">
        <v>4.1942049313525992E-3</v>
      </c>
      <c r="BG153">
        <v>-0.25498338870431891</v>
      </c>
      <c r="BH153">
        <v>-0.10142789620377084</v>
      </c>
    </row>
    <row r="154" spans="1:60" hidden="1" x14ac:dyDescent="0.25">
      <c r="A154">
        <v>125</v>
      </c>
      <c r="B154" t="s">
        <v>29</v>
      </c>
      <c r="C154">
        <v>0</v>
      </c>
      <c r="D154">
        <v>1</v>
      </c>
      <c r="E154" t="s">
        <v>30</v>
      </c>
      <c r="F154">
        <v>5.6061899999999998E-2</v>
      </c>
      <c r="G154">
        <v>1.6439999999999999</v>
      </c>
      <c r="H154">
        <v>1.1939200000000001</v>
      </c>
      <c r="I154">
        <v>1.6358999999999999</v>
      </c>
      <c r="J154">
        <v>19.850000000000001</v>
      </c>
      <c r="K154">
        <v>1213</v>
      </c>
      <c r="L154">
        <v>0</v>
      </c>
      <c r="M154">
        <v>1.685546875</v>
      </c>
      <c r="N154">
        <v>0</v>
      </c>
      <c r="O154">
        <v>3.515625E-2</v>
      </c>
      <c r="P154">
        <v>2.7195999999999998</v>
      </c>
      <c r="Q154">
        <v>3.2469848319999999</v>
      </c>
      <c r="R154">
        <v>0</v>
      </c>
      <c r="S154">
        <v>0</v>
      </c>
      <c r="T154">
        <v>0</v>
      </c>
      <c r="U154">
        <v>2000</v>
      </c>
      <c r="V154">
        <v>5.5846300000000001E-2</v>
      </c>
      <c r="W154">
        <v>1.6419999999999999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.02</v>
      </c>
      <c r="AE154" t="s">
        <v>39</v>
      </c>
      <c r="AF154">
        <v>0.64200000000000002</v>
      </c>
      <c r="AG154">
        <v>6.1957199999999997E-2</v>
      </c>
      <c r="AH154">
        <v>1.8320000000000001</v>
      </c>
      <c r="AI154">
        <v>1.3148599999999999</v>
      </c>
      <c r="AJ154">
        <v>1.48543</v>
      </c>
      <c r="AK154">
        <v>22.65</v>
      </c>
      <c r="AL154">
        <v>1136</v>
      </c>
      <c r="AM154">
        <v>0</v>
      </c>
      <c r="AN154">
        <v>1.6640625</v>
      </c>
      <c r="AO154">
        <v>0</v>
      </c>
      <c r="AP154">
        <v>5.078125E-2</v>
      </c>
      <c r="AQ154">
        <v>2.7018666666666662</v>
      </c>
      <c r="AR154">
        <v>3.552576405333332</v>
      </c>
      <c r="AS154">
        <v>0</v>
      </c>
      <c r="AT154">
        <v>0</v>
      </c>
      <c r="AU154">
        <v>0</v>
      </c>
      <c r="AV154">
        <v>2000</v>
      </c>
      <c r="AW154">
        <v>5.9958600000000001E-2</v>
      </c>
      <c r="AX154">
        <v>1.79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-9.1979949874686648E-2</v>
      </c>
      <c r="BF154">
        <v>-9.4115491492795522E-2</v>
      </c>
      <c r="BG154">
        <v>-0.11435523114355242</v>
      </c>
      <c r="BH154">
        <v>-0.10515697826866373</v>
      </c>
    </row>
    <row r="155" spans="1:60" hidden="1" x14ac:dyDescent="0.25">
      <c r="A155">
        <v>125</v>
      </c>
      <c r="B155" t="s">
        <v>32</v>
      </c>
      <c r="C155">
        <v>0</v>
      </c>
      <c r="D155">
        <v>1</v>
      </c>
      <c r="E155" t="s">
        <v>30</v>
      </c>
      <c r="F155">
        <v>5.94511E-2</v>
      </c>
      <c r="G155">
        <v>1.204</v>
      </c>
      <c r="H155">
        <v>1.2608299999999999</v>
      </c>
      <c r="I155">
        <v>1.54908</v>
      </c>
      <c r="J155">
        <v>20.7</v>
      </c>
      <c r="K155">
        <v>1213</v>
      </c>
      <c r="L155">
        <v>0</v>
      </c>
      <c r="M155">
        <v>0</v>
      </c>
      <c r="N155">
        <v>0</v>
      </c>
      <c r="O155">
        <v>0</v>
      </c>
      <c r="P155">
        <v>3.3131999999999988</v>
      </c>
      <c r="Q155">
        <v>4.1773819559999987</v>
      </c>
      <c r="R155">
        <v>0</v>
      </c>
      <c r="S155">
        <v>0</v>
      </c>
      <c r="T155">
        <v>0</v>
      </c>
      <c r="U155">
        <v>2000</v>
      </c>
      <c r="V155">
        <v>5.9235999999999997E-2</v>
      </c>
      <c r="W155">
        <v>1.2010000000000001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.02</v>
      </c>
      <c r="AE155" t="s">
        <v>40</v>
      </c>
      <c r="AF155">
        <v>8.9999999999999993E-3</v>
      </c>
      <c r="AG155">
        <v>6.5500100000000006E-2</v>
      </c>
      <c r="AH155">
        <v>1.4630000000000001</v>
      </c>
      <c r="AI155">
        <v>1.3916999999999999</v>
      </c>
      <c r="AJ155">
        <v>1.40341</v>
      </c>
      <c r="AK155">
        <v>36.299999999999997</v>
      </c>
      <c r="AL155">
        <v>1170</v>
      </c>
      <c r="AM155">
        <v>0</v>
      </c>
      <c r="AN155">
        <v>0</v>
      </c>
      <c r="AO155">
        <v>0</v>
      </c>
      <c r="AP155">
        <v>0</v>
      </c>
      <c r="AQ155">
        <v>3</v>
      </c>
      <c r="AR155">
        <v>4.1750999999999996</v>
      </c>
      <c r="AS155">
        <v>8</v>
      </c>
      <c r="AT155">
        <v>6.0475000000000001E-2</v>
      </c>
      <c r="AU155">
        <v>1E-3</v>
      </c>
      <c r="AV155">
        <v>1992</v>
      </c>
      <c r="AW155">
        <v>5.4038999999999997E-2</v>
      </c>
      <c r="AX155">
        <v>1.278</v>
      </c>
      <c r="AY155">
        <v>781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-9.4036460350659726E-2</v>
      </c>
      <c r="BF155">
        <v>5.4626462794994223E-4</v>
      </c>
      <c r="BG155">
        <v>-0.21511627906976755</v>
      </c>
      <c r="BH155">
        <v>-0.10174748658981929</v>
      </c>
    </row>
    <row r="156" spans="1:60" hidden="1" x14ac:dyDescent="0.25">
      <c r="A156">
        <v>125</v>
      </c>
      <c r="B156" t="s">
        <v>29</v>
      </c>
      <c r="C156">
        <v>0</v>
      </c>
      <c r="D156">
        <v>1</v>
      </c>
      <c r="E156" t="s">
        <v>30</v>
      </c>
      <c r="F156">
        <v>5.6061899999999998E-2</v>
      </c>
      <c r="G156">
        <v>1.6439999999999999</v>
      </c>
      <c r="H156">
        <v>1.1939200000000001</v>
      </c>
      <c r="I156">
        <v>1.6358999999999999</v>
      </c>
      <c r="J156">
        <v>19.850000000000001</v>
      </c>
      <c r="K156">
        <v>1213</v>
      </c>
      <c r="L156">
        <v>0</v>
      </c>
      <c r="M156">
        <v>1.685546875</v>
      </c>
      <c r="N156">
        <v>0</v>
      </c>
      <c r="O156">
        <v>3.515625E-2</v>
      </c>
      <c r="P156">
        <v>2.7195999999999998</v>
      </c>
      <c r="Q156">
        <v>3.2469848319999999</v>
      </c>
      <c r="R156">
        <v>0</v>
      </c>
      <c r="S156">
        <v>0</v>
      </c>
      <c r="T156">
        <v>0</v>
      </c>
      <c r="U156">
        <v>2000</v>
      </c>
      <c r="V156">
        <v>5.5846300000000001E-2</v>
      </c>
      <c r="W156">
        <v>1.6419999999999999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.08</v>
      </c>
      <c r="AE156" t="s">
        <v>43</v>
      </c>
      <c r="AF156">
        <v>0.65349999999999997</v>
      </c>
      <c r="AG156">
        <v>6.2139300000000001E-2</v>
      </c>
      <c r="AH156">
        <v>1.9750000000000001</v>
      </c>
      <c r="AI156">
        <v>1.3178799999999999</v>
      </c>
      <c r="AJ156">
        <v>1.48201</v>
      </c>
      <c r="AK156">
        <v>12.65</v>
      </c>
      <c r="AL156">
        <v>1150.5</v>
      </c>
      <c r="AM156">
        <v>0.2275390625</v>
      </c>
      <c r="AN156">
        <v>0.53125</v>
      </c>
      <c r="AO156">
        <v>0</v>
      </c>
      <c r="AP156">
        <v>3.515625E-2</v>
      </c>
      <c r="AQ156">
        <v>3.3967999999999998</v>
      </c>
      <c r="AR156">
        <v>4.4765747839999994</v>
      </c>
      <c r="AS156">
        <v>528</v>
      </c>
      <c r="AT156">
        <v>6.6036899999999996E-2</v>
      </c>
      <c r="AU156">
        <v>1.976</v>
      </c>
      <c r="AV156">
        <v>1472</v>
      </c>
      <c r="AW156">
        <v>5.3510500000000003E-2</v>
      </c>
      <c r="AX156">
        <v>1.843</v>
      </c>
      <c r="AY156">
        <v>280</v>
      </c>
      <c r="AZ156">
        <v>0</v>
      </c>
      <c r="BA156">
        <v>1</v>
      </c>
      <c r="BB156">
        <v>0</v>
      </c>
      <c r="BC156">
        <v>0</v>
      </c>
      <c r="BD156">
        <v>0</v>
      </c>
      <c r="BE156">
        <v>-9.4070542209181415E-2</v>
      </c>
      <c r="BF156">
        <v>-0.37868669415453543</v>
      </c>
      <c r="BG156">
        <v>-0.20133819951338211</v>
      </c>
      <c r="BH156">
        <v>-0.10840517356707503</v>
      </c>
    </row>
    <row r="157" spans="1:60" hidden="1" x14ac:dyDescent="0.25">
      <c r="A157">
        <v>125</v>
      </c>
      <c r="B157" t="s">
        <v>29</v>
      </c>
      <c r="C157">
        <v>0</v>
      </c>
      <c r="D157">
        <v>1</v>
      </c>
      <c r="E157" t="s">
        <v>30</v>
      </c>
      <c r="F157">
        <v>5.6061899999999998E-2</v>
      </c>
      <c r="G157">
        <v>1.6439999999999999</v>
      </c>
      <c r="H157">
        <v>1.1939200000000001</v>
      </c>
      <c r="I157">
        <v>1.6358999999999999</v>
      </c>
      <c r="J157">
        <v>19.850000000000001</v>
      </c>
      <c r="K157">
        <v>1213</v>
      </c>
      <c r="L157">
        <v>0</v>
      </c>
      <c r="M157">
        <v>1.685546875</v>
      </c>
      <c r="N157">
        <v>0</v>
      </c>
      <c r="O157">
        <v>3.515625E-2</v>
      </c>
      <c r="P157">
        <v>2.7195999999999998</v>
      </c>
      <c r="Q157">
        <v>3.2469848319999999</v>
      </c>
      <c r="R157">
        <v>0</v>
      </c>
      <c r="S157">
        <v>0</v>
      </c>
      <c r="T157">
        <v>0</v>
      </c>
      <c r="U157">
        <v>2000</v>
      </c>
      <c r="V157">
        <v>5.5846300000000001E-2</v>
      </c>
      <c r="W157">
        <v>1.6419999999999999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.02</v>
      </c>
      <c r="AE157" t="s">
        <v>38</v>
      </c>
      <c r="AF157">
        <v>0.64049999999999996</v>
      </c>
      <c r="AG157">
        <v>6.2121799999999998E-2</v>
      </c>
      <c r="AH157">
        <v>1.8220000000000001</v>
      </c>
      <c r="AI157">
        <v>1.3181099999999999</v>
      </c>
      <c r="AJ157">
        <v>1.48176</v>
      </c>
      <c r="AK157">
        <v>24.1</v>
      </c>
      <c r="AL157">
        <v>1080</v>
      </c>
      <c r="AM157">
        <v>0.193359375</v>
      </c>
      <c r="AN157">
        <v>1.2900390625</v>
      </c>
      <c r="AO157">
        <v>0</v>
      </c>
      <c r="AP157">
        <v>3.515625E-2</v>
      </c>
      <c r="AQ157">
        <v>2.8685999999999998</v>
      </c>
      <c r="AR157">
        <v>3.781130345999999</v>
      </c>
      <c r="AS157">
        <v>244</v>
      </c>
      <c r="AT157">
        <v>8.0297099999999996E-2</v>
      </c>
      <c r="AU157">
        <v>2.0619999999999998</v>
      </c>
      <c r="AV157">
        <v>1756</v>
      </c>
      <c r="AW157">
        <v>5.54732E-2</v>
      </c>
      <c r="AX157">
        <v>1.732</v>
      </c>
      <c r="AY157">
        <v>153</v>
      </c>
      <c r="AZ157">
        <v>0</v>
      </c>
      <c r="BA157">
        <v>1</v>
      </c>
      <c r="BB157">
        <v>0</v>
      </c>
      <c r="BC157">
        <v>0</v>
      </c>
      <c r="BD157">
        <v>0</v>
      </c>
      <c r="BE157">
        <v>-9.4223363286264405E-2</v>
      </c>
      <c r="BF157">
        <v>-0.16450508445122269</v>
      </c>
      <c r="BG157">
        <v>-0.10827250608272516</v>
      </c>
      <c r="BH157">
        <v>-0.10809301860978669</v>
      </c>
    </row>
    <row r="158" spans="1:60" hidden="1" x14ac:dyDescent="0.25">
      <c r="A158">
        <v>125</v>
      </c>
      <c r="B158" t="s">
        <v>29</v>
      </c>
      <c r="C158">
        <v>0</v>
      </c>
      <c r="D158">
        <v>1</v>
      </c>
      <c r="E158" t="s">
        <v>30</v>
      </c>
      <c r="F158">
        <v>5.6061899999999998E-2</v>
      </c>
      <c r="G158">
        <v>1.6439999999999999</v>
      </c>
      <c r="H158">
        <v>1.1939200000000001</v>
      </c>
      <c r="I158">
        <v>1.6358999999999999</v>
      </c>
      <c r="J158">
        <v>19.850000000000001</v>
      </c>
      <c r="K158">
        <v>1213</v>
      </c>
      <c r="L158">
        <v>0</v>
      </c>
      <c r="M158">
        <v>1.685546875</v>
      </c>
      <c r="N158">
        <v>0</v>
      </c>
      <c r="O158">
        <v>3.515625E-2</v>
      </c>
      <c r="P158">
        <v>2.7195999999999998</v>
      </c>
      <c r="Q158">
        <v>3.2469848319999999</v>
      </c>
      <c r="R158">
        <v>0</v>
      </c>
      <c r="S158">
        <v>0</v>
      </c>
      <c r="T158">
        <v>0</v>
      </c>
      <c r="U158">
        <v>2000</v>
      </c>
      <c r="V158">
        <v>5.5846300000000001E-2</v>
      </c>
      <c r="W158">
        <v>1.6419999999999999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.04</v>
      </c>
      <c r="AE158" t="s">
        <v>39</v>
      </c>
      <c r="AF158">
        <v>0.64200000000000002</v>
      </c>
      <c r="AG158">
        <v>6.2190200000000001E-2</v>
      </c>
      <c r="AH158">
        <v>2.2919999999999998</v>
      </c>
      <c r="AI158">
        <v>1.31836</v>
      </c>
      <c r="AJ158">
        <v>1.4814799999999999</v>
      </c>
      <c r="AK158">
        <v>11.6</v>
      </c>
      <c r="AL158">
        <v>1137</v>
      </c>
      <c r="AM158">
        <v>0</v>
      </c>
      <c r="AN158">
        <v>1.6875</v>
      </c>
      <c r="AO158">
        <v>0</v>
      </c>
      <c r="AP158">
        <v>3.515625E-2</v>
      </c>
      <c r="AQ158">
        <v>2.9441000000000002</v>
      </c>
      <c r="AR158">
        <v>3.881383676</v>
      </c>
      <c r="AS158">
        <v>0</v>
      </c>
      <c r="AT158">
        <v>0</v>
      </c>
      <c r="AU158">
        <v>0</v>
      </c>
      <c r="AV158">
        <v>2000</v>
      </c>
      <c r="AW158">
        <v>6.0257400000000003E-2</v>
      </c>
      <c r="AX158">
        <v>2.2749999999999999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-9.4394522892597352E-2</v>
      </c>
      <c r="BF158">
        <v>-0.19538090777259293</v>
      </c>
      <c r="BG158">
        <v>-0.3941605839416058</v>
      </c>
      <c r="BH158">
        <v>-0.10931309855713066</v>
      </c>
    </row>
    <row r="159" spans="1:60" hidden="1" x14ac:dyDescent="0.25">
      <c r="A159">
        <v>125</v>
      </c>
      <c r="B159" t="s">
        <v>29</v>
      </c>
      <c r="C159">
        <v>0</v>
      </c>
      <c r="D159">
        <v>1</v>
      </c>
      <c r="E159" t="s">
        <v>30</v>
      </c>
      <c r="F159">
        <v>5.6061899999999998E-2</v>
      </c>
      <c r="G159">
        <v>1.6439999999999999</v>
      </c>
      <c r="H159">
        <v>1.1939200000000001</v>
      </c>
      <c r="I159">
        <v>1.6358999999999999</v>
      </c>
      <c r="J159">
        <v>19.850000000000001</v>
      </c>
      <c r="K159">
        <v>1213</v>
      </c>
      <c r="L159">
        <v>0</v>
      </c>
      <c r="M159">
        <v>1.685546875</v>
      </c>
      <c r="N159">
        <v>0</v>
      </c>
      <c r="O159">
        <v>3.515625E-2</v>
      </c>
      <c r="P159">
        <v>2.7195999999999998</v>
      </c>
      <c r="Q159">
        <v>3.2469848319999999</v>
      </c>
      <c r="R159">
        <v>0</v>
      </c>
      <c r="S159">
        <v>0</v>
      </c>
      <c r="T159">
        <v>0</v>
      </c>
      <c r="U159">
        <v>2000</v>
      </c>
      <c r="V159">
        <v>5.5846300000000001E-2</v>
      </c>
      <c r="W159">
        <v>1.6419999999999999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.02</v>
      </c>
      <c r="AE159" t="s">
        <v>41</v>
      </c>
      <c r="AF159">
        <v>0.65349999999999997</v>
      </c>
      <c r="AG159">
        <v>6.2066499999999997E-2</v>
      </c>
      <c r="AH159">
        <v>1.5489999999999999</v>
      </c>
      <c r="AI159">
        <v>1.31854</v>
      </c>
      <c r="AJ159">
        <v>1.4812799999999999</v>
      </c>
      <c r="AK159">
        <v>16.7</v>
      </c>
      <c r="AL159">
        <v>1159</v>
      </c>
      <c r="AM159">
        <v>0</v>
      </c>
      <c r="AN159">
        <v>0</v>
      </c>
      <c r="AO159">
        <v>0</v>
      </c>
      <c r="AP159">
        <v>0</v>
      </c>
      <c r="AQ159">
        <v>3.23475</v>
      </c>
      <c r="AR159">
        <v>4.2651472650000004</v>
      </c>
      <c r="AS159">
        <v>528</v>
      </c>
      <c r="AT159">
        <v>6.3940300000000005E-2</v>
      </c>
      <c r="AU159">
        <v>1.7170000000000001</v>
      </c>
      <c r="AV159">
        <v>1472</v>
      </c>
      <c r="AW159">
        <v>4.7073999999999998E-2</v>
      </c>
      <c r="AX159">
        <v>1.381</v>
      </c>
      <c r="AY159">
        <v>280</v>
      </c>
      <c r="AZ159">
        <v>0</v>
      </c>
      <c r="BA159">
        <v>4</v>
      </c>
      <c r="BB159">
        <v>0</v>
      </c>
      <c r="BC159">
        <v>0</v>
      </c>
      <c r="BD159">
        <v>0</v>
      </c>
      <c r="BE159">
        <v>-9.4516779754263702E-2</v>
      </c>
      <c r="BF159">
        <v>-0.31357166284415849</v>
      </c>
      <c r="BG159">
        <v>5.7785888077858866E-2</v>
      </c>
      <c r="BH159">
        <v>-0.1071066089447557</v>
      </c>
    </row>
    <row r="160" spans="1:60" hidden="1" x14ac:dyDescent="0.25">
      <c r="A160">
        <v>125</v>
      </c>
      <c r="B160" t="s">
        <v>32</v>
      </c>
      <c r="C160">
        <v>0</v>
      </c>
      <c r="D160">
        <v>1</v>
      </c>
      <c r="E160" t="s">
        <v>30</v>
      </c>
      <c r="F160">
        <v>5.94511E-2</v>
      </c>
      <c r="G160">
        <v>1.204</v>
      </c>
      <c r="H160">
        <v>1.2608299999999999</v>
      </c>
      <c r="I160">
        <v>1.54908</v>
      </c>
      <c r="J160">
        <v>20.7</v>
      </c>
      <c r="K160">
        <v>1213</v>
      </c>
      <c r="L160">
        <v>0</v>
      </c>
      <c r="M160">
        <v>0</v>
      </c>
      <c r="N160">
        <v>0</v>
      </c>
      <c r="O160">
        <v>0</v>
      </c>
      <c r="P160">
        <v>3.3131999999999988</v>
      </c>
      <c r="Q160">
        <v>4.1773819559999987</v>
      </c>
      <c r="R160">
        <v>0</v>
      </c>
      <c r="S160">
        <v>0</v>
      </c>
      <c r="T160">
        <v>0</v>
      </c>
      <c r="U160">
        <v>2000</v>
      </c>
      <c r="V160">
        <v>5.9235999999999997E-2</v>
      </c>
      <c r="W160">
        <v>1.2010000000000001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.06</v>
      </c>
      <c r="AE160" t="s">
        <v>40</v>
      </c>
      <c r="AF160">
        <v>6.0000000000000001E-3</v>
      </c>
      <c r="AG160">
        <v>6.5565499999999999E-2</v>
      </c>
      <c r="AH160">
        <v>1.65</v>
      </c>
      <c r="AI160">
        <v>1.3927499999999999</v>
      </c>
      <c r="AJ160">
        <v>1.40235</v>
      </c>
      <c r="AK160">
        <v>30.75</v>
      </c>
      <c r="AL160">
        <v>1089.25</v>
      </c>
      <c r="AM160">
        <v>0</v>
      </c>
      <c r="AN160">
        <v>1.609375</v>
      </c>
      <c r="AO160">
        <v>0</v>
      </c>
      <c r="AP160">
        <v>0.109375</v>
      </c>
      <c r="AQ160">
        <v>3.2339333333333329</v>
      </c>
      <c r="AR160">
        <v>4.5040606500000004</v>
      </c>
      <c r="AS160">
        <v>0</v>
      </c>
      <c r="AT160">
        <v>0</v>
      </c>
      <c r="AU160">
        <v>0</v>
      </c>
      <c r="AV160">
        <v>2000</v>
      </c>
      <c r="AW160">
        <v>6.3450800000000002E-2</v>
      </c>
      <c r="AX160">
        <v>1.637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-9.4720737469982205E-2</v>
      </c>
      <c r="BF160">
        <v>-7.8201777438807366E-2</v>
      </c>
      <c r="BG160">
        <v>-0.37043189368770763</v>
      </c>
      <c r="BH160">
        <v>-0.10284755033969092</v>
      </c>
    </row>
    <row r="161" spans="1:60" hidden="1" x14ac:dyDescent="0.25">
      <c r="A161">
        <v>125</v>
      </c>
      <c r="B161" t="s">
        <v>29</v>
      </c>
      <c r="C161">
        <v>0</v>
      </c>
      <c r="D161">
        <v>1</v>
      </c>
      <c r="E161" t="s">
        <v>30</v>
      </c>
      <c r="F161">
        <v>5.6061899999999998E-2</v>
      </c>
      <c r="G161">
        <v>1.6439999999999999</v>
      </c>
      <c r="H161">
        <v>1.1939200000000001</v>
      </c>
      <c r="I161">
        <v>1.6358999999999999</v>
      </c>
      <c r="J161">
        <v>19.850000000000001</v>
      </c>
      <c r="K161">
        <v>1213</v>
      </c>
      <c r="L161">
        <v>0</v>
      </c>
      <c r="M161">
        <v>1.685546875</v>
      </c>
      <c r="N161">
        <v>0</v>
      </c>
      <c r="O161">
        <v>3.515625E-2</v>
      </c>
      <c r="P161">
        <v>2.7195999999999998</v>
      </c>
      <c r="Q161">
        <v>3.2469848319999999</v>
      </c>
      <c r="R161">
        <v>0</v>
      </c>
      <c r="S161">
        <v>0</v>
      </c>
      <c r="T161">
        <v>0</v>
      </c>
      <c r="U161">
        <v>2000</v>
      </c>
      <c r="V161">
        <v>5.5846300000000001E-2</v>
      </c>
      <c r="W161">
        <v>1.6419999999999999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.1</v>
      </c>
      <c r="AE161" t="s">
        <v>43</v>
      </c>
      <c r="AF161">
        <v>0.64049999999999996</v>
      </c>
      <c r="AG161">
        <v>6.2223500000000001E-2</v>
      </c>
      <c r="AH161">
        <v>2.1080000000000001</v>
      </c>
      <c r="AI161">
        <v>1.3201700000000001</v>
      </c>
      <c r="AJ161">
        <v>1.4794499999999999</v>
      </c>
      <c r="AK161">
        <v>21.4</v>
      </c>
      <c r="AL161">
        <v>1080</v>
      </c>
      <c r="AM161">
        <v>0</v>
      </c>
      <c r="AN161">
        <v>0</v>
      </c>
      <c r="AO161">
        <v>0</v>
      </c>
      <c r="AP161">
        <v>0</v>
      </c>
      <c r="AQ161">
        <v>2.9491000000000001</v>
      </c>
      <c r="AR161">
        <v>3.8933133469999999</v>
      </c>
      <c r="AS161">
        <v>244</v>
      </c>
      <c r="AT161">
        <v>8.2690200000000005E-2</v>
      </c>
      <c r="AU161">
        <v>2.3279999999999998</v>
      </c>
      <c r="AV161">
        <v>1756</v>
      </c>
      <c r="AW161">
        <v>5.5399299999999999E-2</v>
      </c>
      <c r="AX161">
        <v>2.016</v>
      </c>
      <c r="AY161">
        <v>153</v>
      </c>
      <c r="AZ161">
        <v>0</v>
      </c>
      <c r="BA161">
        <v>1</v>
      </c>
      <c r="BB161">
        <v>0</v>
      </c>
      <c r="BC161">
        <v>0</v>
      </c>
      <c r="BD161">
        <v>0</v>
      </c>
      <c r="BE161">
        <v>-9.5635430038510896E-2</v>
      </c>
      <c r="BF161">
        <v>-0.19905498437511643</v>
      </c>
      <c r="BG161">
        <v>-0.28223844282238458</v>
      </c>
      <c r="BH161">
        <v>-0.10990708484728494</v>
      </c>
    </row>
    <row r="162" spans="1:60" hidden="1" x14ac:dyDescent="0.25">
      <c r="A162">
        <v>125</v>
      </c>
      <c r="B162" t="s">
        <v>32</v>
      </c>
      <c r="C162">
        <v>0</v>
      </c>
      <c r="D162">
        <v>1</v>
      </c>
      <c r="E162" t="s">
        <v>30</v>
      </c>
      <c r="F162">
        <v>5.94511E-2</v>
      </c>
      <c r="G162">
        <v>1.204</v>
      </c>
      <c r="H162">
        <v>1.2608299999999999</v>
      </c>
      <c r="I162">
        <v>1.54908</v>
      </c>
      <c r="J162">
        <v>20.7</v>
      </c>
      <c r="K162">
        <v>1213</v>
      </c>
      <c r="L162">
        <v>0</v>
      </c>
      <c r="M162">
        <v>0</v>
      </c>
      <c r="N162">
        <v>0</v>
      </c>
      <c r="O162">
        <v>0</v>
      </c>
      <c r="P162">
        <v>3.3131999999999988</v>
      </c>
      <c r="Q162">
        <v>4.1773819559999987</v>
      </c>
      <c r="R162">
        <v>0</v>
      </c>
      <c r="S162">
        <v>0</v>
      </c>
      <c r="T162">
        <v>0</v>
      </c>
      <c r="U162">
        <v>2000</v>
      </c>
      <c r="V162">
        <v>5.9235999999999997E-2</v>
      </c>
      <c r="W162">
        <v>1.2010000000000001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.04</v>
      </c>
      <c r="AE162" t="s">
        <v>40</v>
      </c>
      <c r="AF162">
        <v>8.0000000000000002E-3</v>
      </c>
      <c r="AG162">
        <v>6.5719100000000003E-2</v>
      </c>
      <c r="AH162">
        <v>1.597</v>
      </c>
      <c r="AI162">
        <v>1.3942399999999999</v>
      </c>
      <c r="AJ162">
        <v>1.4008499999999999</v>
      </c>
      <c r="AK162">
        <v>20.666666666666671</v>
      </c>
      <c r="AL162">
        <v>1095</v>
      </c>
      <c r="AM162">
        <v>1.953125E-3</v>
      </c>
      <c r="AN162">
        <v>1.951171875</v>
      </c>
      <c r="AO162">
        <v>0</v>
      </c>
      <c r="AP162">
        <v>7.03125E-2</v>
      </c>
      <c r="AQ162">
        <v>2.9790333333333341</v>
      </c>
      <c r="AR162">
        <v>4.1534874346666673</v>
      </c>
      <c r="AS162">
        <v>2</v>
      </c>
      <c r="AT162">
        <v>6.8349999999999994E-2</v>
      </c>
      <c r="AU162">
        <v>4811.78</v>
      </c>
      <c r="AV162">
        <v>1998</v>
      </c>
      <c r="AW162">
        <v>5.78457E-2</v>
      </c>
      <c r="AX162">
        <v>1.3919999999999999</v>
      </c>
      <c r="AY162">
        <v>429</v>
      </c>
      <c r="AZ162">
        <v>0</v>
      </c>
      <c r="BA162">
        <v>2</v>
      </c>
      <c r="BB162">
        <v>0</v>
      </c>
      <c r="BC162">
        <v>0</v>
      </c>
      <c r="BD162">
        <v>0</v>
      </c>
      <c r="BE162">
        <v>-9.5689054148268698E-2</v>
      </c>
      <c r="BF162">
        <v>5.719975234491457E-3</v>
      </c>
      <c r="BG162">
        <v>-0.32641196013289037</v>
      </c>
      <c r="BH162">
        <v>-0.10543118630269251</v>
      </c>
    </row>
    <row r="163" spans="1:60" hidden="1" x14ac:dyDescent="0.25">
      <c r="A163">
        <v>125</v>
      </c>
      <c r="B163" t="s">
        <v>32</v>
      </c>
      <c r="C163">
        <v>0</v>
      </c>
      <c r="D163">
        <v>1</v>
      </c>
      <c r="E163" t="s">
        <v>30</v>
      </c>
      <c r="F163">
        <v>5.94511E-2</v>
      </c>
      <c r="G163">
        <v>1.204</v>
      </c>
      <c r="H163">
        <v>1.2608299999999999</v>
      </c>
      <c r="I163">
        <v>1.54908</v>
      </c>
      <c r="J163">
        <v>20.7</v>
      </c>
      <c r="K163">
        <v>1213</v>
      </c>
      <c r="L163">
        <v>0</v>
      </c>
      <c r="M163">
        <v>0</v>
      </c>
      <c r="N163">
        <v>0</v>
      </c>
      <c r="O163">
        <v>0</v>
      </c>
      <c r="P163">
        <v>3.3131999999999988</v>
      </c>
      <c r="Q163">
        <v>4.1773819559999987</v>
      </c>
      <c r="R163">
        <v>0</v>
      </c>
      <c r="S163">
        <v>0</v>
      </c>
      <c r="T163">
        <v>0</v>
      </c>
      <c r="U163">
        <v>2000</v>
      </c>
      <c r="V163">
        <v>5.9235999999999997E-2</v>
      </c>
      <c r="W163">
        <v>1.2010000000000001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.02</v>
      </c>
      <c r="AE163" t="s">
        <v>39</v>
      </c>
      <c r="AF163">
        <v>8.9999999999999993E-3</v>
      </c>
      <c r="AG163">
        <v>6.57301E-2</v>
      </c>
      <c r="AH163">
        <v>1.464</v>
      </c>
      <c r="AI163">
        <v>1.39513</v>
      </c>
      <c r="AJ163">
        <v>1.3999600000000001</v>
      </c>
      <c r="AK163">
        <v>22.85</v>
      </c>
      <c r="AL163">
        <v>1170.75</v>
      </c>
      <c r="AM163">
        <v>6.8359375E-3</v>
      </c>
      <c r="AN163">
        <v>1.2978515625</v>
      </c>
      <c r="AO163">
        <v>1</v>
      </c>
      <c r="AP163">
        <v>3.515625E-2</v>
      </c>
      <c r="AQ163">
        <v>3.265133333333333</v>
      </c>
      <c r="AR163">
        <v>4.5552854673333334</v>
      </c>
      <c r="AS163">
        <v>8</v>
      </c>
      <c r="AT163">
        <v>6.6025E-2</v>
      </c>
      <c r="AU163">
        <v>367500000</v>
      </c>
      <c r="AV163">
        <v>1992</v>
      </c>
      <c r="AW163">
        <v>5.4071300000000003E-2</v>
      </c>
      <c r="AX163">
        <v>1.2789999999999999</v>
      </c>
      <c r="AY163">
        <v>781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-9.6263588710718564E-2</v>
      </c>
      <c r="BF163">
        <v>-9.0464198704777177E-2</v>
      </c>
      <c r="BG163">
        <v>-0.21594684385382062</v>
      </c>
      <c r="BH163">
        <v>-0.10561621231566783</v>
      </c>
    </row>
    <row r="164" spans="1:60" hidden="1" x14ac:dyDescent="0.25">
      <c r="A164">
        <v>125</v>
      </c>
      <c r="B164" t="s">
        <v>33</v>
      </c>
      <c r="C164">
        <v>0</v>
      </c>
      <c r="D164">
        <v>4</v>
      </c>
      <c r="E164" t="s">
        <v>30</v>
      </c>
      <c r="F164">
        <v>2.0183900000000001E-2</v>
      </c>
      <c r="G164">
        <v>0.54300000000000004</v>
      </c>
      <c r="H164">
        <v>0.46910499999999999</v>
      </c>
      <c r="I164">
        <v>16.6541</v>
      </c>
      <c r="J164">
        <v>29.8</v>
      </c>
      <c r="K164">
        <v>1211</v>
      </c>
      <c r="L164">
        <v>0</v>
      </c>
      <c r="M164">
        <v>0</v>
      </c>
      <c r="N164">
        <v>0</v>
      </c>
      <c r="O164">
        <v>0</v>
      </c>
      <c r="P164">
        <v>2.5703999999999998</v>
      </c>
      <c r="Q164">
        <v>1.205787492</v>
      </c>
      <c r="R164">
        <v>0</v>
      </c>
      <c r="S164">
        <v>0</v>
      </c>
      <c r="T164">
        <v>0</v>
      </c>
      <c r="U164">
        <v>2000</v>
      </c>
      <c r="V164">
        <v>2.0007299999999999E-2</v>
      </c>
      <c r="W164">
        <v>0.53800000000000003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.04</v>
      </c>
      <c r="AE164" t="s">
        <v>41</v>
      </c>
      <c r="AF164">
        <v>0.5655</v>
      </c>
      <c r="AG164">
        <v>2.2487500000000001E-2</v>
      </c>
      <c r="AH164">
        <v>0.40300000000000002</v>
      </c>
      <c r="AI164">
        <v>0.519146</v>
      </c>
      <c r="AJ164">
        <v>15.0488</v>
      </c>
      <c r="AK164">
        <v>35.6</v>
      </c>
      <c r="AL164">
        <v>1156.5</v>
      </c>
      <c r="AM164">
        <v>0</v>
      </c>
      <c r="AN164">
        <v>0</v>
      </c>
      <c r="AO164">
        <v>0</v>
      </c>
      <c r="AP164">
        <v>0</v>
      </c>
      <c r="AQ164">
        <v>3.0339999999999998</v>
      </c>
      <c r="AR164">
        <v>1.5750889640000001</v>
      </c>
      <c r="AS164">
        <v>0</v>
      </c>
      <c r="AT164">
        <v>0</v>
      </c>
      <c r="AU164">
        <v>0</v>
      </c>
      <c r="AV164">
        <v>2000</v>
      </c>
      <c r="AW164">
        <v>2.06976E-2</v>
      </c>
      <c r="AX164">
        <v>0.36899999999999999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-9.6390678571643004E-2</v>
      </c>
      <c r="BF164">
        <v>-0.30627409427464858</v>
      </c>
      <c r="BG164">
        <v>0.25782688766114181</v>
      </c>
      <c r="BH164">
        <v>-0.11413056941423606</v>
      </c>
    </row>
    <row r="165" spans="1:60" hidden="1" x14ac:dyDescent="0.25">
      <c r="A165">
        <v>125</v>
      </c>
      <c r="B165" t="s">
        <v>29</v>
      </c>
      <c r="C165">
        <v>0</v>
      </c>
      <c r="D165">
        <v>4</v>
      </c>
      <c r="E165" t="s">
        <v>30</v>
      </c>
      <c r="F165">
        <v>1.9329099999999998E-2</v>
      </c>
      <c r="G165">
        <v>0.38900000000000001</v>
      </c>
      <c r="H165">
        <v>0.44856600000000002</v>
      </c>
      <c r="I165">
        <v>17.416599999999999</v>
      </c>
      <c r="J165">
        <v>8.3000000000000007</v>
      </c>
      <c r="K165">
        <v>1213</v>
      </c>
      <c r="L165">
        <v>383.849609375</v>
      </c>
      <c r="M165">
        <v>407.263671875</v>
      </c>
      <c r="N165">
        <v>326.474609375</v>
      </c>
      <c r="O165">
        <v>389.560546875</v>
      </c>
      <c r="P165">
        <v>2.5703999999999998</v>
      </c>
      <c r="Q165">
        <v>1.1529940463999999</v>
      </c>
      <c r="R165">
        <v>0</v>
      </c>
      <c r="S165">
        <v>0</v>
      </c>
      <c r="T165">
        <v>0</v>
      </c>
      <c r="U165">
        <v>2000</v>
      </c>
      <c r="V165">
        <v>1.9167400000000001E-2</v>
      </c>
      <c r="W165">
        <v>0.38700000000000001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.04</v>
      </c>
      <c r="AE165" t="s">
        <v>40</v>
      </c>
      <c r="AF165">
        <v>0.67500000000000004</v>
      </c>
      <c r="AG165">
        <v>2.1692900000000001E-2</v>
      </c>
      <c r="AH165">
        <v>0.39200000000000002</v>
      </c>
      <c r="AI165">
        <v>0.49671399999999999</v>
      </c>
      <c r="AJ165">
        <v>15.728400000000001</v>
      </c>
      <c r="AK165">
        <v>8.8000000000000007</v>
      </c>
      <c r="AL165">
        <v>1077</v>
      </c>
      <c r="AM165">
        <v>0</v>
      </c>
      <c r="AN165">
        <v>7.8125</v>
      </c>
      <c r="AO165">
        <v>0</v>
      </c>
      <c r="AP165">
        <v>3.515625E-2</v>
      </c>
      <c r="AQ165">
        <v>2.9242499999999998</v>
      </c>
      <c r="AR165">
        <v>1.4525159144999999</v>
      </c>
      <c r="AS165">
        <v>0</v>
      </c>
      <c r="AT165">
        <v>0</v>
      </c>
      <c r="AU165">
        <v>0</v>
      </c>
      <c r="AV165">
        <v>2000</v>
      </c>
      <c r="AW165">
        <v>2.0521299999999999E-2</v>
      </c>
      <c r="AX165">
        <v>0.35099999999999998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-9.6930514566562848E-2</v>
      </c>
      <c r="BF165">
        <v>-0.25977746288907466</v>
      </c>
      <c r="BG165">
        <v>-7.7120822622108037E-3</v>
      </c>
      <c r="BH165">
        <v>-0.12229229503701687</v>
      </c>
    </row>
    <row r="166" spans="1:60" hidden="1" x14ac:dyDescent="0.25">
      <c r="A166">
        <v>125</v>
      </c>
      <c r="B166" t="s">
        <v>29</v>
      </c>
      <c r="C166">
        <v>0</v>
      </c>
      <c r="D166">
        <v>4</v>
      </c>
      <c r="E166" t="s">
        <v>30</v>
      </c>
      <c r="F166">
        <v>1.9329099999999998E-2</v>
      </c>
      <c r="G166">
        <v>0.38900000000000001</v>
      </c>
      <c r="H166">
        <v>0.44856600000000002</v>
      </c>
      <c r="I166">
        <v>17.416599999999999</v>
      </c>
      <c r="J166">
        <v>8.3000000000000007</v>
      </c>
      <c r="K166">
        <v>1213</v>
      </c>
      <c r="L166">
        <v>383.849609375</v>
      </c>
      <c r="M166">
        <v>407.263671875</v>
      </c>
      <c r="N166">
        <v>326.474609375</v>
      </c>
      <c r="O166">
        <v>389.560546875</v>
      </c>
      <c r="P166">
        <v>2.5703999999999998</v>
      </c>
      <c r="Q166">
        <v>1.1529940463999999</v>
      </c>
      <c r="R166">
        <v>0</v>
      </c>
      <c r="S166">
        <v>0</v>
      </c>
      <c r="T166">
        <v>0</v>
      </c>
      <c r="U166">
        <v>2000</v>
      </c>
      <c r="V166">
        <v>1.9167400000000001E-2</v>
      </c>
      <c r="W166">
        <v>0.38700000000000001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.06</v>
      </c>
      <c r="AE166" t="s">
        <v>42</v>
      </c>
      <c r="AF166">
        <v>0.67500000000000004</v>
      </c>
      <c r="AG166">
        <v>2.1476800000000001E-2</v>
      </c>
      <c r="AH166">
        <v>0.37</v>
      </c>
      <c r="AI166">
        <v>0.49671999999999999</v>
      </c>
      <c r="AJ166">
        <v>15.728199999999999</v>
      </c>
      <c r="AK166">
        <v>8.3000000000000007</v>
      </c>
      <c r="AL166">
        <v>1077</v>
      </c>
      <c r="AM166">
        <v>0</v>
      </c>
      <c r="AN166">
        <v>7.8125</v>
      </c>
      <c r="AO166">
        <v>0</v>
      </c>
      <c r="AP166">
        <v>3.515625E-2</v>
      </c>
      <c r="AQ166">
        <v>2.7944</v>
      </c>
      <c r="AR166">
        <v>1.388034368</v>
      </c>
      <c r="AS166">
        <v>0</v>
      </c>
      <c r="AT166">
        <v>0</v>
      </c>
      <c r="AU166">
        <v>0</v>
      </c>
      <c r="AV166">
        <v>2000</v>
      </c>
      <c r="AW166">
        <v>1.91494E-2</v>
      </c>
      <c r="AX166">
        <v>0.33200000000000002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-9.6941997864106649E-2</v>
      </c>
      <c r="BF166">
        <v>-0.20385215546764346</v>
      </c>
      <c r="BG166">
        <v>4.8843187660668419E-2</v>
      </c>
      <c r="BH166">
        <v>-0.11111226078813823</v>
      </c>
    </row>
    <row r="167" spans="1:60" hidden="1" x14ac:dyDescent="0.25">
      <c r="A167">
        <v>125</v>
      </c>
      <c r="B167" t="s">
        <v>32</v>
      </c>
      <c r="C167">
        <v>0</v>
      </c>
      <c r="D167">
        <v>1</v>
      </c>
      <c r="E167" t="s">
        <v>30</v>
      </c>
      <c r="F167">
        <v>5.94511E-2</v>
      </c>
      <c r="G167">
        <v>1.204</v>
      </c>
      <c r="H167">
        <v>1.2608299999999999</v>
      </c>
      <c r="I167">
        <v>1.54908</v>
      </c>
      <c r="J167">
        <v>20.7</v>
      </c>
      <c r="K167">
        <v>1213</v>
      </c>
      <c r="L167">
        <v>0</v>
      </c>
      <c r="M167">
        <v>0</v>
      </c>
      <c r="N167">
        <v>0</v>
      </c>
      <c r="O167">
        <v>0</v>
      </c>
      <c r="P167">
        <v>3.3131999999999988</v>
      </c>
      <c r="Q167">
        <v>4.1773819559999987</v>
      </c>
      <c r="R167">
        <v>0</v>
      </c>
      <c r="S167">
        <v>0</v>
      </c>
      <c r="T167">
        <v>0</v>
      </c>
      <c r="U167">
        <v>2000</v>
      </c>
      <c r="V167">
        <v>5.9235999999999997E-2</v>
      </c>
      <c r="W167">
        <v>1.2010000000000001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.06</v>
      </c>
      <c r="AE167" t="s">
        <v>42</v>
      </c>
      <c r="AF167">
        <v>8.0000000000000002E-3</v>
      </c>
      <c r="AG167">
        <v>6.5820000000000004E-2</v>
      </c>
      <c r="AH167">
        <v>1.639</v>
      </c>
      <c r="AI167">
        <v>1.3963099999999999</v>
      </c>
      <c r="AJ167">
        <v>1.3987799999999999</v>
      </c>
      <c r="AK167">
        <v>20.633333333333329</v>
      </c>
      <c r="AL167">
        <v>1095.5</v>
      </c>
      <c r="AM167">
        <v>1.953125E-3</v>
      </c>
      <c r="AN167">
        <v>1.951171875</v>
      </c>
      <c r="AO167">
        <v>0</v>
      </c>
      <c r="AP167">
        <v>0.13671875</v>
      </c>
      <c r="AQ167">
        <v>2.9790333333333341</v>
      </c>
      <c r="AR167">
        <v>4.1596540336666674</v>
      </c>
      <c r="AS167">
        <v>2</v>
      </c>
      <c r="AT167">
        <v>4.9050000000000003E-2</v>
      </c>
      <c r="AU167">
        <v>7734.27</v>
      </c>
      <c r="AV167">
        <v>1998</v>
      </c>
      <c r="AW167">
        <v>5.88995E-2</v>
      </c>
      <c r="AX167">
        <v>1.587</v>
      </c>
      <c r="AY167">
        <v>429</v>
      </c>
      <c r="AZ167">
        <v>0</v>
      </c>
      <c r="BA167">
        <v>1</v>
      </c>
      <c r="BB167">
        <v>0</v>
      </c>
      <c r="BC167">
        <v>0</v>
      </c>
      <c r="BD167">
        <v>0</v>
      </c>
      <c r="BE167">
        <v>-9.7025331164304035E-2</v>
      </c>
      <c r="BF167">
        <v>4.2437877407567656E-3</v>
      </c>
      <c r="BG167">
        <v>-0.36129568106312299</v>
      </c>
      <c r="BH167">
        <v>-0.1071283794580757</v>
      </c>
    </row>
    <row r="168" spans="1:60" hidden="1" x14ac:dyDescent="0.25">
      <c r="A168">
        <v>125</v>
      </c>
      <c r="B168" t="s">
        <v>29</v>
      </c>
      <c r="C168">
        <v>0</v>
      </c>
      <c r="D168">
        <v>1</v>
      </c>
      <c r="E168" t="s">
        <v>30</v>
      </c>
      <c r="F168">
        <v>5.6061899999999998E-2</v>
      </c>
      <c r="G168">
        <v>1.6439999999999999</v>
      </c>
      <c r="H168">
        <v>1.1939200000000001</v>
      </c>
      <c r="I168">
        <v>1.6358999999999999</v>
      </c>
      <c r="J168">
        <v>19.850000000000001</v>
      </c>
      <c r="K168">
        <v>1213</v>
      </c>
      <c r="L168">
        <v>0</v>
      </c>
      <c r="M168">
        <v>1.685546875</v>
      </c>
      <c r="N168">
        <v>0</v>
      </c>
      <c r="O168">
        <v>3.515625E-2</v>
      </c>
      <c r="P168">
        <v>2.7195999999999998</v>
      </c>
      <c r="Q168">
        <v>3.2469848319999999</v>
      </c>
      <c r="R168">
        <v>0</v>
      </c>
      <c r="S168">
        <v>0</v>
      </c>
      <c r="T168">
        <v>0</v>
      </c>
      <c r="U168">
        <v>2000</v>
      </c>
      <c r="V168">
        <v>5.5846300000000001E-2</v>
      </c>
      <c r="W168">
        <v>1.6419999999999999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.02</v>
      </c>
      <c r="AE168" t="s">
        <v>44</v>
      </c>
      <c r="AF168">
        <v>0.64449999999999996</v>
      </c>
      <c r="AG168">
        <v>6.2481500000000002E-2</v>
      </c>
      <c r="AH168">
        <v>3.798</v>
      </c>
      <c r="AI168">
        <v>1.3222799999999999</v>
      </c>
      <c r="AJ168">
        <v>1.47709</v>
      </c>
      <c r="AK168">
        <v>12.85</v>
      </c>
      <c r="AL168">
        <v>1159</v>
      </c>
      <c r="AM168">
        <v>0.5029296875</v>
      </c>
      <c r="AN168">
        <v>1.37109375</v>
      </c>
      <c r="AO168">
        <v>0</v>
      </c>
      <c r="AP168">
        <v>5.56640625E-2</v>
      </c>
      <c r="AQ168">
        <v>2.6996000000000002</v>
      </c>
      <c r="AR168">
        <v>3.5696270879999998</v>
      </c>
      <c r="AS168">
        <v>568</v>
      </c>
      <c r="AT168">
        <v>6.4709500000000003E-2</v>
      </c>
      <c r="AU168">
        <v>1.825</v>
      </c>
      <c r="AV168">
        <v>1480</v>
      </c>
      <c r="AW168">
        <v>4.7330299999999999E-2</v>
      </c>
      <c r="AX168">
        <v>1.274</v>
      </c>
      <c r="AY168">
        <v>288</v>
      </c>
      <c r="AZ168">
        <v>0</v>
      </c>
      <c r="BA168">
        <v>1</v>
      </c>
      <c r="BB168">
        <v>48</v>
      </c>
      <c r="BC168">
        <v>0.159631</v>
      </c>
      <c r="BD168">
        <v>0.245</v>
      </c>
      <c r="BE168">
        <v>-9.7078061006173916E-2</v>
      </c>
      <c r="BF168">
        <v>-9.9366727192644916E-2</v>
      </c>
      <c r="BG168">
        <v>-1.3102189781021898</v>
      </c>
      <c r="BH168">
        <v>-0.11450914078902079</v>
      </c>
    </row>
    <row r="169" spans="1:60" hidden="1" x14ac:dyDescent="0.25">
      <c r="A169">
        <v>125</v>
      </c>
      <c r="B169" t="s">
        <v>29</v>
      </c>
      <c r="C169">
        <v>0</v>
      </c>
      <c r="D169">
        <v>1</v>
      </c>
      <c r="E169" t="s">
        <v>30</v>
      </c>
      <c r="F169">
        <v>5.6061899999999998E-2</v>
      </c>
      <c r="G169">
        <v>1.6439999999999999</v>
      </c>
      <c r="H169">
        <v>1.1939200000000001</v>
      </c>
      <c r="I169">
        <v>1.6358999999999999</v>
      </c>
      <c r="J169">
        <v>19.850000000000001</v>
      </c>
      <c r="K169">
        <v>1213</v>
      </c>
      <c r="L169">
        <v>0</v>
      </c>
      <c r="M169">
        <v>1.685546875</v>
      </c>
      <c r="N169">
        <v>0</v>
      </c>
      <c r="O169">
        <v>3.515625E-2</v>
      </c>
      <c r="P169">
        <v>2.7195999999999998</v>
      </c>
      <c r="Q169">
        <v>3.2469848319999999</v>
      </c>
      <c r="R169">
        <v>0</v>
      </c>
      <c r="S169">
        <v>0</v>
      </c>
      <c r="T169">
        <v>0</v>
      </c>
      <c r="U169">
        <v>2000</v>
      </c>
      <c r="V169">
        <v>5.5846300000000001E-2</v>
      </c>
      <c r="W169">
        <v>1.6419999999999999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.04</v>
      </c>
      <c r="AE169" t="s">
        <v>40</v>
      </c>
      <c r="AF169">
        <v>0.65349999999999997</v>
      </c>
      <c r="AG169">
        <v>6.2353800000000001E-2</v>
      </c>
      <c r="AH169">
        <v>1.8779999999999999</v>
      </c>
      <c r="AI169">
        <v>1.3229299999999999</v>
      </c>
      <c r="AJ169">
        <v>1.4763599999999999</v>
      </c>
      <c r="AK169">
        <v>26.9</v>
      </c>
      <c r="AL169">
        <v>1159</v>
      </c>
      <c r="AM169">
        <v>0</v>
      </c>
      <c r="AN169">
        <v>0</v>
      </c>
      <c r="AO169">
        <v>0</v>
      </c>
      <c r="AP169">
        <v>0</v>
      </c>
      <c r="AQ169">
        <v>2.8620000000000001</v>
      </c>
      <c r="AR169">
        <v>3.7862256599999999</v>
      </c>
      <c r="AS169">
        <v>528</v>
      </c>
      <c r="AT169">
        <v>6.7164199999999993E-2</v>
      </c>
      <c r="AU169">
        <v>1.931</v>
      </c>
      <c r="AV169">
        <v>1472</v>
      </c>
      <c r="AW169">
        <v>5.3536300000000002E-2</v>
      </c>
      <c r="AX169">
        <v>1.7729999999999999</v>
      </c>
      <c r="AY169">
        <v>280</v>
      </c>
      <c r="AZ169">
        <v>0</v>
      </c>
      <c r="BA169">
        <v>1</v>
      </c>
      <c r="BB169">
        <v>0</v>
      </c>
      <c r="BC169">
        <v>0</v>
      </c>
      <c r="BD169">
        <v>0</v>
      </c>
      <c r="BE169">
        <v>-9.7524298551256203E-2</v>
      </c>
      <c r="BF169">
        <v>-0.16607432923172954</v>
      </c>
      <c r="BG169">
        <v>-0.14233576642335766</v>
      </c>
      <c r="BH169">
        <v>-0.11223130147212283</v>
      </c>
    </row>
    <row r="170" spans="1:60" hidden="1" x14ac:dyDescent="0.25">
      <c r="A170">
        <v>125</v>
      </c>
      <c r="B170" t="s">
        <v>32</v>
      </c>
      <c r="C170">
        <v>0</v>
      </c>
      <c r="D170">
        <v>1</v>
      </c>
      <c r="E170" t="s">
        <v>30</v>
      </c>
      <c r="F170">
        <v>5.94511E-2</v>
      </c>
      <c r="G170">
        <v>1.204</v>
      </c>
      <c r="H170">
        <v>1.2608299999999999</v>
      </c>
      <c r="I170">
        <v>1.54908</v>
      </c>
      <c r="J170">
        <v>20.7</v>
      </c>
      <c r="K170">
        <v>1213</v>
      </c>
      <c r="L170">
        <v>0</v>
      </c>
      <c r="M170">
        <v>0</v>
      </c>
      <c r="N170">
        <v>0</v>
      </c>
      <c r="O170">
        <v>0</v>
      </c>
      <c r="P170">
        <v>3.3131999999999988</v>
      </c>
      <c r="Q170">
        <v>4.1773819559999987</v>
      </c>
      <c r="R170">
        <v>0</v>
      </c>
      <c r="S170">
        <v>0</v>
      </c>
      <c r="T170">
        <v>0</v>
      </c>
      <c r="U170">
        <v>2000</v>
      </c>
      <c r="V170">
        <v>5.9235999999999997E-2</v>
      </c>
      <c r="W170">
        <v>1.2010000000000001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.02</v>
      </c>
      <c r="AE170" t="s">
        <v>38</v>
      </c>
      <c r="AF170">
        <v>8.9999999999999993E-3</v>
      </c>
      <c r="AG170">
        <v>6.5860199999999994E-2</v>
      </c>
      <c r="AH170">
        <v>1.41</v>
      </c>
      <c r="AI170">
        <v>1.3989799999999999</v>
      </c>
      <c r="AJ170">
        <v>1.39611</v>
      </c>
      <c r="AK170">
        <v>30.7</v>
      </c>
      <c r="AL170">
        <v>1171</v>
      </c>
      <c r="AM170">
        <v>0</v>
      </c>
      <c r="AN170">
        <v>4.296875E-2</v>
      </c>
      <c r="AO170">
        <v>0</v>
      </c>
      <c r="AP170">
        <v>0</v>
      </c>
      <c r="AQ170">
        <v>3.1825000000000001</v>
      </c>
      <c r="AR170">
        <v>4.45225385</v>
      </c>
      <c r="AS170">
        <v>8</v>
      </c>
      <c r="AT170">
        <v>6.7900000000000002E-2</v>
      </c>
      <c r="AU170">
        <v>367500000</v>
      </c>
      <c r="AV170">
        <v>1992</v>
      </c>
      <c r="AW170">
        <v>5.4177200000000002E-2</v>
      </c>
      <c r="AX170">
        <v>1.2110000000000001</v>
      </c>
      <c r="AY170">
        <v>781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-9.8748934851653911E-2</v>
      </c>
      <c r="BF170">
        <v>-6.5800038611552161E-2</v>
      </c>
      <c r="BG170">
        <v>-0.17109634551495015</v>
      </c>
      <c r="BH170">
        <v>-0.10780456543276733</v>
      </c>
    </row>
    <row r="171" spans="1:60" hidden="1" x14ac:dyDescent="0.25">
      <c r="A171">
        <v>125</v>
      </c>
      <c r="B171" t="s">
        <v>32</v>
      </c>
      <c r="C171">
        <v>0</v>
      </c>
      <c r="D171">
        <v>1</v>
      </c>
      <c r="E171" t="s">
        <v>30</v>
      </c>
      <c r="F171">
        <v>5.94511E-2</v>
      </c>
      <c r="G171">
        <v>1.204</v>
      </c>
      <c r="H171">
        <v>1.2608299999999999</v>
      </c>
      <c r="I171">
        <v>1.54908</v>
      </c>
      <c r="J171">
        <v>20.7</v>
      </c>
      <c r="K171">
        <v>1213</v>
      </c>
      <c r="L171">
        <v>0</v>
      </c>
      <c r="M171">
        <v>0</v>
      </c>
      <c r="N171">
        <v>0</v>
      </c>
      <c r="O171">
        <v>0</v>
      </c>
      <c r="P171">
        <v>3.3131999999999988</v>
      </c>
      <c r="Q171">
        <v>4.1773819559999987</v>
      </c>
      <c r="R171">
        <v>0</v>
      </c>
      <c r="S171">
        <v>0</v>
      </c>
      <c r="T171">
        <v>0</v>
      </c>
      <c r="U171">
        <v>2000</v>
      </c>
      <c r="V171">
        <v>5.9235999999999997E-2</v>
      </c>
      <c r="W171">
        <v>1.2010000000000001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.06</v>
      </c>
      <c r="AE171" t="s">
        <v>41</v>
      </c>
      <c r="AF171">
        <v>6.0000000000000001E-3</v>
      </c>
      <c r="AG171">
        <v>6.5999100000000005E-2</v>
      </c>
      <c r="AH171">
        <v>1.726</v>
      </c>
      <c r="AI171">
        <v>1.39981</v>
      </c>
      <c r="AJ171">
        <v>1.3952800000000001</v>
      </c>
      <c r="AK171">
        <v>29.2</v>
      </c>
      <c r="AL171">
        <v>1090</v>
      </c>
      <c r="AM171">
        <v>0</v>
      </c>
      <c r="AN171">
        <v>9.765625E-3</v>
      </c>
      <c r="AO171">
        <v>0</v>
      </c>
      <c r="AP171">
        <v>0</v>
      </c>
      <c r="AQ171">
        <v>2.7354500000000002</v>
      </c>
      <c r="AR171">
        <v>3.8291102645000001</v>
      </c>
      <c r="AS171">
        <v>0</v>
      </c>
      <c r="AT171">
        <v>0</v>
      </c>
      <c r="AU171">
        <v>0</v>
      </c>
      <c r="AV171">
        <v>2000</v>
      </c>
      <c r="AW171">
        <v>6.3623299999999994E-2</v>
      </c>
      <c r="AX171">
        <v>1.6970000000000001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-9.9284736746972357E-2</v>
      </c>
      <c r="BF171">
        <v>8.3370803811649033E-2</v>
      </c>
      <c r="BG171">
        <v>-0.43355481727574752</v>
      </c>
      <c r="BH171">
        <v>-0.11014093936024742</v>
      </c>
    </row>
    <row r="172" spans="1:60" hidden="1" x14ac:dyDescent="0.25">
      <c r="A172">
        <v>125</v>
      </c>
      <c r="B172" t="s">
        <v>33</v>
      </c>
      <c r="C172">
        <v>0</v>
      </c>
      <c r="D172">
        <v>1</v>
      </c>
      <c r="E172" t="s">
        <v>30</v>
      </c>
      <c r="F172">
        <v>4.6797699999999998E-2</v>
      </c>
      <c r="G172">
        <v>1.3380000000000001</v>
      </c>
      <c r="H172">
        <v>1.0065599999999999</v>
      </c>
      <c r="I172">
        <v>1.9403900000000001</v>
      </c>
      <c r="J172">
        <v>16.8</v>
      </c>
      <c r="K172">
        <v>1211</v>
      </c>
      <c r="L172">
        <v>0</v>
      </c>
      <c r="M172">
        <v>0</v>
      </c>
      <c r="N172">
        <v>0</v>
      </c>
      <c r="O172">
        <v>0</v>
      </c>
      <c r="P172">
        <v>2.5703999999999998</v>
      </c>
      <c r="Q172">
        <v>2.587261824</v>
      </c>
      <c r="R172">
        <v>0</v>
      </c>
      <c r="S172">
        <v>0</v>
      </c>
      <c r="T172">
        <v>0</v>
      </c>
      <c r="U172">
        <v>2000</v>
      </c>
      <c r="V172">
        <v>4.6589800000000001E-2</v>
      </c>
      <c r="W172">
        <v>1.3320000000000001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.08</v>
      </c>
      <c r="AE172" t="s">
        <v>43</v>
      </c>
      <c r="AF172">
        <v>0.5615</v>
      </c>
      <c r="AG172">
        <v>5.23239E-2</v>
      </c>
      <c r="AH172">
        <v>1.6020000000000001</v>
      </c>
      <c r="AI172">
        <v>1.11896</v>
      </c>
      <c r="AJ172">
        <v>1.7454799999999999</v>
      </c>
      <c r="AK172">
        <v>23.2</v>
      </c>
      <c r="AL172">
        <v>1159</v>
      </c>
      <c r="AM172">
        <v>0</v>
      </c>
      <c r="AN172">
        <v>1.953125</v>
      </c>
      <c r="AO172">
        <v>0</v>
      </c>
      <c r="AP172">
        <v>3.515625E-2</v>
      </c>
      <c r="AQ172">
        <v>3.0782500000000002</v>
      </c>
      <c r="AR172">
        <v>3.4444386200000001</v>
      </c>
      <c r="AS172">
        <v>0</v>
      </c>
      <c r="AT172">
        <v>0</v>
      </c>
      <c r="AU172">
        <v>0</v>
      </c>
      <c r="AV172">
        <v>2000</v>
      </c>
      <c r="AW172">
        <v>5.09364E-2</v>
      </c>
      <c r="AX172">
        <v>1.57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-0.10044887883363661</v>
      </c>
      <c r="BF172">
        <v>-0.3313065527611635</v>
      </c>
      <c r="BG172">
        <v>-0.19730941704035873</v>
      </c>
      <c r="BH172">
        <v>-0.1180870000021369</v>
      </c>
    </row>
    <row r="173" spans="1:60" hidden="1" x14ac:dyDescent="0.25">
      <c r="A173">
        <v>125</v>
      </c>
      <c r="B173" t="s">
        <v>29</v>
      </c>
      <c r="C173">
        <v>0</v>
      </c>
      <c r="D173">
        <v>4</v>
      </c>
      <c r="E173" t="s">
        <v>30</v>
      </c>
      <c r="F173">
        <v>1.9329099999999998E-2</v>
      </c>
      <c r="G173">
        <v>0.38900000000000001</v>
      </c>
      <c r="H173">
        <v>0.44856600000000002</v>
      </c>
      <c r="I173">
        <v>17.416599999999999</v>
      </c>
      <c r="J173">
        <v>8.3000000000000007</v>
      </c>
      <c r="K173">
        <v>1213</v>
      </c>
      <c r="L173">
        <v>383.849609375</v>
      </c>
      <c r="M173">
        <v>407.263671875</v>
      </c>
      <c r="N173">
        <v>326.474609375</v>
      </c>
      <c r="O173">
        <v>389.560546875</v>
      </c>
      <c r="P173">
        <v>2.5703999999999998</v>
      </c>
      <c r="Q173">
        <v>1.1529940463999999</v>
      </c>
      <c r="R173">
        <v>0</v>
      </c>
      <c r="S173">
        <v>0</v>
      </c>
      <c r="T173">
        <v>0</v>
      </c>
      <c r="U173">
        <v>2000</v>
      </c>
      <c r="V173">
        <v>1.9167400000000001E-2</v>
      </c>
      <c r="W173">
        <v>0.38700000000000001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.1</v>
      </c>
      <c r="AE173" t="s">
        <v>39</v>
      </c>
      <c r="AF173">
        <v>0.67500000000000004</v>
      </c>
      <c r="AG173">
        <v>2.1702800000000001E-2</v>
      </c>
      <c r="AH173">
        <v>0.435</v>
      </c>
      <c r="AI173">
        <v>0.49884000000000001</v>
      </c>
      <c r="AJ173">
        <v>15.661300000000001</v>
      </c>
      <c r="AK173">
        <v>7.2</v>
      </c>
      <c r="AL173">
        <v>1077</v>
      </c>
      <c r="AM173">
        <v>0</v>
      </c>
      <c r="AN173">
        <v>0</v>
      </c>
      <c r="AO173">
        <v>0</v>
      </c>
      <c r="AP173">
        <v>0</v>
      </c>
      <c r="AQ173">
        <v>2.5550999999999999</v>
      </c>
      <c r="AR173">
        <v>1.2745860840000001</v>
      </c>
      <c r="AS173">
        <v>0</v>
      </c>
      <c r="AT173">
        <v>0</v>
      </c>
      <c r="AU173">
        <v>0</v>
      </c>
      <c r="AV173">
        <v>2000</v>
      </c>
      <c r="AW173">
        <v>2.0170299999999999E-2</v>
      </c>
      <c r="AX173">
        <v>0.374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-0.10078316089248179</v>
      </c>
      <c r="BF173">
        <v>-0.10545764566577571</v>
      </c>
      <c r="BG173">
        <v>-0.11825192802056551</v>
      </c>
      <c r="BH173">
        <v>-0.12280447615253701</v>
      </c>
    </row>
    <row r="174" spans="1:60" hidden="1" x14ac:dyDescent="0.25">
      <c r="A174">
        <v>125</v>
      </c>
      <c r="B174" t="s">
        <v>32</v>
      </c>
      <c r="C174">
        <v>0</v>
      </c>
      <c r="D174">
        <v>1</v>
      </c>
      <c r="E174" t="s">
        <v>30</v>
      </c>
      <c r="F174">
        <v>5.94511E-2</v>
      </c>
      <c r="G174">
        <v>1.204</v>
      </c>
      <c r="H174">
        <v>1.2608299999999999</v>
      </c>
      <c r="I174">
        <v>1.54908</v>
      </c>
      <c r="J174">
        <v>20.7</v>
      </c>
      <c r="K174">
        <v>1213</v>
      </c>
      <c r="L174">
        <v>0</v>
      </c>
      <c r="M174">
        <v>0</v>
      </c>
      <c r="N174">
        <v>0</v>
      </c>
      <c r="O174">
        <v>0</v>
      </c>
      <c r="P174">
        <v>3.3131999999999988</v>
      </c>
      <c r="Q174">
        <v>4.1773819559999987</v>
      </c>
      <c r="R174">
        <v>0</v>
      </c>
      <c r="S174">
        <v>0</v>
      </c>
      <c r="T174">
        <v>0</v>
      </c>
      <c r="U174">
        <v>2000</v>
      </c>
      <c r="V174">
        <v>5.9235999999999997E-2</v>
      </c>
      <c r="W174">
        <v>1.2010000000000001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.06</v>
      </c>
      <c r="AE174" t="s">
        <v>39</v>
      </c>
      <c r="AF174">
        <v>8.0000000000000002E-3</v>
      </c>
      <c r="AG174">
        <v>6.6114800000000001E-2</v>
      </c>
      <c r="AH174">
        <v>1.6120000000000001</v>
      </c>
      <c r="AI174">
        <v>1.4023399999999999</v>
      </c>
      <c r="AJ174">
        <v>1.39276</v>
      </c>
      <c r="AK174">
        <v>31.6</v>
      </c>
      <c r="AL174">
        <v>1095</v>
      </c>
      <c r="AM174">
        <v>0</v>
      </c>
      <c r="AN174">
        <v>4.8828125E-2</v>
      </c>
      <c r="AO174">
        <v>0</v>
      </c>
      <c r="AP174">
        <v>0</v>
      </c>
      <c r="AQ174">
        <v>3.0264500000000001</v>
      </c>
      <c r="AR174">
        <v>4.2441118929999986</v>
      </c>
      <c r="AS174">
        <v>2</v>
      </c>
      <c r="AT174">
        <v>6.4100000000000004E-2</v>
      </c>
      <c r="AU174">
        <v>367953000</v>
      </c>
      <c r="AV174">
        <v>1998</v>
      </c>
      <c r="AW174">
        <v>5.8238699999999997E-2</v>
      </c>
      <c r="AX174">
        <v>1.5309999999999999</v>
      </c>
      <c r="AY174">
        <v>429</v>
      </c>
      <c r="AZ174">
        <v>0</v>
      </c>
      <c r="BA174">
        <v>1</v>
      </c>
      <c r="BB174">
        <v>0</v>
      </c>
      <c r="BC174">
        <v>0</v>
      </c>
      <c r="BD174">
        <v>0</v>
      </c>
      <c r="BE174">
        <v>-0.10091150876649367</v>
      </c>
      <c r="BF174">
        <v>-1.5974104762949734E-2</v>
      </c>
      <c r="BG174">
        <v>-0.33887043189368782</v>
      </c>
      <c r="BH174">
        <v>-0.11208707660581556</v>
      </c>
    </row>
    <row r="175" spans="1:60" hidden="1" x14ac:dyDescent="0.25">
      <c r="A175">
        <v>125</v>
      </c>
      <c r="B175" t="s">
        <v>29</v>
      </c>
      <c r="C175">
        <v>0</v>
      </c>
      <c r="D175">
        <v>1</v>
      </c>
      <c r="E175" t="s">
        <v>30</v>
      </c>
      <c r="F175">
        <v>5.6061899999999998E-2</v>
      </c>
      <c r="G175">
        <v>1.6439999999999999</v>
      </c>
      <c r="H175">
        <v>1.1939200000000001</v>
      </c>
      <c r="I175">
        <v>1.6358999999999999</v>
      </c>
      <c r="J175">
        <v>19.850000000000001</v>
      </c>
      <c r="K175">
        <v>1213</v>
      </c>
      <c r="L175">
        <v>0</v>
      </c>
      <c r="M175">
        <v>1.685546875</v>
      </c>
      <c r="N175">
        <v>0</v>
      </c>
      <c r="O175">
        <v>3.515625E-2</v>
      </c>
      <c r="P175">
        <v>2.7195999999999998</v>
      </c>
      <c r="Q175">
        <v>3.2469848319999999</v>
      </c>
      <c r="R175">
        <v>0</v>
      </c>
      <c r="S175">
        <v>0</v>
      </c>
      <c r="T175">
        <v>0</v>
      </c>
      <c r="U175">
        <v>2000</v>
      </c>
      <c r="V175">
        <v>5.5846300000000001E-2</v>
      </c>
      <c r="W175">
        <v>1.6419999999999999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.08</v>
      </c>
      <c r="AE175" t="s">
        <v>44</v>
      </c>
      <c r="AF175">
        <v>0.64049999999999996</v>
      </c>
      <c r="AG175">
        <v>6.2597799999999995E-2</v>
      </c>
      <c r="AH175">
        <v>2.1930000000000001</v>
      </c>
      <c r="AI175">
        <v>1.32802</v>
      </c>
      <c r="AJ175">
        <v>1.4706999999999999</v>
      </c>
      <c r="AK175">
        <v>18.399999999999999</v>
      </c>
      <c r="AL175">
        <v>1080</v>
      </c>
      <c r="AM175">
        <v>0.2255859375</v>
      </c>
      <c r="AN175">
        <v>1.5810546875</v>
      </c>
      <c r="AO175">
        <v>0</v>
      </c>
      <c r="AP175">
        <v>3.515625E-2</v>
      </c>
      <c r="AQ175">
        <v>3.261833333333334</v>
      </c>
      <c r="AR175">
        <v>4.3317799033333344</v>
      </c>
      <c r="AS175">
        <v>244</v>
      </c>
      <c r="AT175">
        <v>8.1592999999999999E-2</v>
      </c>
      <c r="AU175">
        <v>2.3149999999999999</v>
      </c>
      <c r="AV175">
        <v>1756</v>
      </c>
      <c r="AW175">
        <v>5.5973799999999997E-2</v>
      </c>
      <c r="AX175">
        <v>1.9970000000000001</v>
      </c>
      <c r="AY175">
        <v>153</v>
      </c>
      <c r="AZ175">
        <v>0</v>
      </c>
      <c r="BA175">
        <v>2</v>
      </c>
      <c r="BB175">
        <v>0</v>
      </c>
      <c r="BC175">
        <v>0</v>
      </c>
      <c r="BD175">
        <v>0</v>
      </c>
      <c r="BE175">
        <v>-0.10098416773641422</v>
      </c>
      <c r="BF175">
        <v>-0.33409305169594788</v>
      </c>
      <c r="BG175">
        <v>-0.33394160583941618</v>
      </c>
      <c r="BH175">
        <v>-0.11658363344802794</v>
      </c>
    </row>
    <row r="176" spans="1:60" hidden="1" x14ac:dyDescent="0.25">
      <c r="A176">
        <v>125</v>
      </c>
      <c r="B176" t="s">
        <v>32</v>
      </c>
      <c r="C176">
        <v>0</v>
      </c>
      <c r="D176">
        <v>1</v>
      </c>
      <c r="E176" t="s">
        <v>30</v>
      </c>
      <c r="F176">
        <v>5.94511E-2</v>
      </c>
      <c r="G176">
        <v>1.204</v>
      </c>
      <c r="H176">
        <v>1.2608299999999999</v>
      </c>
      <c r="I176">
        <v>1.54908</v>
      </c>
      <c r="J176">
        <v>20.7</v>
      </c>
      <c r="K176">
        <v>1213</v>
      </c>
      <c r="L176">
        <v>0</v>
      </c>
      <c r="M176">
        <v>0</v>
      </c>
      <c r="N176">
        <v>0</v>
      </c>
      <c r="O176">
        <v>0</v>
      </c>
      <c r="P176">
        <v>3.3131999999999988</v>
      </c>
      <c r="Q176">
        <v>4.1773819559999987</v>
      </c>
      <c r="R176">
        <v>0</v>
      </c>
      <c r="S176">
        <v>0</v>
      </c>
      <c r="T176">
        <v>0</v>
      </c>
      <c r="U176">
        <v>2000</v>
      </c>
      <c r="V176">
        <v>5.9235999999999997E-2</v>
      </c>
      <c r="W176">
        <v>1.2010000000000001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.1</v>
      </c>
      <c r="AE176" t="s">
        <v>45</v>
      </c>
      <c r="AF176">
        <v>6.0000000000000001E-3</v>
      </c>
      <c r="AG176">
        <v>6.6007200000000002E-2</v>
      </c>
      <c r="AH176">
        <v>1.413</v>
      </c>
      <c r="AI176">
        <v>1.40256</v>
      </c>
      <c r="AJ176">
        <v>1.3925399999999999</v>
      </c>
      <c r="AK176">
        <v>21.95</v>
      </c>
      <c r="AL176">
        <v>1089.75</v>
      </c>
      <c r="AM176">
        <v>0</v>
      </c>
      <c r="AN176">
        <v>1.13671875</v>
      </c>
      <c r="AO176">
        <v>0</v>
      </c>
      <c r="AP176">
        <v>3.90625E-2</v>
      </c>
      <c r="AQ176">
        <v>2.7719666666666658</v>
      </c>
      <c r="AR176">
        <v>3.887849568</v>
      </c>
      <c r="AS176">
        <v>0</v>
      </c>
      <c r="AT176">
        <v>0</v>
      </c>
      <c r="AU176">
        <v>0</v>
      </c>
      <c r="AV176">
        <v>2000</v>
      </c>
      <c r="AW176">
        <v>6.2003799999999998E-2</v>
      </c>
      <c r="AX176">
        <v>1.371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-0.10105352854597575</v>
      </c>
      <c r="BF176">
        <v>6.9309531914873518E-2</v>
      </c>
      <c r="BG176">
        <v>-0.17358803986710969</v>
      </c>
      <c r="BH176">
        <v>-0.11027718578798378</v>
      </c>
    </row>
    <row r="177" spans="1:60" hidden="1" x14ac:dyDescent="0.25">
      <c r="A177">
        <v>125</v>
      </c>
      <c r="B177" t="s">
        <v>32</v>
      </c>
      <c r="C177">
        <v>0</v>
      </c>
      <c r="D177">
        <v>1</v>
      </c>
      <c r="E177" t="s">
        <v>30</v>
      </c>
      <c r="F177">
        <v>5.94511E-2</v>
      </c>
      <c r="G177">
        <v>1.204</v>
      </c>
      <c r="H177">
        <v>1.2608299999999999</v>
      </c>
      <c r="I177">
        <v>1.54908</v>
      </c>
      <c r="J177">
        <v>20.7</v>
      </c>
      <c r="K177">
        <v>1213</v>
      </c>
      <c r="L177">
        <v>0</v>
      </c>
      <c r="M177">
        <v>0</v>
      </c>
      <c r="N177">
        <v>0</v>
      </c>
      <c r="O177">
        <v>0</v>
      </c>
      <c r="P177">
        <v>3.3131999999999988</v>
      </c>
      <c r="Q177">
        <v>4.1773819559999987</v>
      </c>
      <c r="R177">
        <v>0</v>
      </c>
      <c r="S177">
        <v>0</v>
      </c>
      <c r="T177">
        <v>0</v>
      </c>
      <c r="U177">
        <v>2000</v>
      </c>
      <c r="V177">
        <v>5.9235999999999997E-2</v>
      </c>
      <c r="W177">
        <v>1.2010000000000001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.06</v>
      </c>
      <c r="AE177" t="s">
        <v>45</v>
      </c>
      <c r="AF177">
        <v>6.0000000000000001E-3</v>
      </c>
      <c r="AG177">
        <v>6.6207799999999997E-2</v>
      </c>
      <c r="AH177">
        <v>1.756</v>
      </c>
      <c r="AI177">
        <v>1.4027700000000001</v>
      </c>
      <c r="AJ177">
        <v>1.3923300000000001</v>
      </c>
      <c r="AK177">
        <v>22.35</v>
      </c>
      <c r="AL177">
        <v>1090</v>
      </c>
      <c r="AM177">
        <v>0</v>
      </c>
      <c r="AN177">
        <v>1.59765625</v>
      </c>
      <c r="AO177">
        <v>0</v>
      </c>
      <c r="AP177">
        <v>7.03125E-2</v>
      </c>
      <c r="AQ177">
        <v>2.675066666666666</v>
      </c>
      <c r="AR177">
        <v>3.7525032679999999</v>
      </c>
      <c r="AS177">
        <v>0</v>
      </c>
      <c r="AT177">
        <v>0</v>
      </c>
      <c r="AU177">
        <v>0</v>
      </c>
      <c r="AV177">
        <v>2000</v>
      </c>
      <c r="AW177">
        <v>6.2421299999999999E-2</v>
      </c>
      <c r="AX177">
        <v>1.7010000000000001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-0.10118909288093575</v>
      </c>
      <c r="BF177">
        <v>0.10170932236391336</v>
      </c>
      <c r="BG177">
        <v>-0.45847176079734225</v>
      </c>
      <c r="BH177">
        <v>-0.11365138744278908</v>
      </c>
    </row>
    <row r="178" spans="1:60" hidden="1" x14ac:dyDescent="0.25">
      <c r="A178">
        <v>125</v>
      </c>
      <c r="B178" t="s">
        <v>32</v>
      </c>
      <c r="C178">
        <v>0</v>
      </c>
      <c r="D178">
        <v>1</v>
      </c>
      <c r="E178" t="s">
        <v>30</v>
      </c>
      <c r="F178">
        <v>5.94511E-2</v>
      </c>
      <c r="G178">
        <v>1.204</v>
      </c>
      <c r="H178">
        <v>1.2608299999999999</v>
      </c>
      <c r="I178">
        <v>1.54908</v>
      </c>
      <c r="J178">
        <v>20.7</v>
      </c>
      <c r="K178">
        <v>1213</v>
      </c>
      <c r="L178">
        <v>0</v>
      </c>
      <c r="M178">
        <v>0</v>
      </c>
      <c r="N178">
        <v>0</v>
      </c>
      <c r="O178">
        <v>0</v>
      </c>
      <c r="P178">
        <v>3.3131999999999988</v>
      </c>
      <c r="Q178">
        <v>4.1773819559999987</v>
      </c>
      <c r="R178">
        <v>0</v>
      </c>
      <c r="S178">
        <v>0</v>
      </c>
      <c r="T178">
        <v>0</v>
      </c>
      <c r="U178">
        <v>2000</v>
      </c>
      <c r="V178">
        <v>5.9235999999999997E-2</v>
      </c>
      <c r="W178">
        <v>1.2010000000000001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.1</v>
      </c>
      <c r="AE178" t="s">
        <v>40</v>
      </c>
      <c r="AF178">
        <v>6.0000000000000001E-3</v>
      </c>
      <c r="AG178">
        <v>6.6263600000000006E-2</v>
      </c>
      <c r="AH178">
        <v>1.7270000000000001</v>
      </c>
      <c r="AI178">
        <v>1.4034800000000001</v>
      </c>
      <c r="AJ178">
        <v>1.39164</v>
      </c>
      <c r="AK178">
        <v>19.98</v>
      </c>
      <c r="AL178">
        <v>1089.5999999999999</v>
      </c>
      <c r="AM178">
        <v>0</v>
      </c>
      <c r="AN178">
        <v>1.953125</v>
      </c>
      <c r="AO178">
        <v>0</v>
      </c>
      <c r="AP178">
        <v>7.8125E-2</v>
      </c>
      <c r="AQ178">
        <v>2.776066666666666</v>
      </c>
      <c r="AR178">
        <v>3.8961540453333332</v>
      </c>
      <c r="AS178">
        <v>0</v>
      </c>
      <c r="AT178">
        <v>0</v>
      </c>
      <c r="AU178">
        <v>0</v>
      </c>
      <c r="AV178">
        <v>2000</v>
      </c>
      <c r="AW178">
        <v>6.42128E-2</v>
      </c>
      <c r="AX178">
        <v>1.7050000000000001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-0.10163451855294757</v>
      </c>
      <c r="BF178">
        <v>6.7321569736455672E-2</v>
      </c>
      <c r="BG178">
        <v>-0.43438538205980076</v>
      </c>
      <c r="BH178">
        <v>-0.11458997394497336</v>
      </c>
    </row>
    <row r="179" spans="1:60" hidden="1" x14ac:dyDescent="0.25">
      <c r="A179">
        <v>125</v>
      </c>
      <c r="B179" t="s">
        <v>29</v>
      </c>
      <c r="C179">
        <v>0</v>
      </c>
      <c r="D179">
        <v>4</v>
      </c>
      <c r="E179" t="s">
        <v>30</v>
      </c>
      <c r="F179">
        <v>1.9329099999999998E-2</v>
      </c>
      <c r="G179">
        <v>0.38900000000000001</v>
      </c>
      <c r="H179">
        <v>0.44856600000000002</v>
      </c>
      <c r="I179">
        <v>17.416599999999999</v>
      </c>
      <c r="J179">
        <v>8.3000000000000007</v>
      </c>
      <c r="K179">
        <v>1213</v>
      </c>
      <c r="L179">
        <v>383.849609375</v>
      </c>
      <c r="M179">
        <v>407.263671875</v>
      </c>
      <c r="N179">
        <v>326.474609375</v>
      </c>
      <c r="O179">
        <v>389.560546875</v>
      </c>
      <c r="P179">
        <v>2.5703999999999998</v>
      </c>
      <c r="Q179">
        <v>1.1529940463999999</v>
      </c>
      <c r="R179">
        <v>0</v>
      </c>
      <c r="S179">
        <v>0</v>
      </c>
      <c r="T179">
        <v>0</v>
      </c>
      <c r="U179">
        <v>2000</v>
      </c>
      <c r="V179">
        <v>1.9167400000000001E-2</v>
      </c>
      <c r="W179">
        <v>0.38700000000000001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.1</v>
      </c>
      <c r="AE179" t="s">
        <v>40</v>
      </c>
      <c r="AF179">
        <v>0.67500000000000004</v>
      </c>
      <c r="AG179">
        <v>2.15278E-2</v>
      </c>
      <c r="AH179">
        <v>0.41099999999999998</v>
      </c>
      <c r="AI179">
        <v>0.499363</v>
      </c>
      <c r="AJ179">
        <v>15.6449</v>
      </c>
      <c r="AK179">
        <v>21.8</v>
      </c>
      <c r="AL179">
        <v>1078</v>
      </c>
      <c r="AM179">
        <v>0</v>
      </c>
      <c r="AN179">
        <v>0</v>
      </c>
      <c r="AO179">
        <v>0</v>
      </c>
      <c r="AP179">
        <v>0</v>
      </c>
      <c r="AQ179">
        <v>2.4500000000000002</v>
      </c>
      <c r="AR179">
        <v>1.22343935</v>
      </c>
      <c r="AS179">
        <v>0</v>
      </c>
      <c r="AT179">
        <v>0</v>
      </c>
      <c r="AU179">
        <v>0</v>
      </c>
      <c r="AV179">
        <v>2000</v>
      </c>
      <c r="AW179">
        <v>2.0159699999999999E-2</v>
      </c>
      <c r="AX179">
        <v>0.35399999999999998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-0.1017247912910671</v>
      </c>
      <c r="BF179">
        <v>-6.1097716696761707E-2</v>
      </c>
      <c r="BG179">
        <v>-5.6555269922879084E-2</v>
      </c>
      <c r="BH179">
        <v>-0.11375076956506001</v>
      </c>
    </row>
    <row r="180" spans="1:60" hidden="1" x14ac:dyDescent="0.25">
      <c r="A180">
        <v>125</v>
      </c>
      <c r="B180" t="s">
        <v>29</v>
      </c>
      <c r="C180">
        <v>0</v>
      </c>
      <c r="D180">
        <v>1</v>
      </c>
      <c r="E180" t="s">
        <v>30</v>
      </c>
      <c r="F180">
        <v>5.6061899999999998E-2</v>
      </c>
      <c r="G180">
        <v>1.6439999999999999</v>
      </c>
      <c r="H180">
        <v>1.1939200000000001</v>
      </c>
      <c r="I180">
        <v>1.6358999999999999</v>
      </c>
      <c r="J180">
        <v>19.850000000000001</v>
      </c>
      <c r="K180">
        <v>1213</v>
      </c>
      <c r="L180">
        <v>0</v>
      </c>
      <c r="M180">
        <v>1.685546875</v>
      </c>
      <c r="N180">
        <v>0</v>
      </c>
      <c r="O180">
        <v>3.515625E-2</v>
      </c>
      <c r="P180">
        <v>2.7195999999999998</v>
      </c>
      <c r="Q180">
        <v>3.2469848319999999</v>
      </c>
      <c r="R180">
        <v>0</v>
      </c>
      <c r="S180">
        <v>0</v>
      </c>
      <c r="T180">
        <v>0</v>
      </c>
      <c r="U180">
        <v>2000</v>
      </c>
      <c r="V180">
        <v>5.5846300000000001E-2</v>
      </c>
      <c r="W180">
        <v>1.6419999999999999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.08</v>
      </c>
      <c r="AE180" t="s">
        <v>44</v>
      </c>
      <c r="AF180">
        <v>0.64200000000000002</v>
      </c>
      <c r="AG180">
        <v>6.2713199999999997E-2</v>
      </c>
      <c r="AH180">
        <v>2.1819999999999999</v>
      </c>
      <c r="AI180">
        <v>1.32958</v>
      </c>
      <c r="AJ180">
        <v>1.46898</v>
      </c>
      <c r="AK180">
        <v>16.600000000000001</v>
      </c>
      <c r="AL180">
        <v>1136.5</v>
      </c>
      <c r="AM180">
        <v>0</v>
      </c>
      <c r="AN180">
        <v>1.08984375</v>
      </c>
      <c r="AO180">
        <v>0</v>
      </c>
      <c r="AP180">
        <v>0.1015625</v>
      </c>
      <c r="AQ180">
        <v>2.8967000000000001</v>
      </c>
      <c r="AR180">
        <v>3.8513943859999999</v>
      </c>
      <c r="AS180">
        <v>0</v>
      </c>
      <c r="AT180">
        <v>0</v>
      </c>
      <c r="AU180">
        <v>0</v>
      </c>
      <c r="AV180">
        <v>2000</v>
      </c>
      <c r="AW180">
        <v>6.1501199999999999E-2</v>
      </c>
      <c r="AX180">
        <v>2.1579999999999999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-0.10203557674674489</v>
      </c>
      <c r="BF180">
        <v>-0.18614486524339885</v>
      </c>
      <c r="BG180">
        <v>-0.32725060827250613</v>
      </c>
      <c r="BH180">
        <v>-0.11864207242351756</v>
      </c>
    </row>
    <row r="181" spans="1:60" x14ac:dyDescent="0.25">
      <c r="A181">
        <v>125</v>
      </c>
      <c r="B181" t="s">
        <v>29</v>
      </c>
      <c r="C181">
        <v>0</v>
      </c>
      <c r="D181">
        <v>16</v>
      </c>
      <c r="E181" t="s">
        <v>30</v>
      </c>
      <c r="F181">
        <v>2.57586E-2</v>
      </c>
      <c r="G181">
        <v>0.34699999999999998</v>
      </c>
      <c r="H181">
        <v>0.58248299999999997</v>
      </c>
      <c r="I181">
        <v>53.6496</v>
      </c>
      <c r="J181">
        <v>27.8</v>
      </c>
      <c r="K181">
        <v>1213</v>
      </c>
      <c r="L181">
        <v>0</v>
      </c>
      <c r="M181">
        <v>0</v>
      </c>
      <c r="N181">
        <v>0</v>
      </c>
      <c r="O181">
        <v>0</v>
      </c>
      <c r="P181">
        <v>2.5703999999999998</v>
      </c>
      <c r="Q181">
        <v>1.4972143032</v>
      </c>
      <c r="R181">
        <v>0</v>
      </c>
      <c r="S181">
        <v>0</v>
      </c>
      <c r="T181">
        <v>0</v>
      </c>
      <c r="U181">
        <v>2000</v>
      </c>
      <c r="V181">
        <v>2.5568500000000001E-2</v>
      </c>
      <c r="W181">
        <v>0.34200000000000003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.1</v>
      </c>
      <c r="AE181" t="s">
        <v>42</v>
      </c>
      <c r="AF181">
        <v>0.71799999999999997</v>
      </c>
      <c r="AG181">
        <v>2.8861899999999999E-2</v>
      </c>
      <c r="AH181">
        <v>0.45700000000000002</v>
      </c>
      <c r="AI181">
        <v>0.64901500000000001</v>
      </c>
      <c r="AJ181">
        <v>48.149900000000002</v>
      </c>
      <c r="AK181">
        <v>31.3</v>
      </c>
      <c r="AL181">
        <v>1135</v>
      </c>
      <c r="AM181">
        <v>0</v>
      </c>
      <c r="AN181">
        <v>0</v>
      </c>
      <c r="AO181">
        <v>0</v>
      </c>
      <c r="AP181">
        <v>0</v>
      </c>
      <c r="AQ181">
        <v>2.5150000000000001</v>
      </c>
      <c r="AR181">
        <v>1.632272725</v>
      </c>
      <c r="AS181">
        <v>0</v>
      </c>
      <c r="AT181">
        <v>0</v>
      </c>
      <c r="AU181">
        <v>0</v>
      </c>
      <c r="AV181">
        <v>2000</v>
      </c>
      <c r="AW181">
        <v>2.6489800000000001E-2</v>
      </c>
      <c r="AX181">
        <v>0.40899999999999997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-0.10251148191226024</v>
      </c>
      <c r="BF181">
        <v>-9.0206473122344089E-2</v>
      </c>
      <c r="BG181">
        <v>-0.31700288184438052</v>
      </c>
      <c r="BH181">
        <v>-0.12047626812016181</v>
      </c>
    </row>
    <row r="182" spans="1:60" hidden="1" x14ac:dyDescent="0.25">
      <c r="A182">
        <v>125</v>
      </c>
      <c r="B182" t="s">
        <v>29</v>
      </c>
      <c r="C182">
        <v>0</v>
      </c>
      <c r="D182">
        <v>4</v>
      </c>
      <c r="E182" t="s">
        <v>30</v>
      </c>
      <c r="F182">
        <v>1.9329099999999998E-2</v>
      </c>
      <c r="G182">
        <v>0.38900000000000001</v>
      </c>
      <c r="H182">
        <v>0.44856600000000002</v>
      </c>
      <c r="I182">
        <v>17.416599999999999</v>
      </c>
      <c r="J182">
        <v>8.3000000000000007</v>
      </c>
      <c r="K182">
        <v>1213</v>
      </c>
      <c r="L182">
        <v>383.849609375</v>
      </c>
      <c r="M182">
        <v>407.263671875</v>
      </c>
      <c r="N182">
        <v>326.474609375</v>
      </c>
      <c r="O182">
        <v>389.560546875</v>
      </c>
      <c r="P182">
        <v>2.5703999999999998</v>
      </c>
      <c r="Q182">
        <v>1.1529940463999999</v>
      </c>
      <c r="R182">
        <v>0</v>
      </c>
      <c r="S182">
        <v>0</v>
      </c>
      <c r="T182">
        <v>0</v>
      </c>
      <c r="U182">
        <v>2000</v>
      </c>
      <c r="V182">
        <v>1.9167400000000001E-2</v>
      </c>
      <c r="W182">
        <v>0.38700000000000001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.06</v>
      </c>
      <c r="AE182" t="s">
        <v>45</v>
      </c>
      <c r="AF182">
        <v>0.67500000000000004</v>
      </c>
      <c r="AG182">
        <v>2.1601100000000002E-2</v>
      </c>
      <c r="AH182">
        <v>0.43</v>
      </c>
      <c r="AI182">
        <v>0.499975</v>
      </c>
      <c r="AJ182">
        <v>15.6258</v>
      </c>
      <c r="AK182">
        <v>19.649999999999999</v>
      </c>
      <c r="AL182">
        <v>1077</v>
      </c>
      <c r="AM182">
        <v>0</v>
      </c>
      <c r="AN182">
        <v>7.8125</v>
      </c>
      <c r="AO182">
        <v>0</v>
      </c>
      <c r="AP182">
        <v>3.515625E-2</v>
      </c>
      <c r="AQ182">
        <v>3.1436999999999999</v>
      </c>
      <c r="AR182">
        <v>1.5717714075</v>
      </c>
      <c r="AS182">
        <v>0</v>
      </c>
      <c r="AT182">
        <v>0</v>
      </c>
      <c r="AU182">
        <v>0</v>
      </c>
      <c r="AV182">
        <v>2000</v>
      </c>
      <c r="AW182">
        <v>1.9585399999999999E-2</v>
      </c>
      <c r="AX182">
        <v>0.35399999999999998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-0.10282144620649261</v>
      </c>
      <c r="BF182">
        <v>-0.36320860667715599</v>
      </c>
      <c r="BG182">
        <v>-0.1053984575835475</v>
      </c>
      <c r="BH182">
        <v>-0.11754297923855758</v>
      </c>
    </row>
    <row r="183" spans="1:60" hidden="1" x14ac:dyDescent="0.25">
      <c r="A183">
        <v>125</v>
      </c>
      <c r="B183" t="s">
        <v>33</v>
      </c>
      <c r="C183">
        <v>0</v>
      </c>
      <c r="D183">
        <v>4</v>
      </c>
      <c r="E183" t="s">
        <v>30</v>
      </c>
      <c r="F183">
        <v>2.0183900000000001E-2</v>
      </c>
      <c r="G183">
        <v>0.54300000000000004</v>
      </c>
      <c r="H183">
        <v>0.46910499999999999</v>
      </c>
      <c r="I183">
        <v>16.6541</v>
      </c>
      <c r="J183">
        <v>29.8</v>
      </c>
      <c r="K183">
        <v>1211</v>
      </c>
      <c r="L183">
        <v>0</v>
      </c>
      <c r="M183">
        <v>0</v>
      </c>
      <c r="N183">
        <v>0</v>
      </c>
      <c r="O183">
        <v>0</v>
      </c>
      <c r="P183">
        <v>2.5703999999999998</v>
      </c>
      <c r="Q183">
        <v>1.205787492</v>
      </c>
      <c r="R183">
        <v>0</v>
      </c>
      <c r="S183">
        <v>0</v>
      </c>
      <c r="T183">
        <v>0</v>
      </c>
      <c r="U183">
        <v>2000</v>
      </c>
      <c r="V183">
        <v>2.0007299999999999E-2</v>
      </c>
      <c r="W183">
        <v>0.53800000000000003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.04</v>
      </c>
      <c r="AE183" t="s">
        <v>42</v>
      </c>
      <c r="AF183">
        <v>0.5655</v>
      </c>
      <c r="AG183">
        <v>2.2894600000000001E-2</v>
      </c>
      <c r="AH183">
        <v>0.36499999999999999</v>
      </c>
      <c r="AI183">
        <v>0.52363700000000002</v>
      </c>
      <c r="AJ183">
        <v>14.919700000000001</v>
      </c>
      <c r="AK183">
        <v>18.05</v>
      </c>
      <c r="AL183">
        <v>1157</v>
      </c>
      <c r="AM183">
        <v>0</v>
      </c>
      <c r="AN183">
        <v>0</v>
      </c>
      <c r="AO183">
        <v>0</v>
      </c>
      <c r="AP183">
        <v>0</v>
      </c>
      <c r="AQ183">
        <v>2.6103999999999998</v>
      </c>
      <c r="AR183">
        <v>1.3669020247999999</v>
      </c>
      <c r="AS183">
        <v>0</v>
      </c>
      <c r="AT183">
        <v>0</v>
      </c>
      <c r="AU183">
        <v>0</v>
      </c>
      <c r="AV183">
        <v>2000</v>
      </c>
      <c r="AW183">
        <v>2.0573299999999999E-2</v>
      </c>
      <c r="AX183">
        <v>0.312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-0.10414252346269082</v>
      </c>
      <c r="BF183">
        <v>-0.1336176845994351</v>
      </c>
      <c r="BG183">
        <v>0.32780847145488035</v>
      </c>
      <c r="BH183">
        <v>-0.13430011048409871</v>
      </c>
    </row>
    <row r="184" spans="1:60" hidden="1" x14ac:dyDescent="0.25">
      <c r="A184">
        <v>125</v>
      </c>
      <c r="B184" t="s">
        <v>32</v>
      </c>
      <c r="C184">
        <v>0</v>
      </c>
      <c r="D184">
        <v>1</v>
      </c>
      <c r="E184" t="s">
        <v>30</v>
      </c>
      <c r="F184">
        <v>5.94511E-2</v>
      </c>
      <c r="G184">
        <v>1.204</v>
      </c>
      <c r="H184">
        <v>1.2608299999999999</v>
      </c>
      <c r="I184">
        <v>1.54908</v>
      </c>
      <c r="J184">
        <v>20.7</v>
      </c>
      <c r="K184">
        <v>1213</v>
      </c>
      <c r="L184">
        <v>0</v>
      </c>
      <c r="M184">
        <v>0</v>
      </c>
      <c r="N184">
        <v>0</v>
      </c>
      <c r="O184">
        <v>0</v>
      </c>
      <c r="P184">
        <v>3.3131999999999988</v>
      </c>
      <c r="Q184">
        <v>4.1773819559999987</v>
      </c>
      <c r="R184">
        <v>0</v>
      </c>
      <c r="S184">
        <v>0</v>
      </c>
      <c r="T184">
        <v>0</v>
      </c>
      <c r="U184">
        <v>2000</v>
      </c>
      <c r="V184">
        <v>5.9235999999999997E-2</v>
      </c>
      <c r="W184">
        <v>1.2010000000000001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.04</v>
      </c>
      <c r="AE184" t="s">
        <v>38</v>
      </c>
      <c r="AF184">
        <v>6.0000000000000001E-3</v>
      </c>
      <c r="AG184">
        <v>6.6655400000000004E-2</v>
      </c>
      <c r="AH184">
        <v>1.625</v>
      </c>
      <c r="AI184">
        <v>1.4091100000000001</v>
      </c>
      <c r="AJ184">
        <v>1.3860699999999999</v>
      </c>
      <c r="AK184">
        <v>27.9</v>
      </c>
      <c r="AL184">
        <v>1089.5</v>
      </c>
      <c r="AM184">
        <v>0</v>
      </c>
      <c r="AN184">
        <v>9.765625E-4</v>
      </c>
      <c r="AO184">
        <v>0</v>
      </c>
      <c r="AP184">
        <v>0</v>
      </c>
      <c r="AQ184">
        <v>3.2712500000000002</v>
      </c>
      <c r="AR184">
        <v>4.6095510875000008</v>
      </c>
      <c r="AS184">
        <v>0</v>
      </c>
      <c r="AT184">
        <v>0</v>
      </c>
      <c r="AU184">
        <v>0</v>
      </c>
      <c r="AV184">
        <v>2000</v>
      </c>
      <c r="AW184">
        <v>6.4699900000000005E-2</v>
      </c>
      <c r="AX184">
        <v>1.585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-0.10523020115165137</v>
      </c>
      <c r="BF184">
        <v>-0.1034545406793063</v>
      </c>
      <c r="BG184">
        <v>-0.34966777408637878</v>
      </c>
      <c r="BH184">
        <v>-0.12118026411622332</v>
      </c>
    </row>
    <row r="185" spans="1:60" hidden="1" x14ac:dyDescent="0.25">
      <c r="A185">
        <v>125</v>
      </c>
      <c r="B185" t="s">
        <v>32</v>
      </c>
      <c r="C185">
        <v>0</v>
      </c>
      <c r="D185">
        <v>1</v>
      </c>
      <c r="E185" t="s">
        <v>30</v>
      </c>
      <c r="F185">
        <v>5.94511E-2</v>
      </c>
      <c r="G185">
        <v>1.204</v>
      </c>
      <c r="H185">
        <v>1.2608299999999999</v>
      </c>
      <c r="I185">
        <v>1.54908</v>
      </c>
      <c r="J185">
        <v>20.7</v>
      </c>
      <c r="K185">
        <v>1213</v>
      </c>
      <c r="L185">
        <v>0</v>
      </c>
      <c r="M185">
        <v>0</v>
      </c>
      <c r="N185">
        <v>0</v>
      </c>
      <c r="O185">
        <v>0</v>
      </c>
      <c r="P185">
        <v>3.3131999999999988</v>
      </c>
      <c r="Q185">
        <v>4.1773819559999987</v>
      </c>
      <c r="R185">
        <v>0</v>
      </c>
      <c r="S185">
        <v>0</v>
      </c>
      <c r="T185">
        <v>0</v>
      </c>
      <c r="U185">
        <v>2000</v>
      </c>
      <c r="V185">
        <v>5.9235999999999997E-2</v>
      </c>
      <c r="W185">
        <v>1.2010000000000001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.06</v>
      </c>
      <c r="AE185" t="s">
        <v>40</v>
      </c>
      <c r="AF185">
        <v>8.0000000000000002E-3</v>
      </c>
      <c r="AG185">
        <v>6.64328E-2</v>
      </c>
      <c r="AH185">
        <v>1.593</v>
      </c>
      <c r="AI185">
        <v>1.4093500000000001</v>
      </c>
      <c r="AJ185">
        <v>1.3858299999999999</v>
      </c>
      <c r="AK185">
        <v>24.1</v>
      </c>
      <c r="AL185">
        <v>1095.5</v>
      </c>
      <c r="AM185">
        <v>0</v>
      </c>
      <c r="AN185">
        <v>1.0302734375</v>
      </c>
      <c r="AO185">
        <v>0</v>
      </c>
      <c r="AP185">
        <v>3.515625E-2</v>
      </c>
      <c r="AQ185">
        <v>2.8327</v>
      </c>
      <c r="AR185">
        <v>3.9922657450000001</v>
      </c>
      <c r="AS185">
        <v>2</v>
      </c>
      <c r="AT185">
        <v>5.595E-2</v>
      </c>
      <c r="AU185">
        <v>633.85599999999999</v>
      </c>
      <c r="AV185">
        <v>1998</v>
      </c>
      <c r="AW185">
        <v>5.8965099999999999E-2</v>
      </c>
      <c r="AX185">
        <v>1.42</v>
      </c>
      <c r="AY185">
        <v>429</v>
      </c>
      <c r="AZ185">
        <v>0</v>
      </c>
      <c r="BA185">
        <v>1</v>
      </c>
      <c r="BB185">
        <v>0</v>
      </c>
      <c r="BC185">
        <v>0</v>
      </c>
      <c r="BD185">
        <v>0</v>
      </c>
      <c r="BE185">
        <v>-0.10538513182017721</v>
      </c>
      <c r="BF185">
        <v>4.4313929860810342E-2</v>
      </c>
      <c r="BG185">
        <v>-0.32308970099667778</v>
      </c>
      <c r="BH185">
        <v>-0.11743601043546714</v>
      </c>
    </row>
    <row r="186" spans="1:60" hidden="1" x14ac:dyDescent="0.25">
      <c r="A186">
        <v>125</v>
      </c>
      <c r="B186" t="s">
        <v>32</v>
      </c>
      <c r="C186">
        <v>0</v>
      </c>
      <c r="D186">
        <v>1</v>
      </c>
      <c r="E186" t="s">
        <v>30</v>
      </c>
      <c r="F186">
        <v>5.94511E-2</v>
      </c>
      <c r="G186">
        <v>1.204</v>
      </c>
      <c r="H186">
        <v>1.2608299999999999</v>
      </c>
      <c r="I186">
        <v>1.54908</v>
      </c>
      <c r="J186">
        <v>20.7</v>
      </c>
      <c r="K186">
        <v>1213</v>
      </c>
      <c r="L186">
        <v>0</v>
      </c>
      <c r="M186">
        <v>0</v>
      </c>
      <c r="N186">
        <v>0</v>
      </c>
      <c r="O186">
        <v>0</v>
      </c>
      <c r="P186">
        <v>3.3131999999999988</v>
      </c>
      <c r="Q186">
        <v>4.1773819559999987</v>
      </c>
      <c r="R186">
        <v>0</v>
      </c>
      <c r="S186">
        <v>0</v>
      </c>
      <c r="T186">
        <v>0</v>
      </c>
      <c r="U186">
        <v>2000</v>
      </c>
      <c r="V186">
        <v>5.9235999999999997E-2</v>
      </c>
      <c r="W186">
        <v>1.2010000000000001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.06</v>
      </c>
      <c r="AE186" t="s">
        <v>43</v>
      </c>
      <c r="AF186">
        <v>8.0000000000000002E-3</v>
      </c>
      <c r="AG186">
        <v>6.6517900000000005E-2</v>
      </c>
      <c r="AH186">
        <v>1.6930000000000001</v>
      </c>
      <c r="AI186">
        <v>1.41038</v>
      </c>
      <c r="AJ186">
        <v>1.38483</v>
      </c>
      <c r="AK186">
        <v>22.25</v>
      </c>
      <c r="AL186">
        <v>1095.25</v>
      </c>
      <c r="AM186">
        <v>0</v>
      </c>
      <c r="AN186">
        <v>0.908203125</v>
      </c>
      <c r="AO186">
        <v>0</v>
      </c>
      <c r="AP186">
        <v>0.10546875</v>
      </c>
      <c r="AQ186">
        <v>3.4142999999999999</v>
      </c>
      <c r="AR186">
        <v>4.8154604339999993</v>
      </c>
      <c r="AS186">
        <v>2</v>
      </c>
      <c r="AT186">
        <v>4.3099999999999999E-2</v>
      </c>
      <c r="AU186">
        <v>1E-3</v>
      </c>
      <c r="AV186">
        <v>1998</v>
      </c>
      <c r="AW186">
        <v>5.9216600000000001E-2</v>
      </c>
      <c r="AX186">
        <v>1.6379999999999999</v>
      </c>
      <c r="AY186">
        <v>429</v>
      </c>
      <c r="AZ186">
        <v>0</v>
      </c>
      <c r="BA186">
        <v>1</v>
      </c>
      <c r="BB186">
        <v>0</v>
      </c>
      <c r="BC186">
        <v>0</v>
      </c>
      <c r="BD186">
        <v>0</v>
      </c>
      <c r="BE186">
        <v>-0.10603067627236812</v>
      </c>
      <c r="BF186">
        <v>-0.15274602244200453</v>
      </c>
      <c r="BG186">
        <v>-0.40614617940199343</v>
      </c>
      <c r="BH186">
        <v>-0.11886743895403121</v>
      </c>
    </row>
    <row r="187" spans="1:60" hidden="1" x14ac:dyDescent="0.25">
      <c r="A187">
        <v>125</v>
      </c>
      <c r="B187" t="s">
        <v>29</v>
      </c>
      <c r="C187">
        <v>0</v>
      </c>
      <c r="D187">
        <v>1</v>
      </c>
      <c r="E187" t="s">
        <v>30</v>
      </c>
      <c r="F187">
        <v>5.6061899999999998E-2</v>
      </c>
      <c r="G187">
        <v>1.6439999999999999</v>
      </c>
      <c r="H187">
        <v>1.1939200000000001</v>
      </c>
      <c r="I187">
        <v>1.6358999999999999</v>
      </c>
      <c r="J187">
        <v>19.850000000000001</v>
      </c>
      <c r="K187">
        <v>1213</v>
      </c>
      <c r="L187">
        <v>0</v>
      </c>
      <c r="M187">
        <v>1.685546875</v>
      </c>
      <c r="N187">
        <v>0</v>
      </c>
      <c r="O187">
        <v>3.515625E-2</v>
      </c>
      <c r="P187">
        <v>2.7195999999999998</v>
      </c>
      <c r="Q187">
        <v>3.2469848319999999</v>
      </c>
      <c r="R187">
        <v>0</v>
      </c>
      <c r="S187">
        <v>0</v>
      </c>
      <c r="T187">
        <v>0</v>
      </c>
      <c r="U187">
        <v>2000</v>
      </c>
      <c r="V187">
        <v>5.5846300000000001E-2</v>
      </c>
      <c r="W187">
        <v>1.6419999999999999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.06</v>
      </c>
      <c r="AE187" t="s">
        <v>42</v>
      </c>
      <c r="AF187">
        <v>0.64049999999999996</v>
      </c>
      <c r="AG187">
        <v>6.2933299999999998E-2</v>
      </c>
      <c r="AH187">
        <v>1.762</v>
      </c>
      <c r="AI187">
        <v>1.33562</v>
      </c>
      <c r="AJ187">
        <v>1.4623299999999999</v>
      </c>
      <c r="AK187">
        <v>12.93333333333333</v>
      </c>
      <c r="AL187">
        <v>1080.333333333333</v>
      </c>
      <c r="AM187">
        <v>0.23828125</v>
      </c>
      <c r="AN187">
        <v>1.71484375</v>
      </c>
      <c r="AO187">
        <v>0</v>
      </c>
      <c r="AP187">
        <v>0.13671875</v>
      </c>
      <c r="AQ187">
        <v>2.8606666666666669</v>
      </c>
      <c r="AR187">
        <v>3.8207636133333338</v>
      </c>
      <c r="AS187">
        <v>244</v>
      </c>
      <c r="AT187">
        <v>8.1500400000000001E-2</v>
      </c>
      <c r="AU187">
        <v>2.1760000000000002</v>
      </c>
      <c r="AV187">
        <v>1756</v>
      </c>
      <c r="AW187">
        <v>5.4626000000000001E-2</v>
      </c>
      <c r="AX187">
        <v>1.5129999999999999</v>
      </c>
      <c r="AY187">
        <v>153</v>
      </c>
      <c r="AZ187">
        <v>0</v>
      </c>
      <c r="BA187">
        <v>3</v>
      </c>
      <c r="BB187">
        <v>0</v>
      </c>
      <c r="BC187">
        <v>0</v>
      </c>
      <c r="BD187">
        <v>0</v>
      </c>
      <c r="BE187">
        <v>-0.10610061739715142</v>
      </c>
      <c r="BF187">
        <v>-0.17671126014466518</v>
      </c>
      <c r="BG187">
        <v>-7.1776155717761622E-2</v>
      </c>
      <c r="BH187">
        <v>-0.12256808991489763</v>
      </c>
    </row>
    <row r="188" spans="1:60" hidden="1" x14ac:dyDescent="0.25">
      <c r="A188">
        <v>125</v>
      </c>
      <c r="B188" t="s">
        <v>32</v>
      </c>
      <c r="C188">
        <v>0</v>
      </c>
      <c r="D188">
        <v>1</v>
      </c>
      <c r="E188" t="s">
        <v>30</v>
      </c>
      <c r="F188">
        <v>5.94511E-2</v>
      </c>
      <c r="G188">
        <v>1.204</v>
      </c>
      <c r="H188">
        <v>1.2608299999999999</v>
      </c>
      <c r="I188">
        <v>1.54908</v>
      </c>
      <c r="J188">
        <v>20.7</v>
      </c>
      <c r="K188">
        <v>1213</v>
      </c>
      <c r="L188">
        <v>0</v>
      </c>
      <c r="M188">
        <v>0</v>
      </c>
      <c r="N188">
        <v>0</v>
      </c>
      <c r="O188">
        <v>0</v>
      </c>
      <c r="P188">
        <v>3.3131999999999988</v>
      </c>
      <c r="Q188">
        <v>4.1773819559999987</v>
      </c>
      <c r="R188">
        <v>0</v>
      </c>
      <c r="S188">
        <v>0</v>
      </c>
      <c r="T188">
        <v>0</v>
      </c>
      <c r="U188">
        <v>2000</v>
      </c>
      <c r="V188">
        <v>5.9235999999999997E-2</v>
      </c>
      <c r="W188">
        <v>1.2010000000000001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.06</v>
      </c>
      <c r="AE188" t="s">
        <v>41</v>
      </c>
      <c r="AF188">
        <v>8.0000000000000002E-3</v>
      </c>
      <c r="AG188">
        <v>6.6468799999999995E-2</v>
      </c>
      <c r="AH188">
        <v>1.5229999999999999</v>
      </c>
      <c r="AI188">
        <v>1.4109799999999999</v>
      </c>
      <c r="AJ188">
        <v>1.3842300000000001</v>
      </c>
      <c r="AK188">
        <v>32.9</v>
      </c>
      <c r="AL188">
        <v>1095.5</v>
      </c>
      <c r="AM188">
        <v>1.953125E-3</v>
      </c>
      <c r="AN188">
        <v>1.6611328125</v>
      </c>
      <c r="AO188">
        <v>0</v>
      </c>
      <c r="AP188">
        <v>3.515625E-2</v>
      </c>
      <c r="AQ188">
        <v>2.5948000000000002</v>
      </c>
      <c r="AR188">
        <v>3.6612109039999998</v>
      </c>
      <c r="AS188">
        <v>2</v>
      </c>
      <c r="AT188">
        <v>5.1400000000000001E-2</v>
      </c>
      <c r="AU188">
        <v>2.048</v>
      </c>
      <c r="AV188">
        <v>1998</v>
      </c>
      <c r="AW188">
        <v>5.8492599999999999E-2</v>
      </c>
      <c r="AX188">
        <v>1.3819999999999999</v>
      </c>
      <c r="AY188">
        <v>429</v>
      </c>
      <c r="AZ188">
        <v>0</v>
      </c>
      <c r="BA188">
        <v>1</v>
      </c>
      <c r="BB188">
        <v>0</v>
      </c>
      <c r="BC188">
        <v>0</v>
      </c>
      <c r="BD188">
        <v>0</v>
      </c>
      <c r="BE188">
        <v>-0.10641800294368266</v>
      </c>
      <c r="BF188">
        <v>0.12356328854693771</v>
      </c>
      <c r="BG188">
        <v>-0.2649501661129568</v>
      </c>
      <c r="BH188">
        <v>-0.11804155011429553</v>
      </c>
    </row>
    <row r="189" spans="1:60" hidden="1" x14ac:dyDescent="0.25">
      <c r="A189">
        <v>125</v>
      </c>
      <c r="B189" t="s">
        <v>29</v>
      </c>
      <c r="C189">
        <v>0</v>
      </c>
      <c r="D189">
        <v>4</v>
      </c>
      <c r="E189" t="s">
        <v>30</v>
      </c>
      <c r="F189">
        <v>1.9329099999999998E-2</v>
      </c>
      <c r="G189">
        <v>0.38900000000000001</v>
      </c>
      <c r="H189">
        <v>0.44856600000000002</v>
      </c>
      <c r="I189">
        <v>17.416599999999999</v>
      </c>
      <c r="J189">
        <v>8.3000000000000007</v>
      </c>
      <c r="K189">
        <v>1213</v>
      </c>
      <c r="L189">
        <v>383.849609375</v>
      </c>
      <c r="M189">
        <v>407.263671875</v>
      </c>
      <c r="N189">
        <v>326.474609375</v>
      </c>
      <c r="O189">
        <v>389.560546875</v>
      </c>
      <c r="P189">
        <v>2.5703999999999998</v>
      </c>
      <c r="Q189">
        <v>1.1529940463999999</v>
      </c>
      <c r="R189">
        <v>0</v>
      </c>
      <c r="S189">
        <v>0</v>
      </c>
      <c r="T189">
        <v>0</v>
      </c>
      <c r="U189">
        <v>2000</v>
      </c>
      <c r="V189">
        <v>1.9167400000000001E-2</v>
      </c>
      <c r="W189">
        <v>0.38700000000000001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.04</v>
      </c>
      <c r="AE189" t="s">
        <v>43</v>
      </c>
      <c r="AF189">
        <v>0.67500000000000004</v>
      </c>
      <c r="AG189">
        <v>2.18525E-2</v>
      </c>
      <c r="AH189">
        <v>0.40300000000000002</v>
      </c>
      <c r="AI189">
        <v>0.50245399999999996</v>
      </c>
      <c r="AJ189">
        <v>15.5487</v>
      </c>
      <c r="AK189">
        <v>22.1</v>
      </c>
      <c r="AL189">
        <v>1078</v>
      </c>
      <c r="AM189">
        <v>0</v>
      </c>
      <c r="AN189">
        <v>0</v>
      </c>
      <c r="AO189">
        <v>0</v>
      </c>
      <c r="AP189">
        <v>0</v>
      </c>
      <c r="AQ189">
        <v>2.5</v>
      </c>
      <c r="AR189">
        <v>1.256135</v>
      </c>
      <c r="AS189">
        <v>0</v>
      </c>
      <c r="AT189">
        <v>0</v>
      </c>
      <c r="AU189">
        <v>0</v>
      </c>
      <c r="AV189">
        <v>2000</v>
      </c>
      <c r="AW189">
        <v>2.0712999999999999E-2</v>
      </c>
      <c r="AX189">
        <v>0.376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-0.10724825740959767</v>
      </c>
      <c r="BF189">
        <v>-8.9454888272873304E-2</v>
      </c>
      <c r="BG189">
        <v>-3.5989717223650415E-2</v>
      </c>
      <c r="BH189">
        <v>-0.13054927544479578</v>
      </c>
    </row>
    <row r="190" spans="1:60" hidden="1" x14ac:dyDescent="0.25">
      <c r="A190">
        <v>125</v>
      </c>
      <c r="B190" t="s">
        <v>29</v>
      </c>
      <c r="C190">
        <v>0</v>
      </c>
      <c r="D190">
        <v>4</v>
      </c>
      <c r="E190" t="s">
        <v>30</v>
      </c>
      <c r="F190">
        <v>1.9329099999999998E-2</v>
      </c>
      <c r="G190">
        <v>0.38900000000000001</v>
      </c>
      <c r="H190">
        <v>0.44856600000000002</v>
      </c>
      <c r="I190">
        <v>17.416599999999999</v>
      </c>
      <c r="J190">
        <v>8.3000000000000007</v>
      </c>
      <c r="K190">
        <v>1213</v>
      </c>
      <c r="L190">
        <v>383.849609375</v>
      </c>
      <c r="M190">
        <v>407.263671875</v>
      </c>
      <c r="N190">
        <v>326.474609375</v>
      </c>
      <c r="O190">
        <v>389.560546875</v>
      </c>
      <c r="P190">
        <v>2.5703999999999998</v>
      </c>
      <c r="Q190">
        <v>1.1529940463999999</v>
      </c>
      <c r="R190">
        <v>0</v>
      </c>
      <c r="S190">
        <v>0</v>
      </c>
      <c r="T190">
        <v>0</v>
      </c>
      <c r="U190">
        <v>2000</v>
      </c>
      <c r="V190">
        <v>1.9167400000000001E-2</v>
      </c>
      <c r="W190">
        <v>0.38700000000000001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.1</v>
      </c>
      <c r="AE190" t="s">
        <v>41</v>
      </c>
      <c r="AF190">
        <v>0.67500000000000004</v>
      </c>
      <c r="AG190">
        <v>2.1778200000000001E-2</v>
      </c>
      <c r="AH190">
        <v>0.36699999999999999</v>
      </c>
      <c r="AI190">
        <v>0.50274799999999997</v>
      </c>
      <c r="AJ190">
        <v>15.5396</v>
      </c>
      <c r="AK190">
        <v>37.5</v>
      </c>
      <c r="AL190">
        <v>1077</v>
      </c>
      <c r="AM190">
        <v>0</v>
      </c>
      <c r="AN190">
        <v>0</v>
      </c>
      <c r="AO190">
        <v>0</v>
      </c>
      <c r="AP190">
        <v>0</v>
      </c>
      <c r="AQ190">
        <v>3.0240499999999999</v>
      </c>
      <c r="AR190">
        <v>1.5203350894000001</v>
      </c>
      <c r="AS190">
        <v>0</v>
      </c>
      <c r="AT190">
        <v>0</v>
      </c>
      <c r="AU190">
        <v>0</v>
      </c>
      <c r="AV190">
        <v>2000</v>
      </c>
      <c r="AW190">
        <v>2.0124900000000001E-2</v>
      </c>
      <c r="AX190">
        <v>0.32500000000000001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-0.10777074744783706</v>
      </c>
      <c r="BF190">
        <v>-0.31859751934275049</v>
      </c>
      <c r="BG190">
        <v>5.6555269922879223E-2</v>
      </c>
      <c r="BH190">
        <v>-0.12670533030508419</v>
      </c>
    </row>
    <row r="191" spans="1:60" hidden="1" x14ac:dyDescent="0.25">
      <c r="A191">
        <v>125</v>
      </c>
      <c r="B191" t="s">
        <v>32</v>
      </c>
      <c r="C191">
        <v>0</v>
      </c>
      <c r="D191">
        <v>1</v>
      </c>
      <c r="E191" t="s">
        <v>30</v>
      </c>
      <c r="F191">
        <v>5.94511E-2</v>
      </c>
      <c r="G191">
        <v>1.204</v>
      </c>
      <c r="H191">
        <v>1.2608299999999999</v>
      </c>
      <c r="I191">
        <v>1.54908</v>
      </c>
      <c r="J191">
        <v>20.7</v>
      </c>
      <c r="K191">
        <v>1213</v>
      </c>
      <c r="L191">
        <v>0</v>
      </c>
      <c r="M191">
        <v>0</v>
      </c>
      <c r="N191">
        <v>0</v>
      </c>
      <c r="O191">
        <v>0</v>
      </c>
      <c r="P191">
        <v>3.3131999999999988</v>
      </c>
      <c r="Q191">
        <v>4.1773819559999987</v>
      </c>
      <c r="R191">
        <v>0</v>
      </c>
      <c r="S191">
        <v>0</v>
      </c>
      <c r="T191">
        <v>0</v>
      </c>
      <c r="U191">
        <v>2000</v>
      </c>
      <c r="V191">
        <v>5.9235999999999997E-2</v>
      </c>
      <c r="W191">
        <v>1.2010000000000001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.02</v>
      </c>
      <c r="AE191" t="s">
        <v>40</v>
      </c>
      <c r="AF191">
        <v>8.0000000000000002E-3</v>
      </c>
      <c r="AG191">
        <v>6.6720699999999994E-2</v>
      </c>
      <c r="AH191">
        <v>1.635</v>
      </c>
      <c r="AI191">
        <v>1.41605</v>
      </c>
      <c r="AJ191">
        <v>1.37927</v>
      </c>
      <c r="AK191">
        <v>29.85</v>
      </c>
      <c r="AL191">
        <v>1095.5</v>
      </c>
      <c r="AM191">
        <v>1.953125E-3</v>
      </c>
      <c r="AN191">
        <v>1.732421875</v>
      </c>
      <c r="AO191">
        <v>0</v>
      </c>
      <c r="AP191">
        <v>3.90625E-2</v>
      </c>
      <c r="AQ191">
        <v>3.3666</v>
      </c>
      <c r="AR191">
        <v>4.76727393</v>
      </c>
      <c r="AS191">
        <v>2</v>
      </c>
      <c r="AT191">
        <v>6.3299999999999995E-2</v>
      </c>
      <c r="AU191">
        <v>367953000</v>
      </c>
      <c r="AV191">
        <v>1998</v>
      </c>
      <c r="AW191">
        <v>5.9192399999999999E-2</v>
      </c>
      <c r="AX191">
        <v>1.5609999999999999</v>
      </c>
      <c r="AY191">
        <v>429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-0.10961990342654997</v>
      </c>
      <c r="BF191">
        <v>-0.1412109259371736</v>
      </c>
      <c r="BG191">
        <v>-0.35797342192691034</v>
      </c>
      <c r="BH191">
        <v>-0.12227864581143148</v>
      </c>
    </row>
    <row r="192" spans="1:60" hidden="1" x14ac:dyDescent="0.25">
      <c r="A192">
        <v>125</v>
      </c>
      <c r="B192" t="s">
        <v>29</v>
      </c>
      <c r="C192">
        <v>0</v>
      </c>
      <c r="D192">
        <v>4</v>
      </c>
      <c r="E192" t="s">
        <v>30</v>
      </c>
      <c r="F192">
        <v>1.9329099999999998E-2</v>
      </c>
      <c r="G192">
        <v>0.38900000000000001</v>
      </c>
      <c r="H192">
        <v>0.44856600000000002</v>
      </c>
      <c r="I192">
        <v>17.416599999999999</v>
      </c>
      <c r="J192">
        <v>8.3000000000000007</v>
      </c>
      <c r="K192">
        <v>1213</v>
      </c>
      <c r="L192">
        <v>383.849609375</v>
      </c>
      <c r="M192">
        <v>407.263671875</v>
      </c>
      <c r="N192">
        <v>326.474609375</v>
      </c>
      <c r="O192">
        <v>389.560546875</v>
      </c>
      <c r="P192">
        <v>2.5703999999999998</v>
      </c>
      <c r="Q192">
        <v>1.1529940463999999</v>
      </c>
      <c r="R192">
        <v>0</v>
      </c>
      <c r="S192">
        <v>0</v>
      </c>
      <c r="T192">
        <v>0</v>
      </c>
      <c r="U192">
        <v>2000</v>
      </c>
      <c r="V192">
        <v>1.9167400000000001E-2</v>
      </c>
      <c r="W192">
        <v>0.38700000000000001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.08</v>
      </c>
      <c r="AE192" t="s">
        <v>43</v>
      </c>
      <c r="AF192">
        <v>0.67500000000000004</v>
      </c>
      <c r="AG192">
        <v>2.1954100000000001E-2</v>
      </c>
      <c r="AH192">
        <v>0.36599999999999999</v>
      </c>
      <c r="AI192">
        <v>0.50426499999999996</v>
      </c>
      <c r="AJ192">
        <v>15.492800000000001</v>
      </c>
      <c r="AK192">
        <v>33.299999999999997</v>
      </c>
      <c r="AL192">
        <v>1077</v>
      </c>
      <c r="AM192">
        <v>0</v>
      </c>
      <c r="AN192">
        <v>0</v>
      </c>
      <c r="AO192">
        <v>0</v>
      </c>
      <c r="AP192">
        <v>0</v>
      </c>
      <c r="AQ192">
        <v>2.5576500000000002</v>
      </c>
      <c r="AR192">
        <v>1.2897333772499999</v>
      </c>
      <c r="AS192">
        <v>0</v>
      </c>
      <c r="AT192">
        <v>0</v>
      </c>
      <c r="AU192">
        <v>0</v>
      </c>
      <c r="AV192">
        <v>2000</v>
      </c>
      <c r="AW192">
        <v>2.0807200000000001E-2</v>
      </c>
      <c r="AX192">
        <v>0.32900000000000001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-0.11045783907306812</v>
      </c>
      <c r="BF192">
        <v>-0.11859500166279438</v>
      </c>
      <c r="BG192">
        <v>5.9125964010282826E-2</v>
      </c>
      <c r="BH192">
        <v>-0.13580559881215382</v>
      </c>
    </row>
    <row r="193" spans="1:60" hidden="1" x14ac:dyDescent="0.25">
      <c r="A193">
        <v>125</v>
      </c>
      <c r="B193" t="s">
        <v>29</v>
      </c>
      <c r="C193">
        <v>0</v>
      </c>
      <c r="D193">
        <v>1</v>
      </c>
      <c r="E193" t="s">
        <v>30</v>
      </c>
      <c r="F193">
        <v>5.6061899999999998E-2</v>
      </c>
      <c r="G193">
        <v>1.6439999999999999</v>
      </c>
      <c r="H193">
        <v>1.1939200000000001</v>
      </c>
      <c r="I193">
        <v>1.6358999999999999</v>
      </c>
      <c r="J193">
        <v>19.850000000000001</v>
      </c>
      <c r="K193">
        <v>1213</v>
      </c>
      <c r="L193">
        <v>0</v>
      </c>
      <c r="M193">
        <v>1.685546875</v>
      </c>
      <c r="N193">
        <v>0</v>
      </c>
      <c r="O193">
        <v>3.515625E-2</v>
      </c>
      <c r="P193">
        <v>2.7195999999999998</v>
      </c>
      <c r="Q193">
        <v>3.2469848319999999</v>
      </c>
      <c r="R193">
        <v>0</v>
      </c>
      <c r="S193">
        <v>0</v>
      </c>
      <c r="T193">
        <v>0</v>
      </c>
      <c r="U193">
        <v>2000</v>
      </c>
      <c r="V193">
        <v>5.5846300000000001E-2</v>
      </c>
      <c r="W193">
        <v>1.6419999999999999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.02</v>
      </c>
      <c r="AE193" t="s">
        <v>44</v>
      </c>
      <c r="AF193">
        <v>0.63249999999999995</v>
      </c>
      <c r="AG193">
        <v>6.3375699999999993E-2</v>
      </c>
      <c r="AH193">
        <v>3.3140000000000001</v>
      </c>
      <c r="AI193">
        <v>1.34371</v>
      </c>
      <c r="AJ193">
        <v>1.45353</v>
      </c>
      <c r="AK193">
        <v>16.649999999999999</v>
      </c>
      <c r="AL193">
        <v>1080</v>
      </c>
      <c r="AM193">
        <v>0.212890625</v>
      </c>
      <c r="AN193">
        <v>0.958984375</v>
      </c>
      <c r="AO193">
        <v>0</v>
      </c>
      <c r="AP193">
        <v>0.1435546875</v>
      </c>
      <c r="AQ193">
        <v>2.93085</v>
      </c>
      <c r="AR193">
        <v>3.9382124534999998</v>
      </c>
      <c r="AS193">
        <v>312</v>
      </c>
      <c r="AT193">
        <v>7.1195499999999995E-2</v>
      </c>
      <c r="AU193">
        <v>1.6819999999999999</v>
      </c>
      <c r="AV193">
        <v>1759</v>
      </c>
      <c r="AW193">
        <v>4.9040399999999998E-2</v>
      </c>
      <c r="AX193">
        <v>1.5229999999999999</v>
      </c>
      <c r="AY193">
        <v>156</v>
      </c>
      <c r="AZ193">
        <v>0</v>
      </c>
      <c r="BA193">
        <v>4</v>
      </c>
      <c r="BB193">
        <v>71</v>
      </c>
      <c r="BC193">
        <v>0.14712800000000001</v>
      </c>
      <c r="BD193">
        <v>0.66300000000000003</v>
      </c>
      <c r="BE193">
        <v>-0.11147991931047126</v>
      </c>
      <c r="BF193">
        <v>-0.2128829228543806</v>
      </c>
      <c r="BG193">
        <v>-1.0158150851581511</v>
      </c>
      <c r="BH193">
        <v>-0.13045936723514537</v>
      </c>
    </row>
    <row r="194" spans="1:60" hidden="1" x14ac:dyDescent="0.25">
      <c r="A194">
        <v>125</v>
      </c>
      <c r="B194" t="s">
        <v>29</v>
      </c>
      <c r="C194">
        <v>0</v>
      </c>
      <c r="D194">
        <v>1</v>
      </c>
      <c r="E194" t="s">
        <v>30</v>
      </c>
      <c r="F194">
        <v>5.6061899999999998E-2</v>
      </c>
      <c r="G194">
        <v>1.6439999999999999</v>
      </c>
      <c r="H194">
        <v>1.1939200000000001</v>
      </c>
      <c r="I194">
        <v>1.6358999999999999</v>
      </c>
      <c r="J194">
        <v>19.850000000000001</v>
      </c>
      <c r="K194">
        <v>1213</v>
      </c>
      <c r="L194">
        <v>0</v>
      </c>
      <c r="M194">
        <v>1.685546875</v>
      </c>
      <c r="N194">
        <v>0</v>
      </c>
      <c r="O194">
        <v>3.515625E-2</v>
      </c>
      <c r="P194">
        <v>2.7195999999999998</v>
      </c>
      <c r="Q194">
        <v>3.2469848319999999</v>
      </c>
      <c r="R194">
        <v>0</v>
      </c>
      <c r="S194">
        <v>0</v>
      </c>
      <c r="T194">
        <v>0</v>
      </c>
      <c r="U194">
        <v>2000</v>
      </c>
      <c r="V194">
        <v>5.5846300000000001E-2</v>
      </c>
      <c r="W194">
        <v>1.6419999999999999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.1</v>
      </c>
      <c r="AE194" t="s">
        <v>42</v>
      </c>
      <c r="AF194">
        <v>0.64200000000000002</v>
      </c>
      <c r="AG194">
        <v>6.3328300000000004E-2</v>
      </c>
      <c r="AH194">
        <v>2.3679999999999999</v>
      </c>
      <c r="AI194">
        <v>1.3440799999999999</v>
      </c>
      <c r="AJ194">
        <v>1.45313</v>
      </c>
      <c r="AK194">
        <v>15.45</v>
      </c>
      <c r="AL194">
        <v>1137</v>
      </c>
      <c r="AM194">
        <v>0</v>
      </c>
      <c r="AN194">
        <v>0.8466796875</v>
      </c>
      <c r="AO194">
        <v>0</v>
      </c>
      <c r="AP194">
        <v>0.1015625</v>
      </c>
      <c r="AQ194">
        <v>2.6722000000000001</v>
      </c>
      <c r="AR194">
        <v>3.5916505760000002</v>
      </c>
      <c r="AS194">
        <v>0</v>
      </c>
      <c r="AT194">
        <v>0</v>
      </c>
      <c r="AU194">
        <v>0</v>
      </c>
      <c r="AV194">
        <v>2000</v>
      </c>
      <c r="AW194">
        <v>6.0715600000000002E-2</v>
      </c>
      <c r="AX194">
        <v>2.3490000000000002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-0.11172443303380396</v>
      </c>
      <c r="BF194">
        <v>-0.1061494776948808</v>
      </c>
      <c r="BG194">
        <v>-0.44038929440389296</v>
      </c>
      <c r="BH194">
        <v>-0.12961387323654758</v>
      </c>
    </row>
    <row r="195" spans="1:60" hidden="1" x14ac:dyDescent="0.25">
      <c r="A195">
        <v>125</v>
      </c>
      <c r="B195" t="s">
        <v>29</v>
      </c>
      <c r="C195">
        <v>0</v>
      </c>
      <c r="D195">
        <v>4</v>
      </c>
      <c r="E195" t="s">
        <v>30</v>
      </c>
      <c r="F195">
        <v>1.9329099999999998E-2</v>
      </c>
      <c r="G195">
        <v>0.38900000000000001</v>
      </c>
      <c r="H195">
        <v>0.44856600000000002</v>
      </c>
      <c r="I195">
        <v>17.416599999999999</v>
      </c>
      <c r="J195">
        <v>8.3000000000000007</v>
      </c>
      <c r="K195">
        <v>1213</v>
      </c>
      <c r="L195">
        <v>383.849609375</v>
      </c>
      <c r="M195">
        <v>407.263671875</v>
      </c>
      <c r="N195">
        <v>326.474609375</v>
      </c>
      <c r="O195">
        <v>389.560546875</v>
      </c>
      <c r="P195">
        <v>2.5703999999999998</v>
      </c>
      <c r="Q195">
        <v>1.1529940463999999</v>
      </c>
      <c r="R195">
        <v>0</v>
      </c>
      <c r="S195">
        <v>0</v>
      </c>
      <c r="T195">
        <v>0</v>
      </c>
      <c r="U195">
        <v>2000</v>
      </c>
      <c r="V195">
        <v>1.9167400000000001E-2</v>
      </c>
      <c r="W195">
        <v>0.38700000000000001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.02</v>
      </c>
      <c r="AE195" t="s">
        <v>37</v>
      </c>
      <c r="AF195">
        <v>0.67500000000000004</v>
      </c>
      <c r="AG195">
        <v>2.2091800000000002E-2</v>
      </c>
      <c r="AH195">
        <v>0.97699999999999998</v>
      </c>
      <c r="AI195">
        <v>0.50506600000000001</v>
      </c>
      <c r="AJ195">
        <v>15.468299999999999</v>
      </c>
      <c r="AK195">
        <v>8.1999999999999993</v>
      </c>
      <c r="AL195">
        <v>1077</v>
      </c>
      <c r="AM195">
        <v>0</v>
      </c>
      <c r="AN195">
        <v>0</v>
      </c>
      <c r="AO195">
        <v>0</v>
      </c>
      <c r="AP195">
        <v>0</v>
      </c>
      <c r="AQ195">
        <v>2.5449000000000002</v>
      </c>
      <c r="AR195">
        <v>1.2853424633999999</v>
      </c>
      <c r="AS195">
        <v>10</v>
      </c>
      <c r="AT195">
        <v>0.26860000000000001</v>
      </c>
      <c r="AU195">
        <v>0.222</v>
      </c>
      <c r="AV195">
        <v>2000</v>
      </c>
      <c r="AW195">
        <v>1.9038900000000001E-2</v>
      </c>
      <c r="AX195">
        <v>0.39200000000000002</v>
      </c>
      <c r="AY195">
        <v>0</v>
      </c>
      <c r="AZ195">
        <v>0</v>
      </c>
      <c r="BA195">
        <v>0</v>
      </c>
      <c r="BB195">
        <v>10</v>
      </c>
      <c r="BC195">
        <v>0.14801</v>
      </c>
      <c r="BD195">
        <v>0.214</v>
      </c>
      <c r="BE195">
        <v>-0.11186454302217423</v>
      </c>
      <c r="BF195">
        <v>-0.1147867306108234</v>
      </c>
      <c r="BG195">
        <v>-1.511568123393316</v>
      </c>
      <c r="BH195">
        <v>-0.14292957250984287</v>
      </c>
    </row>
    <row r="196" spans="1:60" hidden="1" x14ac:dyDescent="0.25">
      <c r="A196">
        <v>125</v>
      </c>
      <c r="B196" t="s">
        <v>29</v>
      </c>
      <c r="C196">
        <v>0</v>
      </c>
      <c r="D196">
        <v>1</v>
      </c>
      <c r="E196" t="s">
        <v>30</v>
      </c>
      <c r="F196">
        <v>5.6061899999999998E-2</v>
      </c>
      <c r="G196">
        <v>1.6439999999999999</v>
      </c>
      <c r="H196">
        <v>1.1939200000000001</v>
      </c>
      <c r="I196">
        <v>1.6358999999999999</v>
      </c>
      <c r="J196">
        <v>19.850000000000001</v>
      </c>
      <c r="K196">
        <v>1213</v>
      </c>
      <c r="L196">
        <v>0</v>
      </c>
      <c r="M196">
        <v>1.685546875</v>
      </c>
      <c r="N196">
        <v>0</v>
      </c>
      <c r="O196">
        <v>3.515625E-2</v>
      </c>
      <c r="P196">
        <v>2.7195999999999998</v>
      </c>
      <c r="Q196">
        <v>3.2469848319999999</v>
      </c>
      <c r="R196">
        <v>0</v>
      </c>
      <c r="S196">
        <v>0</v>
      </c>
      <c r="T196">
        <v>0</v>
      </c>
      <c r="U196">
        <v>2000</v>
      </c>
      <c r="V196">
        <v>5.5846300000000001E-2</v>
      </c>
      <c r="W196">
        <v>1.6419999999999999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.08</v>
      </c>
      <c r="AE196" t="s">
        <v>38</v>
      </c>
      <c r="AF196">
        <v>0.64049999999999996</v>
      </c>
      <c r="AG196">
        <v>6.35265E-2</v>
      </c>
      <c r="AH196">
        <v>2.073</v>
      </c>
      <c r="AI196">
        <v>1.3456600000000001</v>
      </c>
      <c r="AJ196">
        <v>1.4514199999999999</v>
      </c>
      <c r="AK196">
        <v>13.65</v>
      </c>
      <c r="AL196">
        <v>1080.5</v>
      </c>
      <c r="AM196">
        <v>0.185546875</v>
      </c>
      <c r="AN196">
        <v>1.3759765625</v>
      </c>
      <c r="AO196">
        <v>0</v>
      </c>
      <c r="AP196">
        <v>3.515625E-2</v>
      </c>
      <c r="AQ196">
        <v>2.732899999999999</v>
      </c>
      <c r="AR196">
        <v>3.6775542139999988</v>
      </c>
      <c r="AS196">
        <v>244</v>
      </c>
      <c r="AT196">
        <v>8.0918000000000004E-2</v>
      </c>
      <c r="AU196">
        <v>2.0830000000000002</v>
      </c>
      <c r="AV196">
        <v>1756</v>
      </c>
      <c r="AW196">
        <v>5.6938000000000002E-2</v>
      </c>
      <c r="AX196">
        <v>1.9350000000000001</v>
      </c>
      <c r="AY196">
        <v>153</v>
      </c>
      <c r="AZ196">
        <v>0</v>
      </c>
      <c r="BA196">
        <v>2</v>
      </c>
      <c r="BB196">
        <v>0</v>
      </c>
      <c r="BC196">
        <v>0</v>
      </c>
      <c r="BD196">
        <v>0</v>
      </c>
      <c r="BE196">
        <v>-0.1127697292010514</v>
      </c>
      <c r="BF196">
        <v>-0.1326059111076251</v>
      </c>
      <c r="BG196">
        <v>-0.26094890510948909</v>
      </c>
      <c r="BH196">
        <v>-0.13314925109566395</v>
      </c>
    </row>
    <row r="197" spans="1:60" hidden="1" x14ac:dyDescent="0.25">
      <c r="A197">
        <v>125</v>
      </c>
      <c r="B197" t="s">
        <v>29</v>
      </c>
      <c r="C197">
        <v>0</v>
      </c>
      <c r="D197">
        <v>4</v>
      </c>
      <c r="E197" t="s">
        <v>30</v>
      </c>
      <c r="F197">
        <v>1.9329099999999998E-2</v>
      </c>
      <c r="G197">
        <v>0.38900000000000001</v>
      </c>
      <c r="H197">
        <v>0.44856600000000002</v>
      </c>
      <c r="I197">
        <v>17.416599999999999</v>
      </c>
      <c r="J197">
        <v>8.3000000000000007</v>
      </c>
      <c r="K197">
        <v>1213</v>
      </c>
      <c r="L197">
        <v>383.849609375</v>
      </c>
      <c r="M197">
        <v>407.263671875</v>
      </c>
      <c r="N197">
        <v>326.474609375</v>
      </c>
      <c r="O197">
        <v>389.560546875</v>
      </c>
      <c r="P197">
        <v>2.5703999999999998</v>
      </c>
      <c r="Q197">
        <v>1.1529940463999999</v>
      </c>
      <c r="R197">
        <v>0</v>
      </c>
      <c r="S197">
        <v>0</v>
      </c>
      <c r="T197">
        <v>0</v>
      </c>
      <c r="U197">
        <v>2000</v>
      </c>
      <c r="V197">
        <v>1.9167400000000001E-2</v>
      </c>
      <c r="W197">
        <v>0.38700000000000001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.04</v>
      </c>
      <c r="AE197" t="s">
        <v>38</v>
      </c>
      <c r="AF197">
        <v>0.67500000000000004</v>
      </c>
      <c r="AG197">
        <v>2.17725E-2</v>
      </c>
      <c r="AH197">
        <v>0.435</v>
      </c>
      <c r="AI197">
        <v>0.50613399999999997</v>
      </c>
      <c r="AJ197">
        <v>15.435600000000001</v>
      </c>
      <c r="AK197">
        <v>35.4</v>
      </c>
      <c r="AL197">
        <v>1078</v>
      </c>
      <c r="AM197">
        <v>0</v>
      </c>
      <c r="AN197">
        <v>0</v>
      </c>
      <c r="AO197">
        <v>0</v>
      </c>
      <c r="AP197">
        <v>0</v>
      </c>
      <c r="AQ197">
        <v>2.5724</v>
      </c>
      <c r="AR197">
        <v>1.3019791016</v>
      </c>
      <c r="AS197">
        <v>0</v>
      </c>
      <c r="AT197">
        <v>0</v>
      </c>
      <c r="AU197">
        <v>0</v>
      </c>
      <c r="AV197">
        <v>2000</v>
      </c>
      <c r="AW197">
        <v>2.05113E-2</v>
      </c>
      <c r="AX197">
        <v>0.40200000000000002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-0.1137420621705728</v>
      </c>
      <c r="BF197">
        <v>-0.12921580615717571</v>
      </c>
      <c r="BG197">
        <v>-0.11825192802056551</v>
      </c>
      <c r="BH197">
        <v>-0.12641043814766348</v>
      </c>
    </row>
    <row r="198" spans="1:60" hidden="1" x14ac:dyDescent="0.25">
      <c r="A198">
        <v>125</v>
      </c>
      <c r="B198" t="s">
        <v>33</v>
      </c>
      <c r="C198">
        <v>0</v>
      </c>
      <c r="D198">
        <v>4</v>
      </c>
      <c r="E198" t="s">
        <v>30</v>
      </c>
      <c r="F198">
        <v>2.0183900000000001E-2</v>
      </c>
      <c r="G198">
        <v>0.54300000000000004</v>
      </c>
      <c r="H198">
        <v>0.46910499999999999</v>
      </c>
      <c r="I198">
        <v>16.6541</v>
      </c>
      <c r="J198">
        <v>29.8</v>
      </c>
      <c r="K198">
        <v>1211</v>
      </c>
      <c r="L198">
        <v>0</v>
      </c>
      <c r="M198">
        <v>0</v>
      </c>
      <c r="N198">
        <v>0</v>
      </c>
      <c r="O198">
        <v>0</v>
      </c>
      <c r="P198">
        <v>2.5703999999999998</v>
      </c>
      <c r="Q198">
        <v>1.205787492</v>
      </c>
      <c r="R198">
        <v>0</v>
      </c>
      <c r="S198">
        <v>0</v>
      </c>
      <c r="T198">
        <v>0</v>
      </c>
      <c r="U198">
        <v>2000</v>
      </c>
      <c r="V198">
        <v>2.0007299999999999E-2</v>
      </c>
      <c r="W198">
        <v>0.53800000000000003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.1</v>
      </c>
      <c r="AE198" t="s">
        <v>41</v>
      </c>
      <c r="AF198">
        <v>0.5655</v>
      </c>
      <c r="AG198">
        <v>2.3019700000000001E-2</v>
      </c>
      <c r="AH198">
        <v>0.76</v>
      </c>
      <c r="AI198">
        <v>0.529667</v>
      </c>
      <c r="AJ198">
        <v>14.7498</v>
      </c>
      <c r="AK198">
        <v>30.1</v>
      </c>
      <c r="AL198">
        <v>1157</v>
      </c>
      <c r="AM198">
        <v>0</v>
      </c>
      <c r="AN198">
        <v>7.8125</v>
      </c>
      <c r="AO198">
        <v>0</v>
      </c>
      <c r="AP198">
        <v>3.515625E-2</v>
      </c>
      <c r="AQ198">
        <v>3.2995000000000001</v>
      </c>
      <c r="AR198">
        <v>1.7476362665</v>
      </c>
      <c r="AS198">
        <v>0</v>
      </c>
      <c r="AT198">
        <v>0</v>
      </c>
      <c r="AU198">
        <v>0</v>
      </c>
      <c r="AV198">
        <v>2000</v>
      </c>
      <c r="AW198">
        <v>2.12345E-2</v>
      </c>
      <c r="AX198">
        <v>0.73099999999999998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-0.11434421553851599</v>
      </c>
      <c r="BF198">
        <v>-0.44937335815389268</v>
      </c>
      <c r="BG198">
        <v>-0.39963167587476972</v>
      </c>
      <c r="BH198">
        <v>-0.14049811978854429</v>
      </c>
    </row>
    <row r="199" spans="1:60" hidden="1" x14ac:dyDescent="0.25">
      <c r="A199">
        <v>125</v>
      </c>
      <c r="B199" t="s">
        <v>29</v>
      </c>
      <c r="C199">
        <v>0</v>
      </c>
      <c r="D199">
        <v>4</v>
      </c>
      <c r="E199" t="s">
        <v>30</v>
      </c>
      <c r="F199">
        <v>1.9329099999999998E-2</v>
      </c>
      <c r="G199">
        <v>0.38900000000000001</v>
      </c>
      <c r="H199">
        <v>0.44856600000000002</v>
      </c>
      <c r="I199">
        <v>17.416599999999999</v>
      </c>
      <c r="J199">
        <v>8.3000000000000007</v>
      </c>
      <c r="K199">
        <v>1213</v>
      </c>
      <c r="L199">
        <v>383.849609375</v>
      </c>
      <c r="M199">
        <v>407.263671875</v>
      </c>
      <c r="N199">
        <v>326.474609375</v>
      </c>
      <c r="O199">
        <v>389.560546875</v>
      </c>
      <c r="P199">
        <v>2.5703999999999998</v>
      </c>
      <c r="Q199">
        <v>1.1529940463999999</v>
      </c>
      <c r="R199">
        <v>0</v>
      </c>
      <c r="S199">
        <v>0</v>
      </c>
      <c r="T199">
        <v>0</v>
      </c>
      <c r="U199">
        <v>2000</v>
      </c>
      <c r="V199">
        <v>1.9167400000000001E-2</v>
      </c>
      <c r="W199">
        <v>0.38700000000000001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.08</v>
      </c>
      <c r="AE199" t="s">
        <v>41</v>
      </c>
      <c r="AF199">
        <v>0.67500000000000004</v>
      </c>
      <c r="AG199">
        <v>2.2212300000000001E-2</v>
      </c>
      <c r="AH199">
        <v>0.34899999999999998</v>
      </c>
      <c r="AI199">
        <v>0.50853899999999996</v>
      </c>
      <c r="AJ199">
        <v>15.3626</v>
      </c>
      <c r="AK199">
        <v>7.75</v>
      </c>
      <c r="AL199">
        <v>1077</v>
      </c>
      <c r="AM199">
        <v>0</v>
      </c>
      <c r="AN199">
        <v>7.8125</v>
      </c>
      <c r="AO199">
        <v>0</v>
      </c>
      <c r="AP199">
        <v>9.765625E-2</v>
      </c>
      <c r="AQ199">
        <v>2.7775500000000002</v>
      </c>
      <c r="AR199">
        <v>1.4124924994500001</v>
      </c>
      <c r="AS199">
        <v>0</v>
      </c>
      <c r="AT199">
        <v>0</v>
      </c>
      <c r="AU199">
        <v>0</v>
      </c>
      <c r="AV199">
        <v>2000</v>
      </c>
      <c r="AW199">
        <v>2.0655099999999999E-2</v>
      </c>
      <c r="AX199">
        <v>0.31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-0.11793346577403159</v>
      </c>
      <c r="BF199">
        <v>-0.22506486816669499</v>
      </c>
      <c r="BG199">
        <v>0.10282776349614405</v>
      </c>
      <c r="BH199">
        <v>-0.14916369618864833</v>
      </c>
    </row>
    <row r="200" spans="1:60" hidden="1" x14ac:dyDescent="0.25">
      <c r="A200">
        <v>125</v>
      </c>
      <c r="B200" t="s">
        <v>29</v>
      </c>
      <c r="C200">
        <v>0</v>
      </c>
      <c r="D200">
        <v>4</v>
      </c>
      <c r="E200" t="s">
        <v>30</v>
      </c>
      <c r="F200">
        <v>1.9329099999999998E-2</v>
      </c>
      <c r="G200">
        <v>0.38900000000000001</v>
      </c>
      <c r="H200">
        <v>0.44856600000000002</v>
      </c>
      <c r="I200">
        <v>17.416599999999999</v>
      </c>
      <c r="J200">
        <v>8.3000000000000007</v>
      </c>
      <c r="K200">
        <v>1213</v>
      </c>
      <c r="L200">
        <v>383.849609375</v>
      </c>
      <c r="M200">
        <v>407.263671875</v>
      </c>
      <c r="N200">
        <v>326.474609375</v>
      </c>
      <c r="O200">
        <v>389.560546875</v>
      </c>
      <c r="P200">
        <v>2.5703999999999998</v>
      </c>
      <c r="Q200">
        <v>1.1529940463999999</v>
      </c>
      <c r="R200">
        <v>0</v>
      </c>
      <c r="S200">
        <v>0</v>
      </c>
      <c r="T200">
        <v>0</v>
      </c>
      <c r="U200">
        <v>2000</v>
      </c>
      <c r="V200">
        <v>1.9167400000000001E-2</v>
      </c>
      <c r="W200">
        <v>0.38700000000000001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.08</v>
      </c>
      <c r="AE200" t="s">
        <v>38</v>
      </c>
      <c r="AF200">
        <v>0.67500000000000004</v>
      </c>
      <c r="AG200">
        <v>2.19899E-2</v>
      </c>
      <c r="AH200">
        <v>0.39200000000000002</v>
      </c>
      <c r="AI200">
        <v>0.50894899999999998</v>
      </c>
      <c r="AJ200">
        <v>15.350300000000001</v>
      </c>
      <c r="AK200">
        <v>20.7</v>
      </c>
      <c r="AL200">
        <v>1077</v>
      </c>
      <c r="AM200">
        <v>0</v>
      </c>
      <c r="AN200">
        <v>0</v>
      </c>
      <c r="AO200">
        <v>0</v>
      </c>
      <c r="AP200">
        <v>0</v>
      </c>
      <c r="AQ200">
        <v>2.7304499999999998</v>
      </c>
      <c r="AR200">
        <v>1.38965979705</v>
      </c>
      <c r="AS200">
        <v>0</v>
      </c>
      <c r="AT200">
        <v>0</v>
      </c>
      <c r="AU200">
        <v>0</v>
      </c>
      <c r="AV200">
        <v>2000</v>
      </c>
      <c r="AW200">
        <v>2.07671E-2</v>
      </c>
      <c r="AX200">
        <v>0.34899999999999998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-0.11863968857297053</v>
      </c>
      <c r="BF200">
        <v>-0.20526190173222744</v>
      </c>
      <c r="BG200">
        <v>-7.7120822622108037E-3</v>
      </c>
      <c r="BH200">
        <v>-0.13765772850262048</v>
      </c>
    </row>
    <row r="201" spans="1:60" hidden="1" x14ac:dyDescent="0.25">
      <c r="A201">
        <v>125</v>
      </c>
      <c r="B201" t="s">
        <v>29</v>
      </c>
      <c r="C201">
        <v>0</v>
      </c>
      <c r="D201">
        <v>1</v>
      </c>
      <c r="E201" t="s">
        <v>30</v>
      </c>
      <c r="F201">
        <v>5.6061899999999998E-2</v>
      </c>
      <c r="G201">
        <v>1.6439999999999999</v>
      </c>
      <c r="H201">
        <v>1.1939200000000001</v>
      </c>
      <c r="I201">
        <v>1.6358999999999999</v>
      </c>
      <c r="J201">
        <v>19.850000000000001</v>
      </c>
      <c r="K201">
        <v>1213</v>
      </c>
      <c r="L201">
        <v>0</v>
      </c>
      <c r="M201">
        <v>1.685546875</v>
      </c>
      <c r="N201">
        <v>0</v>
      </c>
      <c r="O201">
        <v>3.515625E-2</v>
      </c>
      <c r="P201">
        <v>2.7195999999999998</v>
      </c>
      <c r="Q201">
        <v>3.2469848319999999</v>
      </c>
      <c r="R201">
        <v>0</v>
      </c>
      <c r="S201">
        <v>0</v>
      </c>
      <c r="T201">
        <v>0</v>
      </c>
      <c r="U201">
        <v>2000</v>
      </c>
      <c r="V201">
        <v>5.5846300000000001E-2</v>
      </c>
      <c r="W201">
        <v>1.6419999999999999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.02</v>
      </c>
      <c r="AE201" t="s">
        <v>38</v>
      </c>
      <c r="AF201">
        <v>0.64200000000000002</v>
      </c>
      <c r="AG201">
        <v>6.40154E-2</v>
      </c>
      <c r="AH201">
        <v>1.831</v>
      </c>
      <c r="AI201">
        <v>1.3552900000000001</v>
      </c>
      <c r="AJ201">
        <v>1.4411099999999999</v>
      </c>
      <c r="AK201">
        <v>17.8</v>
      </c>
      <c r="AL201">
        <v>1137</v>
      </c>
      <c r="AM201">
        <v>0</v>
      </c>
      <c r="AN201">
        <v>0</v>
      </c>
      <c r="AO201">
        <v>0</v>
      </c>
      <c r="AP201">
        <v>0</v>
      </c>
      <c r="AQ201">
        <v>3.3250000000000002</v>
      </c>
      <c r="AR201">
        <v>4.5063392500000008</v>
      </c>
      <c r="AS201">
        <v>0</v>
      </c>
      <c r="AT201">
        <v>0</v>
      </c>
      <c r="AU201">
        <v>0</v>
      </c>
      <c r="AV201">
        <v>2000</v>
      </c>
      <c r="AW201">
        <v>6.2592800000000004E-2</v>
      </c>
      <c r="AX201">
        <v>1.8169999999999999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-0.11907207041995234</v>
      </c>
      <c r="BF201">
        <v>-0.38785349583055923</v>
      </c>
      <c r="BG201">
        <v>-0.11374695863746963</v>
      </c>
      <c r="BH201">
        <v>-0.14186996873099203</v>
      </c>
    </row>
    <row r="202" spans="1:60" hidden="1" x14ac:dyDescent="0.25">
      <c r="A202">
        <v>125</v>
      </c>
      <c r="B202" t="s">
        <v>33</v>
      </c>
      <c r="C202">
        <v>0</v>
      </c>
      <c r="D202">
        <v>4</v>
      </c>
      <c r="E202" t="s">
        <v>30</v>
      </c>
      <c r="F202">
        <v>2.0183900000000001E-2</v>
      </c>
      <c r="G202">
        <v>0.54300000000000004</v>
      </c>
      <c r="H202">
        <v>0.46910499999999999</v>
      </c>
      <c r="I202">
        <v>16.6541</v>
      </c>
      <c r="J202">
        <v>29.8</v>
      </c>
      <c r="K202">
        <v>1211</v>
      </c>
      <c r="L202">
        <v>0</v>
      </c>
      <c r="M202">
        <v>0</v>
      </c>
      <c r="N202">
        <v>0</v>
      </c>
      <c r="O202">
        <v>0</v>
      </c>
      <c r="P202">
        <v>2.5703999999999998</v>
      </c>
      <c r="Q202">
        <v>1.205787492</v>
      </c>
      <c r="R202">
        <v>0</v>
      </c>
      <c r="S202">
        <v>0</v>
      </c>
      <c r="T202">
        <v>0</v>
      </c>
      <c r="U202">
        <v>2000</v>
      </c>
      <c r="V202">
        <v>2.0007299999999999E-2</v>
      </c>
      <c r="W202">
        <v>0.53800000000000003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.06</v>
      </c>
      <c r="AE202" t="s">
        <v>39</v>
      </c>
      <c r="AF202">
        <v>0.5655</v>
      </c>
      <c r="AG202">
        <v>2.31554E-2</v>
      </c>
      <c r="AH202">
        <v>0.46</v>
      </c>
      <c r="AI202">
        <v>0.53298500000000004</v>
      </c>
      <c r="AJ202">
        <v>14.657999999999999</v>
      </c>
      <c r="AK202">
        <v>44.4</v>
      </c>
      <c r="AL202">
        <v>1157</v>
      </c>
      <c r="AM202">
        <v>0</v>
      </c>
      <c r="AN202">
        <v>0</v>
      </c>
      <c r="AO202">
        <v>0</v>
      </c>
      <c r="AP202">
        <v>0</v>
      </c>
      <c r="AQ202">
        <v>2.78</v>
      </c>
      <c r="AR202">
        <v>1.4816982999999999</v>
      </c>
      <c r="AS202">
        <v>0</v>
      </c>
      <c r="AT202">
        <v>0</v>
      </c>
      <c r="AU202">
        <v>0</v>
      </c>
      <c r="AV202">
        <v>2000</v>
      </c>
      <c r="AW202">
        <v>2.1364299999999999E-2</v>
      </c>
      <c r="AX202">
        <v>0.41499999999999998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-0.11985637170426502</v>
      </c>
      <c r="BF202">
        <v>-0.22882208501131135</v>
      </c>
      <c r="BG202">
        <v>0.1528545119705341</v>
      </c>
      <c r="BH202">
        <v>-0.14722130014516513</v>
      </c>
    </row>
    <row r="203" spans="1:60" hidden="1" x14ac:dyDescent="0.25">
      <c r="A203">
        <v>125</v>
      </c>
      <c r="B203" t="s">
        <v>29</v>
      </c>
      <c r="C203">
        <v>0</v>
      </c>
      <c r="D203">
        <v>1</v>
      </c>
      <c r="E203" t="s">
        <v>30</v>
      </c>
      <c r="F203">
        <v>5.6061899999999998E-2</v>
      </c>
      <c r="G203">
        <v>1.6439999999999999</v>
      </c>
      <c r="H203">
        <v>1.1939200000000001</v>
      </c>
      <c r="I203">
        <v>1.6358999999999999</v>
      </c>
      <c r="J203">
        <v>19.850000000000001</v>
      </c>
      <c r="K203">
        <v>1213</v>
      </c>
      <c r="L203">
        <v>0</v>
      </c>
      <c r="M203">
        <v>1.685546875</v>
      </c>
      <c r="N203">
        <v>0</v>
      </c>
      <c r="O203">
        <v>3.515625E-2</v>
      </c>
      <c r="P203">
        <v>2.7195999999999998</v>
      </c>
      <c r="Q203">
        <v>3.2469848319999999</v>
      </c>
      <c r="R203">
        <v>0</v>
      </c>
      <c r="S203">
        <v>0</v>
      </c>
      <c r="T203">
        <v>0</v>
      </c>
      <c r="U203">
        <v>2000</v>
      </c>
      <c r="V203">
        <v>5.5846300000000001E-2</v>
      </c>
      <c r="W203">
        <v>1.6419999999999999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.04</v>
      </c>
      <c r="AE203" t="s">
        <v>45</v>
      </c>
      <c r="AF203">
        <v>0.64200000000000002</v>
      </c>
      <c r="AG203">
        <v>6.4019300000000001E-2</v>
      </c>
      <c r="AH203">
        <v>2.2370000000000001</v>
      </c>
      <c r="AI203">
        <v>1.3566100000000001</v>
      </c>
      <c r="AJ203">
        <v>1.43971</v>
      </c>
      <c r="AK203">
        <v>14.35</v>
      </c>
      <c r="AL203">
        <v>1136.5</v>
      </c>
      <c r="AM203">
        <v>0</v>
      </c>
      <c r="AN203">
        <v>0.9541015625</v>
      </c>
      <c r="AO203">
        <v>0</v>
      </c>
      <c r="AP203">
        <v>3.515625E-2</v>
      </c>
      <c r="AQ203">
        <v>2.6446999999999998</v>
      </c>
      <c r="AR203">
        <v>3.5878264670000011</v>
      </c>
      <c r="AS203">
        <v>0</v>
      </c>
      <c r="AT203">
        <v>0</v>
      </c>
      <c r="AU203">
        <v>0</v>
      </c>
      <c r="AV203">
        <v>2000</v>
      </c>
      <c r="AW203">
        <v>6.16009E-2</v>
      </c>
      <c r="AX203">
        <v>2.181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-0.11992786845161676</v>
      </c>
      <c r="BF203">
        <v>-0.10497173612913299</v>
      </c>
      <c r="BG203">
        <v>-0.3607055961070561</v>
      </c>
      <c r="BH203">
        <v>-0.14193953469290202</v>
      </c>
    </row>
    <row r="204" spans="1:60" hidden="1" x14ac:dyDescent="0.25">
      <c r="A204">
        <v>125</v>
      </c>
      <c r="B204" t="s">
        <v>29</v>
      </c>
      <c r="C204">
        <v>0</v>
      </c>
      <c r="D204">
        <v>4</v>
      </c>
      <c r="E204" t="s">
        <v>30</v>
      </c>
      <c r="F204">
        <v>1.9329099999999998E-2</v>
      </c>
      <c r="G204">
        <v>0.38900000000000001</v>
      </c>
      <c r="H204">
        <v>0.44856600000000002</v>
      </c>
      <c r="I204">
        <v>17.416599999999999</v>
      </c>
      <c r="J204">
        <v>8.3000000000000007</v>
      </c>
      <c r="K204">
        <v>1213</v>
      </c>
      <c r="L204">
        <v>383.849609375</v>
      </c>
      <c r="M204">
        <v>407.263671875</v>
      </c>
      <c r="N204">
        <v>326.474609375</v>
      </c>
      <c r="O204">
        <v>389.560546875</v>
      </c>
      <c r="P204">
        <v>2.5703999999999998</v>
      </c>
      <c r="Q204">
        <v>1.1529940463999999</v>
      </c>
      <c r="R204">
        <v>0</v>
      </c>
      <c r="S204">
        <v>0</v>
      </c>
      <c r="T204">
        <v>0</v>
      </c>
      <c r="U204">
        <v>2000</v>
      </c>
      <c r="V204">
        <v>1.9167400000000001E-2</v>
      </c>
      <c r="W204">
        <v>0.38700000000000001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.02</v>
      </c>
      <c r="AE204" t="s">
        <v>43</v>
      </c>
      <c r="AF204">
        <v>0.67500000000000004</v>
      </c>
      <c r="AG204">
        <v>2.21651E-2</v>
      </c>
      <c r="AH204">
        <v>0.61199999999999999</v>
      </c>
      <c r="AI204">
        <v>0.50979399999999997</v>
      </c>
      <c r="AJ204">
        <v>15.3248</v>
      </c>
      <c r="AK204">
        <v>29.9</v>
      </c>
      <c r="AL204">
        <v>1077</v>
      </c>
      <c r="AM204">
        <v>0</v>
      </c>
      <c r="AN204">
        <v>0</v>
      </c>
      <c r="AO204">
        <v>0</v>
      </c>
      <c r="AP204">
        <v>0</v>
      </c>
      <c r="AQ204">
        <v>2.8582999999999998</v>
      </c>
      <c r="AR204">
        <v>1.4571441902</v>
      </c>
      <c r="AS204">
        <v>10</v>
      </c>
      <c r="AT204">
        <v>0.23083999999999999</v>
      </c>
      <c r="AU204">
        <v>0.223</v>
      </c>
      <c r="AV204">
        <v>2000</v>
      </c>
      <c r="AW204">
        <v>1.9185899999999999E-2</v>
      </c>
      <c r="AX204">
        <v>0.374</v>
      </c>
      <c r="AY204">
        <v>0</v>
      </c>
      <c r="AZ204">
        <v>0</v>
      </c>
      <c r="BA204">
        <v>0</v>
      </c>
      <c r="BB204">
        <v>10</v>
      </c>
      <c r="BC204">
        <v>0.12947</v>
      </c>
      <c r="BD204">
        <v>0.214</v>
      </c>
      <c r="BE204">
        <v>-0.12010380900979521</v>
      </c>
      <c r="BF204">
        <v>-0.26379159957473314</v>
      </c>
      <c r="BG204">
        <v>-0.57326478149100246</v>
      </c>
      <c r="BH204">
        <v>-0.14672178218334025</v>
      </c>
    </row>
    <row r="205" spans="1:60" hidden="1" x14ac:dyDescent="0.25">
      <c r="A205">
        <v>125</v>
      </c>
      <c r="B205" t="s">
        <v>29</v>
      </c>
      <c r="C205">
        <v>0</v>
      </c>
      <c r="D205">
        <v>1</v>
      </c>
      <c r="E205" t="s">
        <v>30</v>
      </c>
      <c r="F205">
        <v>5.6061899999999998E-2</v>
      </c>
      <c r="G205">
        <v>1.6439999999999999</v>
      </c>
      <c r="H205">
        <v>1.1939200000000001</v>
      </c>
      <c r="I205">
        <v>1.6358999999999999</v>
      </c>
      <c r="J205">
        <v>19.850000000000001</v>
      </c>
      <c r="K205">
        <v>1213</v>
      </c>
      <c r="L205">
        <v>0</v>
      </c>
      <c r="M205">
        <v>1.685546875</v>
      </c>
      <c r="N205">
        <v>0</v>
      </c>
      <c r="O205">
        <v>3.515625E-2</v>
      </c>
      <c r="P205">
        <v>2.7195999999999998</v>
      </c>
      <c r="Q205">
        <v>3.2469848319999999</v>
      </c>
      <c r="R205">
        <v>0</v>
      </c>
      <c r="S205">
        <v>0</v>
      </c>
      <c r="T205">
        <v>0</v>
      </c>
      <c r="U205">
        <v>2000</v>
      </c>
      <c r="V205">
        <v>5.5846300000000001E-2</v>
      </c>
      <c r="W205">
        <v>1.6419999999999999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.06</v>
      </c>
      <c r="AE205" t="s">
        <v>44</v>
      </c>
      <c r="AF205">
        <v>0.64049999999999996</v>
      </c>
      <c r="AG205">
        <v>6.4121300000000006E-2</v>
      </c>
      <c r="AH205">
        <v>1.7829999999999999</v>
      </c>
      <c r="AI205">
        <v>1.3591800000000001</v>
      </c>
      <c r="AJ205">
        <v>1.43699</v>
      </c>
      <c r="AK205">
        <v>18.100000000000001</v>
      </c>
      <c r="AL205">
        <v>1080.5</v>
      </c>
      <c r="AM205">
        <v>0.2255859375</v>
      </c>
      <c r="AN205">
        <v>1.58203125</v>
      </c>
      <c r="AO205">
        <v>0</v>
      </c>
      <c r="AP205">
        <v>3.515625E-2</v>
      </c>
      <c r="AQ205">
        <v>2.5499999999999998</v>
      </c>
      <c r="AR205">
        <v>3.4659089999999999</v>
      </c>
      <c r="AS205">
        <v>244</v>
      </c>
      <c r="AT205">
        <v>8.4192199999999995E-2</v>
      </c>
      <c r="AU205">
        <v>2.3809999999999998</v>
      </c>
      <c r="AV205">
        <v>1756</v>
      </c>
      <c r="AW205">
        <v>5.7375299999999997E-2</v>
      </c>
      <c r="AX205">
        <v>1.5780000000000001</v>
      </c>
      <c r="AY205">
        <v>153</v>
      </c>
      <c r="AZ205">
        <v>0</v>
      </c>
      <c r="BA205">
        <v>1</v>
      </c>
      <c r="BB205">
        <v>0</v>
      </c>
      <c r="BC205">
        <v>0</v>
      </c>
      <c r="BD205">
        <v>0</v>
      </c>
      <c r="BE205">
        <v>-0.12159056177027931</v>
      </c>
      <c r="BF205">
        <v>-6.7423834519470899E-2</v>
      </c>
      <c r="BG205">
        <v>-8.4549878345498791E-2</v>
      </c>
      <c r="BH205">
        <v>-0.14375895215823953</v>
      </c>
    </row>
    <row r="206" spans="1:60" hidden="1" x14ac:dyDescent="0.25">
      <c r="A206">
        <v>125</v>
      </c>
      <c r="B206" t="s">
        <v>29</v>
      </c>
      <c r="C206">
        <v>0</v>
      </c>
      <c r="D206">
        <v>1</v>
      </c>
      <c r="E206" t="s">
        <v>30</v>
      </c>
      <c r="F206">
        <v>5.6061899999999998E-2</v>
      </c>
      <c r="G206">
        <v>1.6439999999999999</v>
      </c>
      <c r="H206">
        <v>1.1939200000000001</v>
      </c>
      <c r="I206">
        <v>1.6358999999999999</v>
      </c>
      <c r="J206">
        <v>19.850000000000001</v>
      </c>
      <c r="K206">
        <v>1213</v>
      </c>
      <c r="L206">
        <v>0</v>
      </c>
      <c r="M206">
        <v>1.685546875</v>
      </c>
      <c r="N206">
        <v>0</v>
      </c>
      <c r="O206">
        <v>3.515625E-2</v>
      </c>
      <c r="P206">
        <v>2.7195999999999998</v>
      </c>
      <c r="Q206">
        <v>3.2469848319999999</v>
      </c>
      <c r="R206">
        <v>0</v>
      </c>
      <c r="S206">
        <v>0</v>
      </c>
      <c r="T206">
        <v>0</v>
      </c>
      <c r="U206">
        <v>2000</v>
      </c>
      <c r="V206">
        <v>5.5846300000000001E-2</v>
      </c>
      <c r="W206">
        <v>1.6419999999999999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.04</v>
      </c>
      <c r="AE206" t="s">
        <v>40</v>
      </c>
      <c r="AF206">
        <v>0.64049999999999996</v>
      </c>
      <c r="AG206">
        <v>6.4089699999999999E-2</v>
      </c>
      <c r="AH206">
        <v>2.2730000000000001</v>
      </c>
      <c r="AI206">
        <v>1.3594599999999999</v>
      </c>
      <c r="AJ206">
        <v>1.43669</v>
      </c>
      <c r="AK206">
        <v>13.95</v>
      </c>
      <c r="AL206">
        <v>1080</v>
      </c>
      <c r="AM206">
        <v>0.2294921875</v>
      </c>
      <c r="AN206">
        <v>1.6533203125</v>
      </c>
      <c r="AO206">
        <v>0</v>
      </c>
      <c r="AP206">
        <v>7.8125E-2</v>
      </c>
      <c r="AQ206">
        <v>3.0651666666666659</v>
      </c>
      <c r="AR206">
        <v>4.1669714766666663</v>
      </c>
      <c r="AS206">
        <v>244</v>
      </c>
      <c r="AT206">
        <v>8.3318400000000001E-2</v>
      </c>
      <c r="AU206">
        <v>2.391</v>
      </c>
      <c r="AV206">
        <v>1756</v>
      </c>
      <c r="AW206">
        <v>5.6883400000000001E-2</v>
      </c>
      <c r="AX206">
        <v>1.992</v>
      </c>
      <c r="AY206">
        <v>153</v>
      </c>
      <c r="AZ206">
        <v>0</v>
      </c>
      <c r="BA206">
        <v>3</v>
      </c>
      <c r="BB206">
        <v>0</v>
      </c>
      <c r="BC206">
        <v>0</v>
      </c>
      <c r="BD206">
        <v>0</v>
      </c>
      <c r="BE206">
        <v>-0.12177394706277883</v>
      </c>
      <c r="BF206">
        <v>-0.28333567671765042</v>
      </c>
      <c r="BG206">
        <v>-0.38260340632603423</v>
      </c>
      <c r="BH206">
        <v>-0.14319528949250743</v>
      </c>
    </row>
    <row r="207" spans="1:60" hidden="1" x14ac:dyDescent="0.25">
      <c r="A207">
        <v>125</v>
      </c>
      <c r="B207" t="s">
        <v>29</v>
      </c>
      <c r="C207">
        <v>0</v>
      </c>
      <c r="D207">
        <v>4</v>
      </c>
      <c r="E207" t="s">
        <v>30</v>
      </c>
      <c r="F207">
        <v>1.9329099999999998E-2</v>
      </c>
      <c r="G207">
        <v>0.38900000000000001</v>
      </c>
      <c r="H207">
        <v>0.44856600000000002</v>
      </c>
      <c r="I207">
        <v>17.416599999999999</v>
      </c>
      <c r="J207">
        <v>8.3000000000000007</v>
      </c>
      <c r="K207">
        <v>1213</v>
      </c>
      <c r="L207">
        <v>383.849609375</v>
      </c>
      <c r="M207">
        <v>407.263671875</v>
      </c>
      <c r="N207">
        <v>326.474609375</v>
      </c>
      <c r="O207">
        <v>389.560546875</v>
      </c>
      <c r="P207">
        <v>2.5703999999999998</v>
      </c>
      <c r="Q207">
        <v>1.1529940463999999</v>
      </c>
      <c r="R207">
        <v>0</v>
      </c>
      <c r="S207">
        <v>0</v>
      </c>
      <c r="T207">
        <v>0</v>
      </c>
      <c r="U207">
        <v>2000</v>
      </c>
      <c r="V207">
        <v>1.9167400000000001E-2</v>
      </c>
      <c r="W207">
        <v>0.38700000000000001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.1</v>
      </c>
      <c r="AE207" t="s">
        <v>37</v>
      </c>
      <c r="AF207">
        <v>0.67500000000000004</v>
      </c>
      <c r="AG207">
        <v>2.1959699999999999E-2</v>
      </c>
      <c r="AH207">
        <v>0.42399999999999999</v>
      </c>
      <c r="AI207">
        <v>0.51119000000000003</v>
      </c>
      <c r="AJ207">
        <v>15.282999999999999</v>
      </c>
      <c r="AK207">
        <v>32.9</v>
      </c>
      <c r="AL207">
        <v>1077</v>
      </c>
      <c r="AM207">
        <v>0</v>
      </c>
      <c r="AN207">
        <v>0</v>
      </c>
      <c r="AO207">
        <v>0</v>
      </c>
      <c r="AP207">
        <v>0</v>
      </c>
      <c r="AQ207">
        <v>2.5550999999999999</v>
      </c>
      <c r="AR207">
        <v>1.306141569</v>
      </c>
      <c r="AS207">
        <v>0</v>
      </c>
      <c r="AT207">
        <v>0</v>
      </c>
      <c r="AU207">
        <v>0</v>
      </c>
      <c r="AV207">
        <v>2000</v>
      </c>
      <c r="AW207">
        <v>2.0879100000000001E-2</v>
      </c>
      <c r="AX207">
        <v>0.38300000000000001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-0.12250381819643327</v>
      </c>
      <c r="BF207">
        <v>-0.13282594396577632</v>
      </c>
      <c r="BG207">
        <v>-8.9974293059125895E-2</v>
      </c>
      <c r="BH207">
        <v>-0.13609531742295297</v>
      </c>
    </row>
    <row r="208" spans="1:60" hidden="1" x14ac:dyDescent="0.25">
      <c r="A208">
        <v>125</v>
      </c>
      <c r="B208" t="s">
        <v>33</v>
      </c>
      <c r="C208">
        <v>0</v>
      </c>
      <c r="D208">
        <v>4</v>
      </c>
      <c r="E208" t="s">
        <v>30</v>
      </c>
      <c r="F208">
        <v>2.0183900000000001E-2</v>
      </c>
      <c r="G208">
        <v>0.54300000000000004</v>
      </c>
      <c r="H208">
        <v>0.46910499999999999</v>
      </c>
      <c r="I208">
        <v>16.6541</v>
      </c>
      <c r="J208">
        <v>29.8</v>
      </c>
      <c r="K208">
        <v>1211</v>
      </c>
      <c r="L208">
        <v>0</v>
      </c>
      <c r="M208">
        <v>0</v>
      </c>
      <c r="N208">
        <v>0</v>
      </c>
      <c r="O208">
        <v>0</v>
      </c>
      <c r="P208">
        <v>2.5703999999999998</v>
      </c>
      <c r="Q208">
        <v>1.205787492</v>
      </c>
      <c r="R208">
        <v>0</v>
      </c>
      <c r="S208">
        <v>0</v>
      </c>
      <c r="T208">
        <v>0</v>
      </c>
      <c r="U208">
        <v>2000</v>
      </c>
      <c r="V208">
        <v>2.0007299999999999E-2</v>
      </c>
      <c r="W208">
        <v>0.53800000000000003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.08</v>
      </c>
      <c r="AE208" t="s">
        <v>45</v>
      </c>
      <c r="AF208">
        <v>0.5655</v>
      </c>
      <c r="AG208">
        <v>2.3428500000000001E-2</v>
      </c>
      <c r="AH208">
        <v>0.495</v>
      </c>
      <c r="AI208">
        <v>0.53463000000000005</v>
      </c>
      <c r="AJ208">
        <v>14.6129</v>
      </c>
      <c r="AK208">
        <v>16.149999999999999</v>
      </c>
      <c r="AL208">
        <v>1157.5</v>
      </c>
      <c r="AM208">
        <v>0</v>
      </c>
      <c r="AN208">
        <v>0</v>
      </c>
      <c r="AO208">
        <v>0</v>
      </c>
      <c r="AP208">
        <v>0</v>
      </c>
      <c r="AQ208">
        <v>2.85</v>
      </c>
      <c r="AR208">
        <v>1.5236955000000001</v>
      </c>
      <c r="AS208">
        <v>0</v>
      </c>
      <c r="AT208">
        <v>0</v>
      </c>
      <c r="AU208">
        <v>0</v>
      </c>
      <c r="AV208">
        <v>2000</v>
      </c>
      <c r="AW208">
        <v>2.12713E-2</v>
      </c>
      <c r="AX208">
        <v>0.40200000000000002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-0.12256441356783014</v>
      </c>
      <c r="BF208">
        <v>-0.26365177123598832</v>
      </c>
      <c r="BG208">
        <v>8.8397790055248684E-2</v>
      </c>
      <c r="BH208">
        <v>-0.16075188640451052</v>
      </c>
    </row>
    <row r="209" spans="1:60" hidden="1" x14ac:dyDescent="0.25">
      <c r="A209">
        <v>125</v>
      </c>
      <c r="B209" t="s">
        <v>29</v>
      </c>
      <c r="C209">
        <v>0</v>
      </c>
      <c r="D209">
        <v>1</v>
      </c>
      <c r="E209" t="s">
        <v>30</v>
      </c>
      <c r="F209">
        <v>5.6061899999999998E-2</v>
      </c>
      <c r="G209">
        <v>1.6439999999999999</v>
      </c>
      <c r="H209">
        <v>1.1939200000000001</v>
      </c>
      <c r="I209">
        <v>1.6358999999999999</v>
      </c>
      <c r="J209">
        <v>19.850000000000001</v>
      </c>
      <c r="K209">
        <v>1213</v>
      </c>
      <c r="L209">
        <v>0</v>
      </c>
      <c r="M209">
        <v>1.685546875</v>
      </c>
      <c r="N209">
        <v>0</v>
      </c>
      <c r="O209">
        <v>3.515625E-2</v>
      </c>
      <c r="P209">
        <v>2.7195999999999998</v>
      </c>
      <c r="Q209">
        <v>3.2469848319999999</v>
      </c>
      <c r="R209">
        <v>0</v>
      </c>
      <c r="S209">
        <v>0</v>
      </c>
      <c r="T209">
        <v>0</v>
      </c>
      <c r="U209">
        <v>2000</v>
      </c>
      <c r="V209">
        <v>5.5846300000000001E-2</v>
      </c>
      <c r="W209">
        <v>1.6419999999999999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.04</v>
      </c>
      <c r="AE209" t="s">
        <v>41</v>
      </c>
      <c r="AF209">
        <v>0.65349999999999997</v>
      </c>
      <c r="AG209">
        <v>6.4215999999999995E-2</v>
      </c>
      <c r="AH209">
        <v>1.9630000000000001</v>
      </c>
      <c r="AI209">
        <v>1.36093</v>
      </c>
      <c r="AJ209">
        <v>1.4351400000000001</v>
      </c>
      <c r="AK209">
        <v>13.85</v>
      </c>
      <c r="AL209">
        <v>1159</v>
      </c>
      <c r="AM209">
        <v>0.505859375</v>
      </c>
      <c r="AN209">
        <v>1.3955078125</v>
      </c>
      <c r="AO209">
        <v>0</v>
      </c>
      <c r="AP209">
        <v>3.515625E-2</v>
      </c>
      <c r="AQ209">
        <v>2.8975333333333331</v>
      </c>
      <c r="AR209">
        <v>3.9433400393333331</v>
      </c>
      <c r="AS209">
        <v>528</v>
      </c>
      <c r="AT209">
        <v>7.0827500000000002E-2</v>
      </c>
      <c r="AU209">
        <v>2.052</v>
      </c>
      <c r="AV209">
        <v>1472</v>
      </c>
      <c r="AW209">
        <v>5.4342300000000003E-2</v>
      </c>
      <c r="AX209">
        <v>1.754</v>
      </c>
      <c r="AY209">
        <v>280</v>
      </c>
      <c r="AZ209">
        <v>0</v>
      </c>
      <c r="BA209">
        <v>1</v>
      </c>
      <c r="BB209">
        <v>0</v>
      </c>
      <c r="BC209">
        <v>0</v>
      </c>
      <c r="BD209">
        <v>0</v>
      </c>
      <c r="BE209">
        <v>-0.12272143774069309</v>
      </c>
      <c r="BF209">
        <v>-0.21446210665062115</v>
      </c>
      <c r="BG209">
        <v>-0.19403892944038942</v>
      </c>
      <c r="BH209">
        <v>-0.14544815641282222</v>
      </c>
    </row>
    <row r="210" spans="1:60" hidden="1" x14ac:dyDescent="0.25">
      <c r="A210">
        <v>125</v>
      </c>
      <c r="B210" t="s">
        <v>33</v>
      </c>
      <c r="C210">
        <v>0</v>
      </c>
      <c r="D210">
        <v>1</v>
      </c>
      <c r="E210" t="s">
        <v>30</v>
      </c>
      <c r="F210">
        <v>4.6797699999999998E-2</v>
      </c>
      <c r="G210">
        <v>1.3380000000000001</v>
      </c>
      <c r="H210">
        <v>1.0065599999999999</v>
      </c>
      <c r="I210">
        <v>1.9403900000000001</v>
      </c>
      <c r="J210">
        <v>16.8</v>
      </c>
      <c r="K210">
        <v>1211</v>
      </c>
      <c r="L210">
        <v>0</v>
      </c>
      <c r="M210">
        <v>0</v>
      </c>
      <c r="N210">
        <v>0</v>
      </c>
      <c r="O210">
        <v>0</v>
      </c>
      <c r="P210">
        <v>2.5703999999999998</v>
      </c>
      <c r="Q210">
        <v>2.587261824</v>
      </c>
      <c r="R210">
        <v>0</v>
      </c>
      <c r="S210">
        <v>0</v>
      </c>
      <c r="T210">
        <v>0</v>
      </c>
      <c r="U210">
        <v>2000</v>
      </c>
      <c r="V210">
        <v>4.6589800000000001E-2</v>
      </c>
      <c r="W210">
        <v>1.3320000000000001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.1</v>
      </c>
      <c r="AE210" t="s">
        <v>44</v>
      </c>
      <c r="AF210">
        <v>0.5615</v>
      </c>
      <c r="AG210">
        <v>5.3461500000000002E-2</v>
      </c>
      <c r="AH210">
        <v>1.5840000000000001</v>
      </c>
      <c r="AI210">
        <v>1.1482399999999999</v>
      </c>
      <c r="AJ210">
        <v>1.7009700000000001</v>
      </c>
      <c r="AK210">
        <v>34.5</v>
      </c>
      <c r="AL210">
        <v>1158</v>
      </c>
      <c r="AM210">
        <v>0</v>
      </c>
      <c r="AN210">
        <v>5.17578125E-2</v>
      </c>
      <c r="AO210">
        <v>0</v>
      </c>
      <c r="AP210">
        <v>0</v>
      </c>
      <c r="AQ210">
        <v>3.2462499999999999</v>
      </c>
      <c r="AR210">
        <v>3.7274740999999998</v>
      </c>
      <c r="AS210">
        <v>0</v>
      </c>
      <c r="AT210">
        <v>0</v>
      </c>
      <c r="AU210">
        <v>0</v>
      </c>
      <c r="AV210">
        <v>2000</v>
      </c>
      <c r="AW210">
        <v>5.2146999999999999E-2</v>
      </c>
      <c r="AX210">
        <v>1.5660000000000001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-0.12338756641706047</v>
      </c>
      <c r="BF210">
        <v>-0.44070231525203368</v>
      </c>
      <c r="BG210">
        <v>-0.18385650224215244</v>
      </c>
      <c r="BH210">
        <v>-0.14239588697735156</v>
      </c>
    </row>
    <row r="211" spans="1:60" hidden="1" x14ac:dyDescent="0.25">
      <c r="A211">
        <v>125</v>
      </c>
      <c r="B211" t="s">
        <v>32</v>
      </c>
      <c r="C211">
        <v>0</v>
      </c>
      <c r="D211">
        <v>1</v>
      </c>
      <c r="E211" t="s">
        <v>30</v>
      </c>
      <c r="F211">
        <v>5.94511E-2</v>
      </c>
      <c r="G211">
        <v>1.204</v>
      </c>
      <c r="H211">
        <v>1.2608299999999999</v>
      </c>
      <c r="I211">
        <v>1.54908</v>
      </c>
      <c r="J211">
        <v>20.7</v>
      </c>
      <c r="K211">
        <v>1213</v>
      </c>
      <c r="L211">
        <v>0</v>
      </c>
      <c r="M211">
        <v>0</v>
      </c>
      <c r="N211">
        <v>0</v>
      </c>
      <c r="O211">
        <v>0</v>
      </c>
      <c r="P211">
        <v>3.3131999999999988</v>
      </c>
      <c r="Q211">
        <v>4.1773819559999987</v>
      </c>
      <c r="R211">
        <v>0</v>
      </c>
      <c r="S211">
        <v>0</v>
      </c>
      <c r="T211">
        <v>0</v>
      </c>
      <c r="U211">
        <v>2000</v>
      </c>
      <c r="V211">
        <v>5.9235999999999997E-2</v>
      </c>
      <c r="W211">
        <v>1.2010000000000001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.1</v>
      </c>
      <c r="AE211" t="s">
        <v>39</v>
      </c>
      <c r="AF211">
        <v>6.0000000000000001E-3</v>
      </c>
      <c r="AG211">
        <v>6.7740599999999998E-2</v>
      </c>
      <c r="AH211">
        <v>1.7</v>
      </c>
      <c r="AI211">
        <v>1.43855</v>
      </c>
      <c r="AJ211">
        <v>1.3576999999999999</v>
      </c>
      <c r="AK211">
        <v>33</v>
      </c>
      <c r="AL211">
        <v>1089.5</v>
      </c>
      <c r="AM211">
        <v>0</v>
      </c>
      <c r="AN211">
        <v>5.859375E-3</v>
      </c>
      <c r="AO211">
        <v>0</v>
      </c>
      <c r="AP211">
        <v>0</v>
      </c>
      <c r="AQ211">
        <v>2.6305000000000001</v>
      </c>
      <c r="AR211">
        <v>3.784105775</v>
      </c>
      <c r="AS211">
        <v>0</v>
      </c>
      <c r="AT211">
        <v>0</v>
      </c>
      <c r="AU211">
        <v>0</v>
      </c>
      <c r="AV211">
        <v>2000</v>
      </c>
      <c r="AW211">
        <v>6.5304000000000001E-2</v>
      </c>
      <c r="AX211">
        <v>1.6839999999999999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-0.12354429726030941</v>
      </c>
      <c r="BF211">
        <v>9.414417574029442E-2</v>
      </c>
      <c r="BG211">
        <v>-0.41196013289036548</v>
      </c>
      <c r="BH211">
        <v>-0.13943392132357516</v>
      </c>
    </row>
    <row r="212" spans="1:60" hidden="1" x14ac:dyDescent="0.25">
      <c r="A212">
        <v>125</v>
      </c>
      <c r="B212" t="s">
        <v>33</v>
      </c>
      <c r="C212">
        <v>0</v>
      </c>
      <c r="D212">
        <v>1</v>
      </c>
      <c r="E212" t="s">
        <v>30</v>
      </c>
      <c r="F212">
        <v>4.6797699999999998E-2</v>
      </c>
      <c r="G212">
        <v>1.3380000000000001</v>
      </c>
      <c r="H212">
        <v>1.0065599999999999</v>
      </c>
      <c r="I212">
        <v>1.9403900000000001</v>
      </c>
      <c r="J212">
        <v>16.8</v>
      </c>
      <c r="K212">
        <v>1211</v>
      </c>
      <c r="L212">
        <v>0</v>
      </c>
      <c r="M212">
        <v>0</v>
      </c>
      <c r="N212">
        <v>0</v>
      </c>
      <c r="O212">
        <v>0</v>
      </c>
      <c r="P212">
        <v>2.5703999999999998</v>
      </c>
      <c r="Q212">
        <v>2.587261824</v>
      </c>
      <c r="R212">
        <v>0</v>
      </c>
      <c r="S212">
        <v>0</v>
      </c>
      <c r="T212">
        <v>0</v>
      </c>
      <c r="U212">
        <v>2000</v>
      </c>
      <c r="V212">
        <v>4.6589800000000001E-2</v>
      </c>
      <c r="W212">
        <v>1.3320000000000001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.08</v>
      </c>
      <c r="AE212" t="s">
        <v>44</v>
      </c>
      <c r="AF212">
        <v>0.5615</v>
      </c>
      <c r="AG212">
        <v>5.3773300000000003E-2</v>
      </c>
      <c r="AH212">
        <v>1.8420000000000001</v>
      </c>
      <c r="AI212">
        <v>1.14958</v>
      </c>
      <c r="AJ212">
        <v>1.69899</v>
      </c>
      <c r="AK212">
        <v>21.35</v>
      </c>
      <c r="AL212">
        <v>1158</v>
      </c>
      <c r="AM212">
        <v>0</v>
      </c>
      <c r="AN212">
        <v>1.9091796875</v>
      </c>
      <c r="AO212">
        <v>0</v>
      </c>
      <c r="AP212">
        <v>3.515625E-2</v>
      </c>
      <c r="AQ212">
        <v>2.7309000000000001</v>
      </c>
      <c r="AR212">
        <v>3.1393880219999999</v>
      </c>
      <c r="AS212">
        <v>0</v>
      </c>
      <c r="AT212">
        <v>0</v>
      </c>
      <c r="AU212">
        <v>0</v>
      </c>
      <c r="AV212">
        <v>2000</v>
      </c>
      <c r="AW212">
        <v>5.2586300000000002E-2</v>
      </c>
      <c r="AX212">
        <v>1.8280000000000001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-0.12440797983910454</v>
      </c>
      <c r="BF212">
        <v>-0.21340174885987875</v>
      </c>
      <c r="BG212">
        <v>-0.37668161434977576</v>
      </c>
      <c r="BH212">
        <v>-0.14905860758114192</v>
      </c>
    </row>
    <row r="213" spans="1:60" hidden="1" x14ac:dyDescent="0.25">
      <c r="A213">
        <v>125</v>
      </c>
      <c r="B213" t="s">
        <v>29</v>
      </c>
      <c r="C213">
        <v>0</v>
      </c>
      <c r="D213">
        <v>1</v>
      </c>
      <c r="E213" t="s">
        <v>30</v>
      </c>
      <c r="F213">
        <v>5.6061899999999998E-2</v>
      </c>
      <c r="G213">
        <v>1.6439999999999999</v>
      </c>
      <c r="H213">
        <v>1.1939200000000001</v>
      </c>
      <c r="I213">
        <v>1.6358999999999999</v>
      </c>
      <c r="J213">
        <v>19.850000000000001</v>
      </c>
      <c r="K213">
        <v>1213</v>
      </c>
      <c r="L213">
        <v>0</v>
      </c>
      <c r="M213">
        <v>1.685546875</v>
      </c>
      <c r="N213">
        <v>0</v>
      </c>
      <c r="O213">
        <v>3.515625E-2</v>
      </c>
      <c r="P213">
        <v>2.7195999999999998</v>
      </c>
      <c r="Q213">
        <v>3.2469848319999999</v>
      </c>
      <c r="R213">
        <v>0</v>
      </c>
      <c r="S213">
        <v>0</v>
      </c>
      <c r="T213">
        <v>0</v>
      </c>
      <c r="U213">
        <v>2000</v>
      </c>
      <c r="V213">
        <v>5.5846300000000001E-2</v>
      </c>
      <c r="W213">
        <v>1.6419999999999999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.02</v>
      </c>
      <c r="AE213" t="s">
        <v>37</v>
      </c>
      <c r="AF213">
        <v>0.64049999999999996</v>
      </c>
      <c r="AG213">
        <v>6.4451300000000003E-2</v>
      </c>
      <c r="AH213">
        <v>1.9390000000000001</v>
      </c>
      <c r="AI213">
        <v>1.3646799999999999</v>
      </c>
      <c r="AJ213">
        <v>1.4312</v>
      </c>
      <c r="AK213">
        <v>14.05</v>
      </c>
      <c r="AL213">
        <v>1080</v>
      </c>
      <c r="AM213">
        <v>0.103515625</v>
      </c>
      <c r="AN213">
        <v>0.6982421875</v>
      </c>
      <c r="AO213">
        <v>0</v>
      </c>
      <c r="AP213">
        <v>5.46875E-2</v>
      </c>
      <c r="AQ213">
        <v>2.72445</v>
      </c>
      <c r="AR213">
        <v>3.718002426</v>
      </c>
      <c r="AS213">
        <v>244</v>
      </c>
      <c r="AT213">
        <v>8.7298399999999998E-2</v>
      </c>
      <c r="AU213">
        <v>2.4569999999999999</v>
      </c>
      <c r="AV213">
        <v>1756</v>
      </c>
      <c r="AW213">
        <v>5.7507599999999999E-2</v>
      </c>
      <c r="AX213">
        <v>1.7529999999999999</v>
      </c>
      <c r="AY213">
        <v>153</v>
      </c>
      <c r="AZ213">
        <v>0</v>
      </c>
      <c r="BA213">
        <v>1</v>
      </c>
      <c r="BB213">
        <v>0</v>
      </c>
      <c r="BC213">
        <v>0</v>
      </c>
      <c r="BD213">
        <v>0</v>
      </c>
      <c r="BE213">
        <v>-0.12512989791552045</v>
      </c>
      <c r="BF213">
        <v>-0.14506307185607453</v>
      </c>
      <c r="BG213">
        <v>-0.17944038929440401</v>
      </c>
      <c r="BH213">
        <v>-0.14964530278138996</v>
      </c>
    </row>
    <row r="214" spans="1:60" hidden="1" x14ac:dyDescent="0.25">
      <c r="A214">
        <v>125</v>
      </c>
      <c r="B214" t="s">
        <v>33</v>
      </c>
      <c r="C214">
        <v>0</v>
      </c>
      <c r="D214">
        <v>1</v>
      </c>
      <c r="E214" t="s">
        <v>30</v>
      </c>
      <c r="F214">
        <v>4.6797699999999998E-2</v>
      </c>
      <c r="G214">
        <v>1.3380000000000001</v>
      </c>
      <c r="H214">
        <v>1.0065599999999999</v>
      </c>
      <c r="I214">
        <v>1.9403900000000001</v>
      </c>
      <c r="J214">
        <v>16.8</v>
      </c>
      <c r="K214">
        <v>1211</v>
      </c>
      <c r="L214">
        <v>0</v>
      </c>
      <c r="M214">
        <v>0</v>
      </c>
      <c r="N214">
        <v>0</v>
      </c>
      <c r="O214">
        <v>0</v>
      </c>
      <c r="P214">
        <v>2.5703999999999998</v>
      </c>
      <c r="Q214">
        <v>2.587261824</v>
      </c>
      <c r="R214">
        <v>0</v>
      </c>
      <c r="S214">
        <v>0</v>
      </c>
      <c r="T214">
        <v>0</v>
      </c>
      <c r="U214">
        <v>2000</v>
      </c>
      <c r="V214">
        <v>4.6589800000000001E-2</v>
      </c>
      <c r="W214">
        <v>1.3320000000000001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.04</v>
      </c>
      <c r="AE214" t="s">
        <v>41</v>
      </c>
      <c r="AF214">
        <v>0.5615</v>
      </c>
      <c r="AG214">
        <v>5.3788700000000002E-2</v>
      </c>
      <c r="AH214">
        <v>1.581</v>
      </c>
      <c r="AI214">
        <v>1.15164</v>
      </c>
      <c r="AJ214">
        <v>1.6959500000000001</v>
      </c>
      <c r="AK214">
        <v>23.75</v>
      </c>
      <c r="AL214">
        <v>1158</v>
      </c>
      <c r="AM214">
        <v>0</v>
      </c>
      <c r="AN214">
        <v>1.580078125</v>
      </c>
      <c r="AO214">
        <v>0</v>
      </c>
      <c r="AP214">
        <v>0.1015625</v>
      </c>
      <c r="AQ214">
        <v>2.7058</v>
      </c>
      <c r="AR214">
        <v>3.1161075120000001</v>
      </c>
      <c r="AS214">
        <v>0</v>
      </c>
      <c r="AT214">
        <v>0</v>
      </c>
      <c r="AU214">
        <v>0</v>
      </c>
      <c r="AV214">
        <v>2000</v>
      </c>
      <c r="AW214">
        <v>5.1812999999999998E-2</v>
      </c>
      <c r="AX214">
        <v>1.5629999999999999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-0.125974675194162</v>
      </c>
      <c r="BF214">
        <v>-0.20440362204331744</v>
      </c>
      <c r="BG214">
        <v>-0.18161434977578467</v>
      </c>
      <c r="BH214">
        <v>-0.14938768358274027</v>
      </c>
    </row>
    <row r="215" spans="1:60" hidden="1" x14ac:dyDescent="0.25">
      <c r="A215">
        <v>125</v>
      </c>
      <c r="B215" t="s">
        <v>29</v>
      </c>
      <c r="C215">
        <v>0</v>
      </c>
      <c r="D215">
        <v>4</v>
      </c>
      <c r="E215" t="s">
        <v>30</v>
      </c>
      <c r="F215">
        <v>1.9329099999999998E-2</v>
      </c>
      <c r="G215">
        <v>0.38900000000000001</v>
      </c>
      <c r="H215">
        <v>0.44856600000000002</v>
      </c>
      <c r="I215">
        <v>17.416599999999999</v>
      </c>
      <c r="J215">
        <v>8.3000000000000007</v>
      </c>
      <c r="K215">
        <v>1213</v>
      </c>
      <c r="L215">
        <v>383.849609375</v>
      </c>
      <c r="M215">
        <v>407.263671875</v>
      </c>
      <c r="N215">
        <v>326.474609375</v>
      </c>
      <c r="O215">
        <v>389.560546875</v>
      </c>
      <c r="P215">
        <v>2.5703999999999998</v>
      </c>
      <c r="Q215">
        <v>1.1529940463999999</v>
      </c>
      <c r="R215">
        <v>0</v>
      </c>
      <c r="S215">
        <v>0</v>
      </c>
      <c r="T215">
        <v>0</v>
      </c>
      <c r="U215">
        <v>2000</v>
      </c>
      <c r="V215">
        <v>1.9167400000000001E-2</v>
      </c>
      <c r="W215">
        <v>0.38700000000000001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.1</v>
      </c>
      <c r="AE215" t="s">
        <v>44</v>
      </c>
      <c r="AF215">
        <v>0.67500000000000004</v>
      </c>
      <c r="AG215">
        <v>2.2053900000000001E-2</v>
      </c>
      <c r="AH215">
        <v>0.39800000000000002</v>
      </c>
      <c r="AI215">
        <v>0.51401200000000002</v>
      </c>
      <c r="AJ215">
        <v>15.1991</v>
      </c>
      <c r="AK215">
        <v>36.6</v>
      </c>
      <c r="AL215">
        <v>1077</v>
      </c>
      <c r="AM215">
        <v>0</v>
      </c>
      <c r="AN215">
        <v>0</v>
      </c>
      <c r="AO215">
        <v>0</v>
      </c>
      <c r="AP215">
        <v>0</v>
      </c>
      <c r="AQ215">
        <v>3.3433000000000002</v>
      </c>
      <c r="AR215">
        <v>1.7184963196</v>
      </c>
      <c r="AS215">
        <v>0</v>
      </c>
      <c r="AT215">
        <v>0</v>
      </c>
      <c r="AU215">
        <v>0</v>
      </c>
      <c r="AV215">
        <v>2000</v>
      </c>
      <c r="AW215">
        <v>2.09336E-2</v>
      </c>
      <c r="AX215">
        <v>0.36399999999999999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-0.1273210615160249</v>
      </c>
      <c r="BF215">
        <v>-0.49046417452516011</v>
      </c>
      <c r="BG215">
        <v>-2.3136246786632411E-2</v>
      </c>
      <c r="BH215">
        <v>-0.14096879834032641</v>
      </c>
    </row>
    <row r="216" spans="1:60" hidden="1" x14ac:dyDescent="0.25">
      <c r="A216">
        <v>125</v>
      </c>
      <c r="B216" t="s">
        <v>32</v>
      </c>
      <c r="C216">
        <v>0</v>
      </c>
      <c r="D216">
        <v>1</v>
      </c>
      <c r="E216" t="s">
        <v>30</v>
      </c>
      <c r="F216">
        <v>5.94511E-2</v>
      </c>
      <c r="G216">
        <v>1.204</v>
      </c>
      <c r="H216">
        <v>1.2608299999999999</v>
      </c>
      <c r="I216">
        <v>1.54908</v>
      </c>
      <c r="J216">
        <v>20.7</v>
      </c>
      <c r="K216">
        <v>1213</v>
      </c>
      <c r="L216">
        <v>0</v>
      </c>
      <c r="M216">
        <v>0</v>
      </c>
      <c r="N216">
        <v>0</v>
      </c>
      <c r="O216">
        <v>0</v>
      </c>
      <c r="P216">
        <v>3.3131999999999988</v>
      </c>
      <c r="Q216">
        <v>4.1773819559999987</v>
      </c>
      <c r="R216">
        <v>0</v>
      </c>
      <c r="S216">
        <v>0</v>
      </c>
      <c r="T216">
        <v>0</v>
      </c>
      <c r="U216">
        <v>2000</v>
      </c>
      <c r="V216">
        <v>5.9235999999999997E-2</v>
      </c>
      <c r="W216">
        <v>1.2010000000000001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.1</v>
      </c>
      <c r="AE216" t="s">
        <v>39</v>
      </c>
      <c r="AF216">
        <v>8.0000000000000002E-3</v>
      </c>
      <c r="AG216">
        <v>6.8245299999999995E-2</v>
      </c>
      <c r="AH216">
        <v>1.7889999999999999</v>
      </c>
      <c r="AI216">
        <v>1.44502</v>
      </c>
      <c r="AJ216">
        <v>1.3516300000000001</v>
      </c>
      <c r="AK216">
        <v>19.43333333333333</v>
      </c>
      <c r="AL216">
        <v>1095.166666666667</v>
      </c>
      <c r="AM216">
        <v>1.953125E-3</v>
      </c>
      <c r="AN216">
        <v>1.951171875</v>
      </c>
      <c r="AO216">
        <v>0</v>
      </c>
      <c r="AP216">
        <v>7.03125E-2</v>
      </c>
      <c r="AQ216">
        <v>3.0123000000000002</v>
      </c>
      <c r="AR216">
        <v>4.3528337459999999</v>
      </c>
      <c r="AS216">
        <v>2</v>
      </c>
      <c r="AT216">
        <v>5.3749999999999999E-2</v>
      </c>
      <c r="AU216">
        <v>0</v>
      </c>
      <c r="AV216">
        <v>1998</v>
      </c>
      <c r="AW216">
        <v>6.0629500000000003E-2</v>
      </c>
      <c r="AX216">
        <v>1.7130000000000001</v>
      </c>
      <c r="AY216">
        <v>429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-0.12746275208510852</v>
      </c>
      <c r="BF216">
        <v>-4.2000418407514485E-2</v>
      </c>
      <c r="BG216">
        <v>-0.48588039867109634</v>
      </c>
      <c r="BH216">
        <v>-0.14792325120981772</v>
      </c>
    </row>
    <row r="217" spans="1:60" hidden="1" x14ac:dyDescent="0.25">
      <c r="A217">
        <v>125</v>
      </c>
      <c r="B217" t="s">
        <v>29</v>
      </c>
      <c r="C217">
        <v>0</v>
      </c>
      <c r="D217">
        <v>4</v>
      </c>
      <c r="E217" t="s">
        <v>30</v>
      </c>
      <c r="F217">
        <v>1.9329099999999998E-2</v>
      </c>
      <c r="G217">
        <v>0.38900000000000001</v>
      </c>
      <c r="H217">
        <v>0.44856600000000002</v>
      </c>
      <c r="I217">
        <v>17.416599999999999</v>
      </c>
      <c r="J217">
        <v>8.3000000000000007</v>
      </c>
      <c r="K217">
        <v>1213</v>
      </c>
      <c r="L217">
        <v>383.849609375</v>
      </c>
      <c r="M217">
        <v>407.263671875</v>
      </c>
      <c r="N217">
        <v>326.474609375</v>
      </c>
      <c r="O217">
        <v>389.560546875</v>
      </c>
      <c r="P217">
        <v>2.5703999999999998</v>
      </c>
      <c r="Q217">
        <v>1.1529940463999999</v>
      </c>
      <c r="R217">
        <v>0</v>
      </c>
      <c r="S217">
        <v>0</v>
      </c>
      <c r="T217">
        <v>0</v>
      </c>
      <c r="U217">
        <v>2000</v>
      </c>
      <c r="V217">
        <v>1.9167400000000001E-2</v>
      </c>
      <c r="W217">
        <v>0.38700000000000001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.06</v>
      </c>
      <c r="AE217" t="s">
        <v>39</v>
      </c>
      <c r="AF217">
        <v>0.67500000000000004</v>
      </c>
      <c r="AG217">
        <v>2.2240099999999999E-2</v>
      </c>
      <c r="AH217">
        <v>0.443</v>
      </c>
      <c r="AI217">
        <v>0.51422199999999996</v>
      </c>
      <c r="AJ217">
        <v>15.1929</v>
      </c>
      <c r="AK217">
        <v>29.4</v>
      </c>
      <c r="AL217">
        <v>1077</v>
      </c>
      <c r="AM217">
        <v>0</v>
      </c>
      <c r="AN217">
        <v>0</v>
      </c>
      <c r="AO217">
        <v>0</v>
      </c>
      <c r="AP217">
        <v>0</v>
      </c>
      <c r="AQ217">
        <v>2.5449000000000002</v>
      </c>
      <c r="AR217">
        <v>1.3086435677999999</v>
      </c>
      <c r="AS217">
        <v>0</v>
      </c>
      <c r="AT217">
        <v>0</v>
      </c>
      <c r="AU217">
        <v>0</v>
      </c>
      <c r="AV217">
        <v>2000</v>
      </c>
      <c r="AW217">
        <v>2.04908E-2</v>
      </c>
      <c r="AX217">
        <v>0.38400000000000001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-0.12767704373988031</v>
      </c>
      <c r="BF217">
        <v>-0.13499594545694785</v>
      </c>
      <c r="BG217">
        <v>-0.13881748071979433</v>
      </c>
      <c r="BH217">
        <v>-0.1506019421494017</v>
      </c>
    </row>
    <row r="218" spans="1:60" hidden="1" x14ac:dyDescent="0.25">
      <c r="A218">
        <v>125</v>
      </c>
      <c r="B218" t="s">
        <v>29</v>
      </c>
      <c r="C218">
        <v>0</v>
      </c>
      <c r="D218">
        <v>4</v>
      </c>
      <c r="E218" t="s">
        <v>30</v>
      </c>
      <c r="F218">
        <v>1.9329099999999998E-2</v>
      </c>
      <c r="G218">
        <v>0.38900000000000001</v>
      </c>
      <c r="H218">
        <v>0.44856600000000002</v>
      </c>
      <c r="I218">
        <v>17.416599999999999</v>
      </c>
      <c r="J218">
        <v>8.3000000000000007</v>
      </c>
      <c r="K218">
        <v>1213</v>
      </c>
      <c r="L218">
        <v>383.849609375</v>
      </c>
      <c r="M218">
        <v>407.263671875</v>
      </c>
      <c r="N218">
        <v>326.474609375</v>
      </c>
      <c r="O218">
        <v>389.560546875</v>
      </c>
      <c r="P218">
        <v>2.5703999999999998</v>
      </c>
      <c r="Q218">
        <v>1.1529940463999999</v>
      </c>
      <c r="R218">
        <v>0</v>
      </c>
      <c r="S218">
        <v>0</v>
      </c>
      <c r="T218">
        <v>0</v>
      </c>
      <c r="U218">
        <v>2000</v>
      </c>
      <c r="V218">
        <v>1.9167400000000001E-2</v>
      </c>
      <c r="W218">
        <v>0.38700000000000001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.1</v>
      </c>
      <c r="AE218" t="s">
        <v>45</v>
      </c>
      <c r="AF218">
        <v>0.67500000000000004</v>
      </c>
      <c r="AG218">
        <v>2.2294000000000001E-2</v>
      </c>
      <c r="AH218">
        <v>0.41699999999999998</v>
      </c>
      <c r="AI218">
        <v>0.51424000000000003</v>
      </c>
      <c r="AJ218">
        <v>15.192299999999999</v>
      </c>
      <c r="AK218">
        <v>29.4</v>
      </c>
      <c r="AL218">
        <v>1077</v>
      </c>
      <c r="AM218">
        <v>0</v>
      </c>
      <c r="AN218">
        <v>0</v>
      </c>
      <c r="AO218">
        <v>0</v>
      </c>
      <c r="AP218">
        <v>0</v>
      </c>
      <c r="AQ218">
        <v>3.0393500000000002</v>
      </c>
      <c r="AR218">
        <v>1.5629553439999999</v>
      </c>
      <c r="AS218">
        <v>0</v>
      </c>
      <c r="AT218">
        <v>0</v>
      </c>
      <c r="AU218">
        <v>0</v>
      </c>
      <c r="AV218">
        <v>2000</v>
      </c>
      <c r="AW218">
        <v>2.0269599999999999E-2</v>
      </c>
      <c r="AX218">
        <v>0.34499999999999997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-0.1277114936325115</v>
      </c>
      <c r="BF218">
        <v>-0.35556237161850451</v>
      </c>
      <c r="BG218">
        <v>-7.1979434447300691E-2</v>
      </c>
      <c r="BH218">
        <v>-0.15339048377834474</v>
      </c>
    </row>
    <row r="219" spans="1:60" hidden="1" x14ac:dyDescent="0.25">
      <c r="A219">
        <v>125</v>
      </c>
      <c r="B219" t="s">
        <v>32</v>
      </c>
      <c r="C219">
        <v>0</v>
      </c>
      <c r="D219">
        <v>1</v>
      </c>
      <c r="E219" t="s">
        <v>30</v>
      </c>
      <c r="F219">
        <v>5.94511E-2</v>
      </c>
      <c r="G219">
        <v>1.204</v>
      </c>
      <c r="H219">
        <v>1.2608299999999999</v>
      </c>
      <c r="I219">
        <v>1.54908</v>
      </c>
      <c r="J219">
        <v>20.7</v>
      </c>
      <c r="K219">
        <v>1213</v>
      </c>
      <c r="L219">
        <v>0</v>
      </c>
      <c r="M219">
        <v>0</v>
      </c>
      <c r="N219">
        <v>0</v>
      </c>
      <c r="O219">
        <v>0</v>
      </c>
      <c r="P219">
        <v>3.3131999999999988</v>
      </c>
      <c r="Q219">
        <v>4.1773819559999987</v>
      </c>
      <c r="R219">
        <v>0</v>
      </c>
      <c r="S219">
        <v>0</v>
      </c>
      <c r="T219">
        <v>0</v>
      </c>
      <c r="U219">
        <v>2000</v>
      </c>
      <c r="V219">
        <v>5.9235999999999997E-2</v>
      </c>
      <c r="W219">
        <v>1.2010000000000001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.02</v>
      </c>
      <c r="AE219" t="s">
        <v>41</v>
      </c>
      <c r="AF219">
        <v>8.9999999999999993E-3</v>
      </c>
      <c r="AG219">
        <v>6.8262400000000001E-2</v>
      </c>
      <c r="AH219">
        <v>1.6240000000000001</v>
      </c>
      <c r="AI219">
        <v>1.4456</v>
      </c>
      <c r="AJ219">
        <v>1.3510800000000001</v>
      </c>
      <c r="AK219">
        <v>24.4</v>
      </c>
      <c r="AL219">
        <v>1170.75</v>
      </c>
      <c r="AM219">
        <v>6.8359375E-3</v>
      </c>
      <c r="AN219">
        <v>1.634765625</v>
      </c>
      <c r="AO219">
        <v>1</v>
      </c>
      <c r="AP219">
        <v>3.90625E-2</v>
      </c>
      <c r="AQ219">
        <v>2.8043999999999998</v>
      </c>
      <c r="AR219">
        <v>4.0540406400000002</v>
      </c>
      <c r="AS219">
        <v>8</v>
      </c>
      <c r="AT219">
        <v>6.0299999999999999E-2</v>
      </c>
      <c r="AU219">
        <v>0</v>
      </c>
      <c r="AV219">
        <v>1992</v>
      </c>
      <c r="AW219">
        <v>5.7042299999999997E-2</v>
      </c>
      <c r="AX219">
        <v>1.472</v>
      </c>
      <c r="AY219">
        <v>781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-0.12781780153381359</v>
      </c>
      <c r="BF219">
        <v>2.9525984767287718E-2</v>
      </c>
      <c r="BG219">
        <v>-0.3488372093023257</v>
      </c>
      <c r="BH219">
        <v>-0.14821088255726136</v>
      </c>
    </row>
    <row r="220" spans="1:60" hidden="1" x14ac:dyDescent="0.25">
      <c r="A220">
        <v>125</v>
      </c>
      <c r="B220" t="s">
        <v>29</v>
      </c>
      <c r="C220">
        <v>0</v>
      </c>
      <c r="D220">
        <v>4</v>
      </c>
      <c r="E220" t="s">
        <v>30</v>
      </c>
      <c r="F220">
        <v>1.9329099999999998E-2</v>
      </c>
      <c r="G220">
        <v>0.38900000000000001</v>
      </c>
      <c r="H220">
        <v>0.44856600000000002</v>
      </c>
      <c r="I220">
        <v>17.416599999999999</v>
      </c>
      <c r="J220">
        <v>8.3000000000000007</v>
      </c>
      <c r="K220">
        <v>1213</v>
      </c>
      <c r="L220">
        <v>383.849609375</v>
      </c>
      <c r="M220">
        <v>407.263671875</v>
      </c>
      <c r="N220">
        <v>326.474609375</v>
      </c>
      <c r="O220">
        <v>389.560546875</v>
      </c>
      <c r="P220">
        <v>2.5703999999999998</v>
      </c>
      <c r="Q220">
        <v>1.1529940463999999</v>
      </c>
      <c r="R220">
        <v>0</v>
      </c>
      <c r="S220">
        <v>0</v>
      </c>
      <c r="T220">
        <v>0</v>
      </c>
      <c r="U220">
        <v>2000</v>
      </c>
      <c r="V220">
        <v>1.9167400000000001E-2</v>
      </c>
      <c r="W220">
        <v>0.38700000000000001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.1</v>
      </c>
      <c r="AE220" t="s">
        <v>42</v>
      </c>
      <c r="AF220">
        <v>0.67500000000000004</v>
      </c>
      <c r="AG220">
        <v>2.2396699999999999E-2</v>
      </c>
      <c r="AH220">
        <v>0.35499999999999998</v>
      </c>
      <c r="AI220">
        <v>0.51430399999999998</v>
      </c>
      <c r="AJ220">
        <v>15.1904</v>
      </c>
      <c r="AK220">
        <v>7.1</v>
      </c>
      <c r="AL220">
        <v>1077</v>
      </c>
      <c r="AM220">
        <v>0</v>
      </c>
      <c r="AN220">
        <v>0</v>
      </c>
      <c r="AO220">
        <v>0</v>
      </c>
      <c r="AP220">
        <v>0</v>
      </c>
      <c r="AQ220">
        <v>2.4950000000000001</v>
      </c>
      <c r="AR220">
        <v>1.28318848</v>
      </c>
      <c r="AS220">
        <v>0</v>
      </c>
      <c r="AT220">
        <v>0</v>
      </c>
      <c r="AU220">
        <v>0</v>
      </c>
      <c r="AV220">
        <v>2000</v>
      </c>
      <c r="AW220">
        <v>2.0077000000000001E-2</v>
      </c>
      <c r="AX220">
        <v>0.32500000000000001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-0.12782058495917681</v>
      </c>
      <c r="BF220">
        <v>-0.11291856537031296</v>
      </c>
      <c r="BG220">
        <v>8.7403598971722438E-2</v>
      </c>
      <c r="BH220">
        <v>-0.15870371615853818</v>
      </c>
    </row>
    <row r="221" spans="1:60" hidden="1" x14ac:dyDescent="0.25">
      <c r="A221">
        <v>125</v>
      </c>
      <c r="B221" t="s">
        <v>32</v>
      </c>
      <c r="C221">
        <v>0</v>
      </c>
      <c r="D221">
        <v>1</v>
      </c>
      <c r="E221" t="s">
        <v>30</v>
      </c>
      <c r="F221">
        <v>5.94511E-2</v>
      </c>
      <c r="G221">
        <v>1.204</v>
      </c>
      <c r="H221">
        <v>1.2608299999999999</v>
      </c>
      <c r="I221">
        <v>1.54908</v>
      </c>
      <c r="J221">
        <v>20.7</v>
      </c>
      <c r="K221">
        <v>1213</v>
      </c>
      <c r="L221">
        <v>0</v>
      </c>
      <c r="M221">
        <v>0</v>
      </c>
      <c r="N221">
        <v>0</v>
      </c>
      <c r="O221">
        <v>0</v>
      </c>
      <c r="P221">
        <v>3.3131999999999988</v>
      </c>
      <c r="Q221">
        <v>4.1773819559999987</v>
      </c>
      <c r="R221">
        <v>0</v>
      </c>
      <c r="S221">
        <v>0</v>
      </c>
      <c r="T221">
        <v>0</v>
      </c>
      <c r="U221">
        <v>2000</v>
      </c>
      <c r="V221">
        <v>5.9235999999999997E-2</v>
      </c>
      <c r="W221">
        <v>1.2010000000000001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.04</v>
      </c>
      <c r="AE221" t="s">
        <v>41</v>
      </c>
      <c r="AF221">
        <v>8.0000000000000002E-3</v>
      </c>
      <c r="AG221">
        <v>6.8291199999999996E-2</v>
      </c>
      <c r="AH221">
        <v>1.5549999999999999</v>
      </c>
      <c r="AI221">
        <v>1.4463200000000001</v>
      </c>
      <c r="AJ221">
        <v>1.3504100000000001</v>
      </c>
      <c r="AK221">
        <v>22.95</v>
      </c>
      <c r="AL221">
        <v>1095.25</v>
      </c>
      <c r="AM221">
        <v>0</v>
      </c>
      <c r="AN221">
        <v>1.0888671875</v>
      </c>
      <c r="AO221">
        <v>0</v>
      </c>
      <c r="AP221">
        <v>3.515625E-2</v>
      </c>
      <c r="AQ221">
        <v>3.2684500000000001</v>
      </c>
      <c r="AR221">
        <v>4.7272246039999999</v>
      </c>
      <c r="AS221">
        <v>2</v>
      </c>
      <c r="AT221">
        <v>6.8449999999999997E-2</v>
      </c>
      <c r="AU221">
        <v>2.048</v>
      </c>
      <c r="AV221">
        <v>1998</v>
      </c>
      <c r="AW221">
        <v>6.0349199999999999E-2</v>
      </c>
      <c r="AX221">
        <v>1.4219999999999999</v>
      </c>
      <c r="AY221">
        <v>429</v>
      </c>
      <c r="AZ221">
        <v>0</v>
      </c>
      <c r="BA221">
        <v>1</v>
      </c>
      <c r="BB221">
        <v>0</v>
      </c>
      <c r="BC221">
        <v>0</v>
      </c>
      <c r="BD221">
        <v>0</v>
      </c>
      <c r="BE221">
        <v>-0.12825031631678152</v>
      </c>
      <c r="BF221">
        <v>-0.13162374276315789</v>
      </c>
      <c r="BG221">
        <v>-0.2915282392026578</v>
      </c>
      <c r="BH221">
        <v>-0.14869531430032407</v>
      </c>
    </row>
    <row r="222" spans="1:60" hidden="1" x14ac:dyDescent="0.25">
      <c r="A222">
        <v>125</v>
      </c>
      <c r="B222" t="s">
        <v>29</v>
      </c>
      <c r="C222">
        <v>0</v>
      </c>
      <c r="D222">
        <v>1</v>
      </c>
      <c r="E222" t="s">
        <v>30</v>
      </c>
      <c r="F222">
        <v>5.6061899999999998E-2</v>
      </c>
      <c r="G222">
        <v>1.6439999999999999</v>
      </c>
      <c r="H222">
        <v>1.1939200000000001</v>
      </c>
      <c r="I222">
        <v>1.6358999999999999</v>
      </c>
      <c r="J222">
        <v>19.850000000000001</v>
      </c>
      <c r="K222">
        <v>1213</v>
      </c>
      <c r="L222">
        <v>0</v>
      </c>
      <c r="M222">
        <v>1.685546875</v>
      </c>
      <c r="N222">
        <v>0</v>
      </c>
      <c r="O222">
        <v>3.515625E-2</v>
      </c>
      <c r="P222">
        <v>2.7195999999999998</v>
      </c>
      <c r="Q222">
        <v>3.2469848319999999</v>
      </c>
      <c r="R222">
        <v>0</v>
      </c>
      <c r="S222">
        <v>0</v>
      </c>
      <c r="T222">
        <v>0</v>
      </c>
      <c r="U222">
        <v>2000</v>
      </c>
      <c r="V222">
        <v>5.5846300000000001E-2</v>
      </c>
      <c r="W222">
        <v>1.6419999999999999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.04</v>
      </c>
      <c r="AE222" t="s">
        <v>42</v>
      </c>
      <c r="AF222">
        <v>0.64049999999999996</v>
      </c>
      <c r="AG222">
        <v>6.4618900000000007E-2</v>
      </c>
      <c r="AH222">
        <v>2.0630000000000002</v>
      </c>
      <c r="AI222">
        <v>1.3700600000000001</v>
      </c>
      <c r="AJ222">
        <v>1.42557</v>
      </c>
      <c r="AK222">
        <v>18.899999999999999</v>
      </c>
      <c r="AL222">
        <v>1080</v>
      </c>
      <c r="AM222">
        <v>0.1767578125</v>
      </c>
      <c r="AN222">
        <v>1.19140625</v>
      </c>
      <c r="AO222">
        <v>0</v>
      </c>
      <c r="AP222">
        <v>3.515625E-2</v>
      </c>
      <c r="AQ222">
        <v>3.6417000000000002</v>
      </c>
      <c r="AR222">
        <v>4.9893475020000002</v>
      </c>
      <c r="AS222">
        <v>244</v>
      </c>
      <c r="AT222">
        <v>7.9955300000000007E-2</v>
      </c>
      <c r="AU222">
        <v>2.0990000000000002</v>
      </c>
      <c r="AV222">
        <v>1756</v>
      </c>
      <c r="AW222">
        <v>5.6798700000000001E-2</v>
      </c>
      <c r="AX222">
        <v>1.911</v>
      </c>
      <c r="AY222">
        <v>153</v>
      </c>
      <c r="AZ222">
        <v>0</v>
      </c>
      <c r="BA222">
        <v>3</v>
      </c>
      <c r="BB222">
        <v>0</v>
      </c>
      <c r="BC222">
        <v>0</v>
      </c>
      <c r="BD222">
        <v>0</v>
      </c>
      <c r="BE222">
        <v>-0.12857142857142853</v>
      </c>
      <c r="BF222">
        <v>-0.53660942694542291</v>
      </c>
      <c r="BG222">
        <v>-0.25486618004866196</v>
      </c>
      <c r="BH222">
        <v>-0.15263485540090524</v>
      </c>
    </row>
    <row r="223" spans="1:60" hidden="1" x14ac:dyDescent="0.25">
      <c r="A223">
        <v>125</v>
      </c>
      <c r="B223" t="s">
        <v>29</v>
      </c>
      <c r="C223">
        <v>0</v>
      </c>
      <c r="D223">
        <v>4</v>
      </c>
      <c r="E223" t="s">
        <v>30</v>
      </c>
      <c r="F223">
        <v>1.9329099999999998E-2</v>
      </c>
      <c r="G223">
        <v>0.38900000000000001</v>
      </c>
      <c r="H223">
        <v>0.44856600000000002</v>
      </c>
      <c r="I223">
        <v>17.416599999999999</v>
      </c>
      <c r="J223">
        <v>8.3000000000000007</v>
      </c>
      <c r="K223">
        <v>1213</v>
      </c>
      <c r="L223">
        <v>383.849609375</v>
      </c>
      <c r="M223">
        <v>407.263671875</v>
      </c>
      <c r="N223">
        <v>326.474609375</v>
      </c>
      <c r="O223">
        <v>389.560546875</v>
      </c>
      <c r="P223">
        <v>2.5703999999999998</v>
      </c>
      <c r="Q223">
        <v>1.1529940463999999</v>
      </c>
      <c r="R223">
        <v>0</v>
      </c>
      <c r="S223">
        <v>0</v>
      </c>
      <c r="T223">
        <v>0</v>
      </c>
      <c r="U223">
        <v>2000</v>
      </c>
      <c r="V223">
        <v>1.9167400000000001E-2</v>
      </c>
      <c r="W223">
        <v>0.38700000000000001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.02</v>
      </c>
      <c r="AE223" t="s">
        <v>41</v>
      </c>
      <c r="AF223">
        <v>0.67500000000000004</v>
      </c>
      <c r="AG223">
        <v>2.2537999999999999E-2</v>
      </c>
      <c r="AH223">
        <v>0.97399999999999998</v>
      </c>
      <c r="AI223">
        <v>0.51476599999999995</v>
      </c>
      <c r="AJ223">
        <v>15.1768</v>
      </c>
      <c r="AK223">
        <v>8.25</v>
      </c>
      <c r="AL223">
        <v>1077</v>
      </c>
      <c r="AM223">
        <v>3.90625E-2</v>
      </c>
      <c r="AN223">
        <v>7.81640625</v>
      </c>
      <c r="AO223">
        <v>0</v>
      </c>
      <c r="AP223">
        <v>7.421875E-2</v>
      </c>
      <c r="AQ223">
        <v>2.9940000000000002</v>
      </c>
      <c r="AR223">
        <v>1.5412094039999999</v>
      </c>
      <c r="AS223">
        <v>10</v>
      </c>
      <c r="AT223">
        <v>9.2789999999999997E-2</v>
      </c>
      <c r="AU223">
        <v>0.23599999999999999</v>
      </c>
      <c r="AV223">
        <v>2000</v>
      </c>
      <c r="AW223">
        <v>1.9845600000000001E-2</v>
      </c>
      <c r="AX223">
        <v>0.34899999999999998</v>
      </c>
      <c r="AY223">
        <v>0</v>
      </c>
      <c r="AZ223">
        <v>0</v>
      </c>
      <c r="BA223">
        <v>0</v>
      </c>
      <c r="BB223">
        <v>10</v>
      </c>
      <c r="BC223">
        <v>0.13550000000000001</v>
      </c>
      <c r="BD223">
        <v>0.223</v>
      </c>
      <c r="BE223">
        <v>-0.12860144919214997</v>
      </c>
      <c r="BF223">
        <v>-0.33670196200242936</v>
      </c>
      <c r="BG223">
        <v>-1.5038560411311053</v>
      </c>
      <c r="BH223">
        <v>-0.16601393753459814</v>
      </c>
    </row>
    <row r="224" spans="1:60" hidden="1" x14ac:dyDescent="0.25">
      <c r="A224">
        <v>125</v>
      </c>
      <c r="B224" t="s">
        <v>29</v>
      </c>
      <c r="C224">
        <v>0</v>
      </c>
      <c r="D224">
        <v>1</v>
      </c>
      <c r="E224" t="s">
        <v>30</v>
      </c>
      <c r="F224">
        <v>5.6061899999999998E-2</v>
      </c>
      <c r="G224">
        <v>1.6439999999999999</v>
      </c>
      <c r="H224">
        <v>1.1939200000000001</v>
      </c>
      <c r="I224">
        <v>1.6358999999999999</v>
      </c>
      <c r="J224">
        <v>19.850000000000001</v>
      </c>
      <c r="K224">
        <v>1213</v>
      </c>
      <c r="L224">
        <v>0</v>
      </c>
      <c r="M224">
        <v>1.685546875</v>
      </c>
      <c r="N224">
        <v>0</v>
      </c>
      <c r="O224">
        <v>3.515625E-2</v>
      </c>
      <c r="P224">
        <v>2.7195999999999998</v>
      </c>
      <c r="Q224">
        <v>3.2469848319999999</v>
      </c>
      <c r="R224">
        <v>0</v>
      </c>
      <c r="S224">
        <v>0</v>
      </c>
      <c r="T224">
        <v>0</v>
      </c>
      <c r="U224">
        <v>2000</v>
      </c>
      <c r="V224">
        <v>5.5846300000000001E-2</v>
      </c>
      <c r="W224">
        <v>1.6419999999999999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.1</v>
      </c>
      <c r="AE224" t="s">
        <v>37</v>
      </c>
      <c r="AF224">
        <v>0.64049999999999996</v>
      </c>
      <c r="AG224">
        <v>6.4683900000000003E-2</v>
      </c>
      <c r="AH224">
        <v>2.194</v>
      </c>
      <c r="AI224">
        <v>1.3703099999999999</v>
      </c>
      <c r="AJ224">
        <v>1.4253100000000001</v>
      </c>
      <c r="AK224">
        <v>17</v>
      </c>
      <c r="AL224">
        <v>1080</v>
      </c>
      <c r="AM224">
        <v>0.1748046875</v>
      </c>
      <c r="AN224">
        <v>1.1767578125</v>
      </c>
      <c r="AO224">
        <v>0</v>
      </c>
      <c r="AP224">
        <v>3.515625E-2</v>
      </c>
      <c r="AQ224">
        <v>2.5275500000000002</v>
      </c>
      <c r="AR224">
        <v>3.4635270404999989</v>
      </c>
      <c r="AS224">
        <v>244</v>
      </c>
      <c r="AT224">
        <v>8.1610699999999994E-2</v>
      </c>
      <c r="AU224">
        <v>2.2269999999999999</v>
      </c>
      <c r="AV224">
        <v>1756</v>
      </c>
      <c r="AW224">
        <v>5.8281800000000002E-2</v>
      </c>
      <c r="AX224">
        <v>2.016</v>
      </c>
      <c r="AY224">
        <v>153</v>
      </c>
      <c r="AZ224">
        <v>0</v>
      </c>
      <c r="BA224">
        <v>2</v>
      </c>
      <c r="BB224">
        <v>0</v>
      </c>
      <c r="BC224">
        <v>0</v>
      </c>
      <c r="BD224">
        <v>0</v>
      </c>
      <c r="BE224">
        <v>-0.12873036249159475</v>
      </c>
      <c r="BF224">
        <v>-6.6690243319251538E-2</v>
      </c>
      <c r="BG224">
        <v>-0.33454987834549882</v>
      </c>
      <c r="BH224">
        <v>-0.15379428809940449</v>
      </c>
    </row>
    <row r="225" spans="1:60" hidden="1" x14ac:dyDescent="0.25">
      <c r="A225">
        <v>125</v>
      </c>
      <c r="B225" t="s">
        <v>33</v>
      </c>
      <c r="C225">
        <v>0</v>
      </c>
      <c r="D225">
        <v>4</v>
      </c>
      <c r="E225" t="s">
        <v>30</v>
      </c>
      <c r="F225">
        <v>2.0183900000000001E-2</v>
      </c>
      <c r="G225">
        <v>0.54300000000000004</v>
      </c>
      <c r="H225">
        <v>0.46910499999999999</v>
      </c>
      <c r="I225">
        <v>16.6541</v>
      </c>
      <c r="J225">
        <v>29.8</v>
      </c>
      <c r="K225">
        <v>1211</v>
      </c>
      <c r="L225">
        <v>0</v>
      </c>
      <c r="M225">
        <v>0</v>
      </c>
      <c r="N225">
        <v>0</v>
      </c>
      <c r="O225">
        <v>0</v>
      </c>
      <c r="P225">
        <v>2.5703999999999998</v>
      </c>
      <c r="Q225">
        <v>1.205787492</v>
      </c>
      <c r="R225">
        <v>0</v>
      </c>
      <c r="S225">
        <v>0</v>
      </c>
      <c r="T225">
        <v>0</v>
      </c>
      <c r="U225">
        <v>2000</v>
      </c>
      <c r="V225">
        <v>2.0007299999999999E-2</v>
      </c>
      <c r="W225">
        <v>0.53800000000000003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.08</v>
      </c>
      <c r="AE225" t="s">
        <v>39</v>
      </c>
      <c r="AF225">
        <v>0.5655</v>
      </c>
      <c r="AG225">
        <v>2.3379199999999999E-2</v>
      </c>
      <c r="AH225">
        <v>0.47799999999999998</v>
      </c>
      <c r="AI225">
        <v>0.53849999999999998</v>
      </c>
      <c r="AJ225">
        <v>14.507899999999999</v>
      </c>
      <c r="AK225">
        <v>41.650000000000013</v>
      </c>
      <c r="AL225">
        <v>1157</v>
      </c>
      <c r="AM225">
        <v>0</v>
      </c>
      <c r="AN225">
        <v>0</v>
      </c>
      <c r="AO225">
        <v>0</v>
      </c>
      <c r="AP225">
        <v>0</v>
      </c>
      <c r="AQ225">
        <v>2.5576500000000002</v>
      </c>
      <c r="AR225">
        <v>1.3772945249999999</v>
      </c>
      <c r="AS225">
        <v>0</v>
      </c>
      <c r="AT225">
        <v>0</v>
      </c>
      <c r="AU225">
        <v>0</v>
      </c>
      <c r="AV225">
        <v>2000</v>
      </c>
      <c r="AW225">
        <v>2.15763E-2</v>
      </c>
      <c r="AX225">
        <v>0.41599999999999998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-0.12886916735218357</v>
      </c>
      <c r="BF225">
        <v>-0.14223653350021639</v>
      </c>
      <c r="BG225">
        <v>0.11970534069981593</v>
      </c>
      <c r="BH225">
        <v>-0.15830934556750667</v>
      </c>
    </row>
    <row r="226" spans="1:60" hidden="1" x14ac:dyDescent="0.25">
      <c r="A226">
        <v>125</v>
      </c>
      <c r="B226" t="s">
        <v>32</v>
      </c>
      <c r="C226">
        <v>0</v>
      </c>
      <c r="D226">
        <v>1</v>
      </c>
      <c r="E226" t="s">
        <v>30</v>
      </c>
      <c r="F226">
        <v>5.94511E-2</v>
      </c>
      <c r="G226">
        <v>1.204</v>
      </c>
      <c r="H226">
        <v>1.2608299999999999</v>
      </c>
      <c r="I226">
        <v>1.54908</v>
      </c>
      <c r="J226">
        <v>20.7</v>
      </c>
      <c r="K226">
        <v>1213</v>
      </c>
      <c r="L226">
        <v>0</v>
      </c>
      <c r="M226">
        <v>0</v>
      </c>
      <c r="N226">
        <v>0</v>
      </c>
      <c r="O226">
        <v>0</v>
      </c>
      <c r="P226">
        <v>3.3131999999999988</v>
      </c>
      <c r="Q226">
        <v>4.1773819559999987</v>
      </c>
      <c r="R226">
        <v>0</v>
      </c>
      <c r="S226">
        <v>0</v>
      </c>
      <c r="T226">
        <v>0</v>
      </c>
      <c r="U226">
        <v>2000</v>
      </c>
      <c r="V226">
        <v>5.9235999999999997E-2</v>
      </c>
      <c r="W226">
        <v>1.2010000000000001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.08</v>
      </c>
      <c r="AE226" t="s">
        <v>45</v>
      </c>
      <c r="AF226">
        <v>6.0000000000000001E-3</v>
      </c>
      <c r="AG226">
        <v>6.8297099999999999E-2</v>
      </c>
      <c r="AH226">
        <v>1.748</v>
      </c>
      <c r="AI226">
        <v>1.4478599999999999</v>
      </c>
      <c r="AJ226">
        <v>1.34897</v>
      </c>
      <c r="AK226">
        <v>21.98</v>
      </c>
      <c r="AL226">
        <v>1089.8</v>
      </c>
      <c r="AM226">
        <v>0</v>
      </c>
      <c r="AN226">
        <v>1.953125</v>
      </c>
      <c r="AO226">
        <v>0</v>
      </c>
      <c r="AP226">
        <v>0.15234375</v>
      </c>
      <c r="AQ226">
        <v>2.6233333333333331</v>
      </c>
      <c r="AR226">
        <v>3.7982193999999989</v>
      </c>
      <c r="AS226">
        <v>0</v>
      </c>
      <c r="AT226">
        <v>0</v>
      </c>
      <c r="AU226">
        <v>0</v>
      </c>
      <c r="AV226">
        <v>2000</v>
      </c>
      <c r="AW226">
        <v>6.4360600000000004E-2</v>
      </c>
      <c r="AX226">
        <v>1.7070000000000001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-0.12917990032793658</v>
      </c>
      <c r="BF226">
        <v>9.0765594334845628E-2</v>
      </c>
      <c r="BG226">
        <v>-0.45182724252491702</v>
      </c>
      <c r="BH226">
        <v>-0.14879455552546547</v>
      </c>
    </row>
    <row r="227" spans="1:60" hidden="1" x14ac:dyDescent="0.25">
      <c r="A227">
        <v>125</v>
      </c>
      <c r="B227" t="s">
        <v>32</v>
      </c>
      <c r="C227">
        <v>0</v>
      </c>
      <c r="D227">
        <v>1</v>
      </c>
      <c r="E227" t="s">
        <v>30</v>
      </c>
      <c r="F227">
        <v>5.94511E-2</v>
      </c>
      <c r="G227">
        <v>1.204</v>
      </c>
      <c r="H227">
        <v>1.2608299999999999</v>
      </c>
      <c r="I227">
        <v>1.54908</v>
      </c>
      <c r="J227">
        <v>20.7</v>
      </c>
      <c r="K227">
        <v>1213</v>
      </c>
      <c r="L227">
        <v>0</v>
      </c>
      <c r="M227">
        <v>0</v>
      </c>
      <c r="N227">
        <v>0</v>
      </c>
      <c r="O227">
        <v>0</v>
      </c>
      <c r="P227">
        <v>3.3131999999999988</v>
      </c>
      <c r="Q227">
        <v>4.1773819559999987</v>
      </c>
      <c r="R227">
        <v>0</v>
      </c>
      <c r="S227">
        <v>0</v>
      </c>
      <c r="T227">
        <v>0</v>
      </c>
      <c r="U227">
        <v>2000</v>
      </c>
      <c r="V227">
        <v>5.9235999999999997E-2</v>
      </c>
      <c r="W227">
        <v>1.2010000000000001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.02</v>
      </c>
      <c r="AE227" t="s">
        <v>41</v>
      </c>
      <c r="AF227">
        <v>8.0000000000000002E-3</v>
      </c>
      <c r="AG227">
        <v>6.8368499999999999E-2</v>
      </c>
      <c r="AH227">
        <v>1.59</v>
      </c>
      <c r="AI227">
        <v>1.4480999999999999</v>
      </c>
      <c r="AJ227">
        <v>1.3487499999999999</v>
      </c>
      <c r="AK227">
        <v>24.3</v>
      </c>
      <c r="AL227">
        <v>1095.25</v>
      </c>
      <c r="AM227">
        <v>1.953125E-3</v>
      </c>
      <c r="AN227">
        <v>1.642578125</v>
      </c>
      <c r="AO227">
        <v>0</v>
      </c>
      <c r="AP227">
        <v>3.515625E-2</v>
      </c>
      <c r="AQ227">
        <v>3.2452000000000001</v>
      </c>
      <c r="AR227">
        <v>4.6993741199999999</v>
      </c>
      <c r="AS227">
        <v>2</v>
      </c>
      <c r="AT227">
        <v>5.7450000000000001E-2</v>
      </c>
      <c r="AU227">
        <v>2.048</v>
      </c>
      <c r="AV227">
        <v>1998</v>
      </c>
      <c r="AW227">
        <v>6.0654300000000001E-2</v>
      </c>
      <c r="AX227">
        <v>1.401</v>
      </c>
      <c r="AY227">
        <v>429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-0.12932192010741866</v>
      </c>
      <c r="BF227">
        <v>-0.12495677184851643</v>
      </c>
      <c r="BG227">
        <v>-0.32059800664451837</v>
      </c>
      <c r="BH227">
        <v>-0.14999554255514194</v>
      </c>
    </row>
    <row r="228" spans="1:60" hidden="1" x14ac:dyDescent="0.25">
      <c r="A228">
        <v>125</v>
      </c>
      <c r="B228" t="s">
        <v>29</v>
      </c>
      <c r="C228">
        <v>0</v>
      </c>
      <c r="D228">
        <v>4</v>
      </c>
      <c r="E228" t="s">
        <v>30</v>
      </c>
      <c r="F228">
        <v>1.9329099999999998E-2</v>
      </c>
      <c r="G228">
        <v>0.38900000000000001</v>
      </c>
      <c r="H228">
        <v>0.44856600000000002</v>
      </c>
      <c r="I228">
        <v>17.416599999999999</v>
      </c>
      <c r="J228">
        <v>8.3000000000000007</v>
      </c>
      <c r="K228">
        <v>1213</v>
      </c>
      <c r="L228">
        <v>383.849609375</v>
      </c>
      <c r="M228">
        <v>407.263671875</v>
      </c>
      <c r="N228">
        <v>326.474609375</v>
      </c>
      <c r="O228">
        <v>389.560546875</v>
      </c>
      <c r="P228">
        <v>2.5703999999999998</v>
      </c>
      <c r="Q228">
        <v>1.1529940463999999</v>
      </c>
      <c r="R228">
        <v>0</v>
      </c>
      <c r="S228">
        <v>0</v>
      </c>
      <c r="T228">
        <v>0</v>
      </c>
      <c r="U228">
        <v>2000</v>
      </c>
      <c r="V228">
        <v>1.9167400000000001E-2</v>
      </c>
      <c r="W228">
        <v>0.38700000000000001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.02</v>
      </c>
      <c r="AE228" t="s">
        <v>40</v>
      </c>
      <c r="AF228">
        <v>0.67500000000000004</v>
      </c>
      <c r="AG228">
        <v>2.2578399999999998E-2</v>
      </c>
      <c r="AH228">
        <v>1.073</v>
      </c>
      <c r="AI228">
        <v>0.515517</v>
      </c>
      <c r="AJ228">
        <v>15.1547</v>
      </c>
      <c r="AK228">
        <v>9.3000000000000007</v>
      </c>
      <c r="AL228">
        <v>1077</v>
      </c>
      <c r="AM228">
        <v>0</v>
      </c>
      <c r="AN228">
        <v>0</v>
      </c>
      <c r="AO228">
        <v>0</v>
      </c>
      <c r="AP228">
        <v>0</v>
      </c>
      <c r="AQ228">
        <v>3.0438999999999998</v>
      </c>
      <c r="AR228">
        <v>1.5691821963000001</v>
      </c>
      <c r="AS228">
        <v>10</v>
      </c>
      <c r="AT228">
        <v>0.21532999999999999</v>
      </c>
      <c r="AU228">
        <v>0.251</v>
      </c>
      <c r="AV228">
        <v>2000</v>
      </c>
      <c r="AW228">
        <v>1.9763099999999999E-2</v>
      </c>
      <c r="AX228">
        <v>0.48199999999999998</v>
      </c>
      <c r="AY228">
        <v>0</v>
      </c>
      <c r="AZ228">
        <v>0</v>
      </c>
      <c r="BA228">
        <v>0</v>
      </c>
      <c r="BB228">
        <v>10</v>
      </c>
      <c r="BC228">
        <v>0.10264</v>
      </c>
      <c r="BD228">
        <v>0.23699999999999999</v>
      </c>
      <c r="BE228">
        <v>-0.12987035357073132</v>
      </c>
      <c r="BF228">
        <v>-0.36096296524640947</v>
      </c>
      <c r="BG228">
        <v>-1.7583547557840615</v>
      </c>
      <c r="BH228">
        <v>-0.16810405036964993</v>
      </c>
    </row>
    <row r="229" spans="1:60" hidden="1" x14ac:dyDescent="0.25">
      <c r="A229">
        <v>125</v>
      </c>
      <c r="B229" t="s">
        <v>32</v>
      </c>
      <c r="C229">
        <v>0</v>
      </c>
      <c r="D229">
        <v>1</v>
      </c>
      <c r="E229" t="s">
        <v>30</v>
      </c>
      <c r="F229">
        <v>5.94511E-2</v>
      </c>
      <c r="G229">
        <v>1.204</v>
      </c>
      <c r="H229">
        <v>1.2608299999999999</v>
      </c>
      <c r="I229">
        <v>1.54908</v>
      </c>
      <c r="J229">
        <v>20.7</v>
      </c>
      <c r="K229">
        <v>1213</v>
      </c>
      <c r="L229">
        <v>0</v>
      </c>
      <c r="M229">
        <v>0</v>
      </c>
      <c r="N229">
        <v>0</v>
      </c>
      <c r="O229">
        <v>0</v>
      </c>
      <c r="P229">
        <v>3.3131999999999988</v>
      </c>
      <c r="Q229">
        <v>4.1773819559999987</v>
      </c>
      <c r="R229">
        <v>0</v>
      </c>
      <c r="S229">
        <v>0</v>
      </c>
      <c r="T229">
        <v>0</v>
      </c>
      <c r="U229">
        <v>2000</v>
      </c>
      <c r="V229">
        <v>5.9235999999999997E-2</v>
      </c>
      <c r="W229">
        <v>1.2010000000000001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.04</v>
      </c>
      <c r="AE229" t="s">
        <v>37</v>
      </c>
      <c r="AF229">
        <v>8.9999999999999993E-3</v>
      </c>
      <c r="AG229">
        <v>6.8665100000000007E-2</v>
      </c>
      <c r="AH229">
        <v>1.4019999999999999</v>
      </c>
      <c r="AI229">
        <v>1.4535100000000001</v>
      </c>
      <c r="AJ229">
        <v>1.3437300000000001</v>
      </c>
      <c r="AK229">
        <v>28.7</v>
      </c>
      <c r="AL229">
        <v>1171</v>
      </c>
      <c r="AM229">
        <v>0</v>
      </c>
      <c r="AN229">
        <v>9.765625E-4</v>
      </c>
      <c r="AO229">
        <v>0</v>
      </c>
      <c r="AP229">
        <v>0</v>
      </c>
      <c r="AQ229">
        <v>3.0346000000000002</v>
      </c>
      <c r="AR229">
        <v>4.4108214460000008</v>
      </c>
      <c r="AS229">
        <v>8</v>
      </c>
      <c r="AT229">
        <v>7.4812500000000004E-2</v>
      </c>
      <c r="AU229">
        <v>995.32799999999997</v>
      </c>
      <c r="AV229">
        <v>1992</v>
      </c>
      <c r="AW229">
        <v>5.7730900000000002E-2</v>
      </c>
      <c r="AX229">
        <v>1.252</v>
      </c>
      <c r="AY229">
        <v>781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-0.13256255325741725</v>
      </c>
      <c r="BF229">
        <v>-5.588176816455856E-2</v>
      </c>
      <c r="BG229">
        <v>-0.16445182724252488</v>
      </c>
      <c r="BH229">
        <v>-0.15498451668682339</v>
      </c>
    </row>
    <row r="230" spans="1:60" hidden="1" x14ac:dyDescent="0.25">
      <c r="A230">
        <v>125</v>
      </c>
      <c r="B230" t="s">
        <v>33</v>
      </c>
      <c r="C230">
        <v>0</v>
      </c>
      <c r="D230">
        <v>1</v>
      </c>
      <c r="E230" t="s">
        <v>30</v>
      </c>
      <c r="F230">
        <v>4.6797699999999998E-2</v>
      </c>
      <c r="G230">
        <v>1.3380000000000001</v>
      </c>
      <c r="H230">
        <v>1.0065599999999999</v>
      </c>
      <c r="I230">
        <v>1.9403900000000001</v>
      </c>
      <c r="J230">
        <v>16.8</v>
      </c>
      <c r="K230">
        <v>1211</v>
      </c>
      <c r="L230">
        <v>0</v>
      </c>
      <c r="M230">
        <v>0</v>
      </c>
      <c r="N230">
        <v>0</v>
      </c>
      <c r="O230">
        <v>0</v>
      </c>
      <c r="P230">
        <v>2.5703999999999998</v>
      </c>
      <c r="Q230">
        <v>2.587261824</v>
      </c>
      <c r="R230">
        <v>0</v>
      </c>
      <c r="S230">
        <v>0</v>
      </c>
      <c r="T230">
        <v>0</v>
      </c>
      <c r="U230">
        <v>2000</v>
      </c>
      <c r="V230">
        <v>4.6589800000000001E-2</v>
      </c>
      <c r="W230">
        <v>1.3320000000000001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.1</v>
      </c>
      <c r="AE230" t="s">
        <v>39</v>
      </c>
      <c r="AF230">
        <v>0.5615</v>
      </c>
      <c r="AG230">
        <v>5.4128200000000001E-2</v>
      </c>
      <c r="AH230">
        <v>1.623</v>
      </c>
      <c r="AI230">
        <v>1.1608099999999999</v>
      </c>
      <c r="AJ230">
        <v>1.68255</v>
      </c>
      <c r="AK230">
        <v>28.9</v>
      </c>
      <c r="AL230">
        <v>1159</v>
      </c>
      <c r="AM230">
        <v>0</v>
      </c>
      <c r="AN230">
        <v>7.8125E-3</v>
      </c>
      <c r="AO230">
        <v>0</v>
      </c>
      <c r="AP230">
        <v>0</v>
      </c>
      <c r="AQ230">
        <v>2.5074999999999998</v>
      </c>
      <c r="AR230">
        <v>2.9107310750000002</v>
      </c>
      <c r="AS230">
        <v>0</v>
      </c>
      <c r="AT230">
        <v>0</v>
      </c>
      <c r="AU230">
        <v>0</v>
      </c>
      <c r="AV230">
        <v>2000</v>
      </c>
      <c r="AW230">
        <v>5.20662E-2</v>
      </c>
      <c r="AX230">
        <v>1.597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-0.13288050340395491</v>
      </c>
      <c r="BF230">
        <v>-0.12502377919367472</v>
      </c>
      <c r="BG230">
        <v>-0.21300448430493266</v>
      </c>
      <c r="BH230">
        <v>-0.15664231361797704</v>
      </c>
    </row>
    <row r="231" spans="1:60" hidden="1" x14ac:dyDescent="0.25">
      <c r="A231">
        <v>125</v>
      </c>
      <c r="B231" t="s">
        <v>32</v>
      </c>
      <c r="C231">
        <v>0</v>
      </c>
      <c r="D231">
        <v>1</v>
      </c>
      <c r="E231" t="s">
        <v>30</v>
      </c>
      <c r="F231">
        <v>5.94511E-2</v>
      </c>
      <c r="G231">
        <v>1.204</v>
      </c>
      <c r="H231">
        <v>1.2608299999999999</v>
      </c>
      <c r="I231">
        <v>1.54908</v>
      </c>
      <c r="J231">
        <v>20.7</v>
      </c>
      <c r="K231">
        <v>1213</v>
      </c>
      <c r="L231">
        <v>0</v>
      </c>
      <c r="M231">
        <v>0</v>
      </c>
      <c r="N231">
        <v>0</v>
      </c>
      <c r="O231">
        <v>0</v>
      </c>
      <c r="P231">
        <v>3.3131999999999988</v>
      </c>
      <c r="Q231">
        <v>4.1773819559999987</v>
      </c>
      <c r="R231">
        <v>0</v>
      </c>
      <c r="S231">
        <v>0</v>
      </c>
      <c r="T231">
        <v>0</v>
      </c>
      <c r="U231">
        <v>2000</v>
      </c>
      <c r="V231">
        <v>5.9235999999999997E-2</v>
      </c>
      <c r="W231">
        <v>1.2010000000000001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.02</v>
      </c>
      <c r="AE231" t="s">
        <v>37</v>
      </c>
      <c r="AF231">
        <v>8.9999999999999993E-3</v>
      </c>
      <c r="AG231">
        <v>6.8655999999999995E-2</v>
      </c>
      <c r="AH231">
        <v>1.5029999999999999</v>
      </c>
      <c r="AI231">
        <v>1.4548300000000001</v>
      </c>
      <c r="AJ231">
        <v>1.3425100000000001</v>
      </c>
      <c r="AK231">
        <v>22</v>
      </c>
      <c r="AL231">
        <v>1170.75</v>
      </c>
      <c r="AM231">
        <v>7.8125E-3</v>
      </c>
      <c r="AN231">
        <v>1.8212890625</v>
      </c>
      <c r="AO231">
        <v>1</v>
      </c>
      <c r="AP231">
        <v>7.421875E-2</v>
      </c>
      <c r="AQ231">
        <v>2.7412999999999998</v>
      </c>
      <c r="AR231">
        <v>3.9881254790000011</v>
      </c>
      <c r="AS231">
        <v>8</v>
      </c>
      <c r="AT231">
        <v>7.1349999999999997E-2</v>
      </c>
      <c r="AU231">
        <v>367500000</v>
      </c>
      <c r="AV231">
        <v>1992</v>
      </c>
      <c r="AW231">
        <v>5.7760699999999998E-2</v>
      </c>
      <c r="AX231">
        <v>1.254</v>
      </c>
      <c r="AY231">
        <v>781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-0.13335011748909026</v>
      </c>
      <c r="BF231">
        <v>4.5305044880602163E-2</v>
      </c>
      <c r="BG231">
        <v>-0.24833887043189365</v>
      </c>
      <c r="BH231">
        <v>-0.15483144971245266</v>
      </c>
    </row>
    <row r="232" spans="1:60" hidden="1" x14ac:dyDescent="0.25">
      <c r="A232">
        <v>125</v>
      </c>
      <c r="B232" t="s">
        <v>33</v>
      </c>
      <c r="C232">
        <v>0</v>
      </c>
      <c r="D232">
        <v>4</v>
      </c>
      <c r="E232" t="s">
        <v>30</v>
      </c>
      <c r="F232">
        <v>2.0183900000000001E-2</v>
      </c>
      <c r="G232">
        <v>0.54300000000000004</v>
      </c>
      <c r="H232">
        <v>0.46910499999999999</v>
      </c>
      <c r="I232">
        <v>16.6541</v>
      </c>
      <c r="J232">
        <v>29.8</v>
      </c>
      <c r="K232">
        <v>1211</v>
      </c>
      <c r="L232">
        <v>0</v>
      </c>
      <c r="M232">
        <v>0</v>
      </c>
      <c r="N232">
        <v>0</v>
      </c>
      <c r="O232">
        <v>0</v>
      </c>
      <c r="P232">
        <v>2.5703999999999998</v>
      </c>
      <c r="Q232">
        <v>1.205787492</v>
      </c>
      <c r="R232">
        <v>0</v>
      </c>
      <c r="S232">
        <v>0</v>
      </c>
      <c r="T232">
        <v>0</v>
      </c>
      <c r="U232">
        <v>2000</v>
      </c>
      <c r="V232">
        <v>2.0007299999999999E-2</v>
      </c>
      <c r="W232">
        <v>0.53800000000000003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.04</v>
      </c>
      <c r="AE232" t="s">
        <v>45</v>
      </c>
      <c r="AF232">
        <v>0.5655</v>
      </c>
      <c r="AG232">
        <v>2.35135E-2</v>
      </c>
      <c r="AH232">
        <v>0.45300000000000001</v>
      </c>
      <c r="AI232">
        <v>0.54156700000000002</v>
      </c>
      <c r="AJ232">
        <v>14.425700000000001</v>
      </c>
      <c r="AK232">
        <v>34.4</v>
      </c>
      <c r="AL232">
        <v>1157</v>
      </c>
      <c r="AM232">
        <v>0</v>
      </c>
      <c r="AN232">
        <v>0</v>
      </c>
      <c r="AO232">
        <v>0</v>
      </c>
      <c r="AP232">
        <v>0</v>
      </c>
      <c r="AQ232">
        <v>2.5375999999999999</v>
      </c>
      <c r="AR232">
        <v>1.3742804192</v>
      </c>
      <c r="AS232">
        <v>0</v>
      </c>
      <c r="AT232">
        <v>0</v>
      </c>
      <c r="AU232">
        <v>0</v>
      </c>
      <c r="AV232">
        <v>2000</v>
      </c>
      <c r="AW232">
        <v>2.1105700000000002E-2</v>
      </c>
      <c r="AX232">
        <v>0.378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-0.13380488888622014</v>
      </c>
      <c r="BF232">
        <v>-0.13973683449023536</v>
      </c>
      <c r="BG232">
        <v>0.16574585635359118</v>
      </c>
      <c r="BH232">
        <v>-0.16496316370968933</v>
      </c>
    </row>
    <row r="233" spans="1:60" hidden="1" x14ac:dyDescent="0.25">
      <c r="A233">
        <v>125</v>
      </c>
      <c r="B233" t="s">
        <v>33</v>
      </c>
      <c r="C233">
        <v>0</v>
      </c>
      <c r="D233">
        <v>4</v>
      </c>
      <c r="E233" t="s">
        <v>30</v>
      </c>
      <c r="F233">
        <v>2.0183900000000001E-2</v>
      </c>
      <c r="G233">
        <v>0.54300000000000004</v>
      </c>
      <c r="H233">
        <v>0.46910499999999999</v>
      </c>
      <c r="I233">
        <v>16.6541</v>
      </c>
      <c r="J233">
        <v>29.8</v>
      </c>
      <c r="K233">
        <v>1211</v>
      </c>
      <c r="L233">
        <v>0</v>
      </c>
      <c r="M233">
        <v>0</v>
      </c>
      <c r="N233">
        <v>0</v>
      </c>
      <c r="O233">
        <v>0</v>
      </c>
      <c r="P233">
        <v>2.5703999999999998</v>
      </c>
      <c r="Q233">
        <v>1.205787492</v>
      </c>
      <c r="R233">
        <v>0</v>
      </c>
      <c r="S233">
        <v>0</v>
      </c>
      <c r="T233">
        <v>0</v>
      </c>
      <c r="U233">
        <v>2000</v>
      </c>
      <c r="V233">
        <v>2.0007299999999999E-2</v>
      </c>
      <c r="W233">
        <v>0.53800000000000003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.1</v>
      </c>
      <c r="AE233" t="s">
        <v>37</v>
      </c>
      <c r="AF233">
        <v>0.5655</v>
      </c>
      <c r="AG233">
        <v>2.33907E-2</v>
      </c>
      <c r="AH233">
        <v>0.53600000000000003</v>
      </c>
      <c r="AI233">
        <v>0.54159199999999996</v>
      </c>
      <c r="AJ233">
        <v>14.4251</v>
      </c>
      <c r="AK233">
        <v>23.7</v>
      </c>
      <c r="AL233">
        <v>1157</v>
      </c>
      <c r="AM233">
        <v>0</v>
      </c>
      <c r="AN233">
        <v>6.45703125</v>
      </c>
      <c r="AO233">
        <v>0</v>
      </c>
      <c r="AP233">
        <v>0.11328125</v>
      </c>
      <c r="AQ233">
        <v>2.7835999999999999</v>
      </c>
      <c r="AR233">
        <v>1.5075754911999999</v>
      </c>
      <c r="AS233">
        <v>0</v>
      </c>
      <c r="AT233">
        <v>0</v>
      </c>
      <c r="AU233">
        <v>0</v>
      </c>
      <c r="AV233">
        <v>2000</v>
      </c>
      <c r="AW233">
        <v>2.2224799999999999E-2</v>
      </c>
      <c r="AX233">
        <v>0.504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-0.1338409160507022</v>
      </c>
      <c r="BF233">
        <v>-0.25028290739642195</v>
      </c>
      <c r="BG233">
        <v>1.2891344383057101E-2</v>
      </c>
      <c r="BH233">
        <v>-0.158879106614678</v>
      </c>
    </row>
    <row r="234" spans="1:60" hidden="1" x14ac:dyDescent="0.25">
      <c r="A234">
        <v>125</v>
      </c>
      <c r="B234" t="s">
        <v>33</v>
      </c>
      <c r="C234">
        <v>0</v>
      </c>
      <c r="D234">
        <v>1</v>
      </c>
      <c r="E234" t="s">
        <v>30</v>
      </c>
      <c r="F234">
        <v>4.6797699999999998E-2</v>
      </c>
      <c r="G234">
        <v>1.3380000000000001</v>
      </c>
      <c r="H234">
        <v>1.0065599999999999</v>
      </c>
      <c r="I234">
        <v>1.9403900000000001</v>
      </c>
      <c r="J234">
        <v>16.8</v>
      </c>
      <c r="K234">
        <v>1211</v>
      </c>
      <c r="L234">
        <v>0</v>
      </c>
      <c r="M234">
        <v>0</v>
      </c>
      <c r="N234">
        <v>0</v>
      </c>
      <c r="O234">
        <v>0</v>
      </c>
      <c r="P234">
        <v>2.5703999999999998</v>
      </c>
      <c r="Q234">
        <v>2.587261824</v>
      </c>
      <c r="R234">
        <v>0</v>
      </c>
      <c r="S234">
        <v>0</v>
      </c>
      <c r="T234">
        <v>0</v>
      </c>
      <c r="U234">
        <v>2000</v>
      </c>
      <c r="V234">
        <v>4.6589800000000001E-2</v>
      </c>
      <c r="W234">
        <v>1.3320000000000001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.1</v>
      </c>
      <c r="AE234" t="s">
        <v>40</v>
      </c>
      <c r="AF234">
        <v>0.5615</v>
      </c>
      <c r="AG234">
        <v>5.4236300000000001E-2</v>
      </c>
      <c r="AH234">
        <v>1.7549999999999999</v>
      </c>
      <c r="AI234">
        <v>1.16249</v>
      </c>
      <c r="AJ234">
        <v>1.6801299999999999</v>
      </c>
      <c r="AK234">
        <v>23.05</v>
      </c>
      <c r="AL234">
        <v>1158.5</v>
      </c>
      <c r="AM234">
        <v>0</v>
      </c>
      <c r="AN234">
        <v>1.2724609375</v>
      </c>
      <c r="AO234">
        <v>0</v>
      </c>
      <c r="AP234">
        <v>0.13671875</v>
      </c>
      <c r="AQ234">
        <v>2.6087333333333329</v>
      </c>
      <c r="AR234">
        <v>3.0326264126666671</v>
      </c>
      <c r="AS234">
        <v>0</v>
      </c>
      <c r="AT234">
        <v>0</v>
      </c>
      <c r="AU234">
        <v>0</v>
      </c>
      <c r="AV234">
        <v>2000</v>
      </c>
      <c r="AW234">
        <v>5.2551599999999997E-2</v>
      </c>
      <c r="AX234">
        <v>1.726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-0.13412767536423098</v>
      </c>
      <c r="BF234">
        <v>-0.17213742518649208</v>
      </c>
      <c r="BG234">
        <v>-0.31165919282511195</v>
      </c>
      <c r="BH234">
        <v>-0.15895225620062534</v>
      </c>
    </row>
    <row r="235" spans="1:60" hidden="1" x14ac:dyDescent="0.25">
      <c r="A235">
        <v>125</v>
      </c>
      <c r="B235" t="s">
        <v>32</v>
      </c>
      <c r="C235">
        <v>0</v>
      </c>
      <c r="D235">
        <v>1</v>
      </c>
      <c r="E235" t="s">
        <v>30</v>
      </c>
      <c r="F235">
        <v>5.94511E-2</v>
      </c>
      <c r="G235">
        <v>1.204</v>
      </c>
      <c r="H235">
        <v>1.2608299999999999</v>
      </c>
      <c r="I235">
        <v>1.54908</v>
      </c>
      <c r="J235">
        <v>20.7</v>
      </c>
      <c r="K235">
        <v>1213</v>
      </c>
      <c r="L235">
        <v>0</v>
      </c>
      <c r="M235">
        <v>0</v>
      </c>
      <c r="N235">
        <v>0</v>
      </c>
      <c r="O235">
        <v>0</v>
      </c>
      <c r="P235">
        <v>3.3131999999999988</v>
      </c>
      <c r="Q235">
        <v>4.1773819559999987</v>
      </c>
      <c r="R235">
        <v>0</v>
      </c>
      <c r="S235">
        <v>0</v>
      </c>
      <c r="T235">
        <v>0</v>
      </c>
      <c r="U235">
        <v>2000</v>
      </c>
      <c r="V235">
        <v>5.9235999999999997E-2</v>
      </c>
      <c r="W235">
        <v>1.2010000000000001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.08</v>
      </c>
      <c r="AE235" t="s">
        <v>43</v>
      </c>
      <c r="AF235">
        <v>6.0000000000000001E-3</v>
      </c>
      <c r="AG235">
        <v>6.8879399999999993E-2</v>
      </c>
      <c r="AH235">
        <v>1.79</v>
      </c>
      <c r="AI235">
        <v>1.45624</v>
      </c>
      <c r="AJ235">
        <v>1.34121</v>
      </c>
      <c r="AK235">
        <v>23.45</v>
      </c>
      <c r="AL235">
        <v>1090</v>
      </c>
      <c r="AM235">
        <v>0</v>
      </c>
      <c r="AN235">
        <v>1.1064453125</v>
      </c>
      <c r="AO235">
        <v>0</v>
      </c>
      <c r="AP235">
        <v>3.515625E-2</v>
      </c>
      <c r="AQ235">
        <v>2.7905666666666669</v>
      </c>
      <c r="AR235">
        <v>4.0637348026666666</v>
      </c>
      <c r="AS235">
        <v>0</v>
      </c>
      <c r="AT235">
        <v>0</v>
      </c>
      <c r="AU235">
        <v>0</v>
      </c>
      <c r="AV235">
        <v>2000</v>
      </c>
      <c r="AW235">
        <v>6.6989000000000007E-2</v>
      </c>
      <c r="AX235">
        <v>1.774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-0.13418932527693858</v>
      </c>
      <c r="BF235">
        <v>2.7205353623481806E-2</v>
      </c>
      <c r="BG235">
        <v>-0.48671096345514958</v>
      </c>
      <c r="BH235">
        <v>-0.15858915983051605</v>
      </c>
    </row>
    <row r="236" spans="1:60" hidden="1" x14ac:dyDescent="0.25">
      <c r="A236">
        <v>125</v>
      </c>
      <c r="B236" t="s">
        <v>29</v>
      </c>
      <c r="C236">
        <v>0</v>
      </c>
      <c r="D236">
        <v>1</v>
      </c>
      <c r="E236" t="s">
        <v>30</v>
      </c>
      <c r="F236">
        <v>5.6061899999999998E-2</v>
      </c>
      <c r="G236">
        <v>1.6439999999999999</v>
      </c>
      <c r="H236">
        <v>1.1939200000000001</v>
      </c>
      <c r="I236">
        <v>1.6358999999999999</v>
      </c>
      <c r="J236">
        <v>19.850000000000001</v>
      </c>
      <c r="K236">
        <v>1213</v>
      </c>
      <c r="L236">
        <v>0</v>
      </c>
      <c r="M236">
        <v>1.685546875</v>
      </c>
      <c r="N236">
        <v>0</v>
      </c>
      <c r="O236">
        <v>3.515625E-2</v>
      </c>
      <c r="P236">
        <v>2.7195999999999998</v>
      </c>
      <c r="Q236">
        <v>3.2469848319999999</v>
      </c>
      <c r="R236">
        <v>0</v>
      </c>
      <c r="S236">
        <v>0</v>
      </c>
      <c r="T236">
        <v>0</v>
      </c>
      <c r="U236">
        <v>2000</v>
      </c>
      <c r="V236">
        <v>5.5846300000000001E-2</v>
      </c>
      <c r="W236">
        <v>1.6419999999999999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.06</v>
      </c>
      <c r="AE236" t="s">
        <v>44</v>
      </c>
      <c r="AF236">
        <v>0.65349999999999997</v>
      </c>
      <c r="AG236">
        <v>6.5226999999999993E-2</v>
      </c>
      <c r="AH236">
        <v>1.863</v>
      </c>
      <c r="AI236">
        <v>1.3795500000000001</v>
      </c>
      <c r="AJ236">
        <v>1.41577</v>
      </c>
      <c r="AK236">
        <v>14.5</v>
      </c>
      <c r="AL236">
        <v>1159</v>
      </c>
      <c r="AM236">
        <v>0.4375</v>
      </c>
      <c r="AN236">
        <v>1.26171875</v>
      </c>
      <c r="AO236">
        <v>0</v>
      </c>
      <c r="AP236">
        <v>3.515625E-2</v>
      </c>
      <c r="AQ236">
        <v>2.8281499999999999</v>
      </c>
      <c r="AR236">
        <v>3.9015743325000001</v>
      </c>
      <c r="AS236">
        <v>528</v>
      </c>
      <c r="AT236">
        <v>7.5758500000000006E-2</v>
      </c>
      <c r="AU236">
        <v>2.0880000000000001</v>
      </c>
      <c r="AV236">
        <v>1472</v>
      </c>
      <c r="AW236">
        <v>5.3806E-2</v>
      </c>
      <c r="AX236">
        <v>1.546</v>
      </c>
      <c r="AY236">
        <v>280</v>
      </c>
      <c r="AZ236">
        <v>0</v>
      </c>
      <c r="BA236">
        <v>3</v>
      </c>
      <c r="BB236">
        <v>0</v>
      </c>
      <c r="BC236">
        <v>0</v>
      </c>
      <c r="BD236">
        <v>0</v>
      </c>
      <c r="BE236">
        <v>-0.13456201479308022</v>
      </c>
      <c r="BF236">
        <v>-0.20159918643562061</v>
      </c>
      <c r="BG236">
        <v>-0.13321167883211685</v>
      </c>
      <c r="BH236">
        <v>-0.16348179423101958</v>
      </c>
    </row>
    <row r="237" spans="1:60" hidden="1" x14ac:dyDescent="0.25">
      <c r="A237">
        <v>125</v>
      </c>
      <c r="B237" t="s">
        <v>33</v>
      </c>
      <c r="C237">
        <v>0</v>
      </c>
      <c r="D237">
        <v>1</v>
      </c>
      <c r="E237" t="s">
        <v>30</v>
      </c>
      <c r="F237">
        <v>4.6797699999999998E-2</v>
      </c>
      <c r="G237">
        <v>1.3380000000000001</v>
      </c>
      <c r="H237">
        <v>1.0065599999999999</v>
      </c>
      <c r="I237">
        <v>1.9403900000000001</v>
      </c>
      <c r="J237">
        <v>16.8</v>
      </c>
      <c r="K237">
        <v>1211</v>
      </c>
      <c r="L237">
        <v>0</v>
      </c>
      <c r="M237">
        <v>0</v>
      </c>
      <c r="N237">
        <v>0</v>
      </c>
      <c r="O237">
        <v>0</v>
      </c>
      <c r="P237">
        <v>2.5703999999999998</v>
      </c>
      <c r="Q237">
        <v>2.587261824</v>
      </c>
      <c r="R237">
        <v>0</v>
      </c>
      <c r="S237">
        <v>0</v>
      </c>
      <c r="T237">
        <v>0</v>
      </c>
      <c r="U237">
        <v>2000</v>
      </c>
      <c r="V237">
        <v>4.6589800000000001E-2</v>
      </c>
      <c r="W237">
        <v>1.3320000000000001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.04</v>
      </c>
      <c r="AE237" t="s">
        <v>37</v>
      </c>
      <c r="AF237">
        <v>0.5615</v>
      </c>
      <c r="AG237">
        <v>5.4351900000000002E-2</v>
      </c>
      <c r="AH237">
        <v>1.855</v>
      </c>
      <c r="AI237">
        <v>1.1636299999999999</v>
      </c>
      <c r="AJ237">
        <v>1.67848</v>
      </c>
      <c r="AK237">
        <v>21.4</v>
      </c>
      <c r="AL237">
        <v>1158</v>
      </c>
      <c r="AM237">
        <v>0</v>
      </c>
      <c r="AN237">
        <v>1.953125</v>
      </c>
      <c r="AO237">
        <v>0</v>
      </c>
      <c r="AP237">
        <v>9.375E-2</v>
      </c>
      <c r="AQ237">
        <v>2.6048</v>
      </c>
      <c r="AR237">
        <v>3.0310234239999989</v>
      </c>
      <c r="AS237">
        <v>0</v>
      </c>
      <c r="AT237">
        <v>0</v>
      </c>
      <c r="AU237">
        <v>0</v>
      </c>
      <c r="AV237">
        <v>2000</v>
      </c>
      <c r="AW237">
        <v>5.31282E-2</v>
      </c>
      <c r="AX237">
        <v>1.83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-0.13497801988260097</v>
      </c>
      <c r="BF237">
        <v>-0.17151785562774138</v>
      </c>
      <c r="BG237">
        <v>-0.38639760837070247</v>
      </c>
      <c r="BH237">
        <v>-0.16142246306976635</v>
      </c>
    </row>
    <row r="238" spans="1:60" hidden="1" x14ac:dyDescent="0.25">
      <c r="A238">
        <v>125</v>
      </c>
      <c r="B238" t="s">
        <v>32</v>
      </c>
      <c r="C238">
        <v>0</v>
      </c>
      <c r="D238">
        <v>1</v>
      </c>
      <c r="E238" t="s">
        <v>30</v>
      </c>
      <c r="F238">
        <v>5.94511E-2</v>
      </c>
      <c r="G238">
        <v>1.204</v>
      </c>
      <c r="H238">
        <v>1.2608299999999999</v>
      </c>
      <c r="I238">
        <v>1.54908</v>
      </c>
      <c r="J238">
        <v>20.7</v>
      </c>
      <c r="K238">
        <v>1213</v>
      </c>
      <c r="L238">
        <v>0</v>
      </c>
      <c r="M238">
        <v>0</v>
      </c>
      <c r="N238">
        <v>0</v>
      </c>
      <c r="O238">
        <v>0</v>
      </c>
      <c r="P238">
        <v>3.3131999999999988</v>
      </c>
      <c r="Q238">
        <v>4.1773819559999987</v>
      </c>
      <c r="R238">
        <v>0</v>
      </c>
      <c r="S238">
        <v>0</v>
      </c>
      <c r="T238">
        <v>0</v>
      </c>
      <c r="U238">
        <v>2000</v>
      </c>
      <c r="V238">
        <v>5.9235999999999997E-2</v>
      </c>
      <c r="W238">
        <v>1.2010000000000001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.04</v>
      </c>
      <c r="AE238" t="s">
        <v>38</v>
      </c>
      <c r="AF238">
        <v>8.9999999999999993E-3</v>
      </c>
      <c r="AG238">
        <v>6.8913500000000003E-2</v>
      </c>
      <c r="AH238">
        <v>1.47</v>
      </c>
      <c r="AI238">
        <v>1.4598599999999999</v>
      </c>
      <c r="AJ238">
        <v>1.33788</v>
      </c>
      <c r="AK238">
        <v>24.15</v>
      </c>
      <c r="AL238">
        <v>1170.75</v>
      </c>
      <c r="AM238">
        <v>4.8828125E-3</v>
      </c>
      <c r="AN238">
        <v>0.8115234375</v>
      </c>
      <c r="AO238">
        <v>0</v>
      </c>
      <c r="AP238">
        <v>3.515625E-2</v>
      </c>
      <c r="AQ238">
        <v>2.8439999999999999</v>
      </c>
      <c r="AR238">
        <v>4.1518418399999986</v>
      </c>
      <c r="AS238">
        <v>8</v>
      </c>
      <c r="AT238">
        <v>7.5124999999999997E-2</v>
      </c>
      <c r="AU238">
        <v>367500000</v>
      </c>
      <c r="AV238">
        <v>1992</v>
      </c>
      <c r="AW238">
        <v>5.7060399999999997E-2</v>
      </c>
      <c r="AX238">
        <v>1.3140000000000001</v>
      </c>
      <c r="AY238">
        <v>781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-0.13633898830273455</v>
      </c>
      <c r="BF238">
        <v>6.1139048976157776E-3</v>
      </c>
      <c r="BG238">
        <v>-0.22093023255813957</v>
      </c>
      <c r="BH238">
        <v>-0.15916274047073986</v>
      </c>
    </row>
    <row r="239" spans="1:60" hidden="1" x14ac:dyDescent="0.25">
      <c r="A239">
        <v>125</v>
      </c>
      <c r="B239" t="s">
        <v>29</v>
      </c>
      <c r="C239">
        <v>0</v>
      </c>
      <c r="D239">
        <v>4</v>
      </c>
      <c r="E239" t="s">
        <v>30</v>
      </c>
      <c r="F239">
        <v>1.9329099999999998E-2</v>
      </c>
      <c r="G239">
        <v>0.38900000000000001</v>
      </c>
      <c r="H239">
        <v>0.44856600000000002</v>
      </c>
      <c r="I239">
        <v>17.416599999999999</v>
      </c>
      <c r="J239">
        <v>8.3000000000000007</v>
      </c>
      <c r="K239">
        <v>1213</v>
      </c>
      <c r="L239">
        <v>383.849609375</v>
      </c>
      <c r="M239">
        <v>407.263671875</v>
      </c>
      <c r="N239">
        <v>326.474609375</v>
      </c>
      <c r="O239">
        <v>389.560546875</v>
      </c>
      <c r="P239">
        <v>2.5703999999999998</v>
      </c>
      <c r="Q239">
        <v>1.1529940463999999</v>
      </c>
      <c r="R239">
        <v>0</v>
      </c>
      <c r="S239">
        <v>0</v>
      </c>
      <c r="T239">
        <v>0</v>
      </c>
      <c r="U239">
        <v>2000</v>
      </c>
      <c r="V239">
        <v>1.9167400000000001E-2</v>
      </c>
      <c r="W239">
        <v>0.38700000000000001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.08</v>
      </c>
      <c r="AE239" t="s">
        <v>45</v>
      </c>
      <c r="AF239">
        <v>0.67500000000000004</v>
      </c>
      <c r="AG239">
        <v>2.26278E-2</v>
      </c>
      <c r="AH239">
        <v>0.42499999999999999</v>
      </c>
      <c r="AI239">
        <v>0.51960399999999995</v>
      </c>
      <c r="AJ239">
        <v>15.035500000000001</v>
      </c>
      <c r="AK239">
        <v>8.25</v>
      </c>
      <c r="AL239">
        <v>1077</v>
      </c>
      <c r="AM239">
        <v>0</v>
      </c>
      <c r="AN239">
        <v>7.8125</v>
      </c>
      <c r="AO239">
        <v>0</v>
      </c>
      <c r="AP239">
        <v>3.515625E-2</v>
      </c>
      <c r="AQ239">
        <v>2.7050000000000001</v>
      </c>
      <c r="AR239">
        <v>1.40552882</v>
      </c>
      <c r="AS239">
        <v>0</v>
      </c>
      <c r="AT239">
        <v>0</v>
      </c>
      <c r="AU239">
        <v>0</v>
      </c>
      <c r="AV239">
        <v>2000</v>
      </c>
      <c r="AW239">
        <v>2.0644699999999998E-2</v>
      </c>
      <c r="AX239">
        <v>0.35499999999999998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-0.13671439890678999</v>
      </c>
      <c r="BF239">
        <v>-0.21902521907072364</v>
      </c>
      <c r="BG239">
        <v>-9.2544987146529506E-2</v>
      </c>
      <c r="BH239">
        <v>-0.17065978240062921</v>
      </c>
    </row>
    <row r="240" spans="1:60" hidden="1" x14ac:dyDescent="0.25">
      <c r="A240">
        <v>125</v>
      </c>
      <c r="B240" t="s">
        <v>33</v>
      </c>
      <c r="C240">
        <v>0</v>
      </c>
      <c r="D240">
        <v>1</v>
      </c>
      <c r="E240" t="s">
        <v>30</v>
      </c>
      <c r="F240">
        <v>4.6797699999999998E-2</v>
      </c>
      <c r="G240">
        <v>1.3380000000000001</v>
      </c>
      <c r="H240">
        <v>1.0065599999999999</v>
      </c>
      <c r="I240">
        <v>1.9403900000000001</v>
      </c>
      <c r="J240">
        <v>16.8</v>
      </c>
      <c r="K240">
        <v>1211</v>
      </c>
      <c r="L240">
        <v>0</v>
      </c>
      <c r="M240">
        <v>0</v>
      </c>
      <c r="N240">
        <v>0</v>
      </c>
      <c r="O240">
        <v>0</v>
      </c>
      <c r="P240">
        <v>2.5703999999999998</v>
      </c>
      <c r="Q240">
        <v>2.587261824</v>
      </c>
      <c r="R240">
        <v>0</v>
      </c>
      <c r="S240">
        <v>0</v>
      </c>
      <c r="T240">
        <v>0</v>
      </c>
      <c r="U240">
        <v>2000</v>
      </c>
      <c r="V240">
        <v>4.6589800000000001E-2</v>
      </c>
      <c r="W240">
        <v>1.3320000000000001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.06</v>
      </c>
      <c r="AE240" t="s">
        <v>38</v>
      </c>
      <c r="AF240">
        <v>0.5615</v>
      </c>
      <c r="AG240">
        <v>5.4399099999999999E-2</v>
      </c>
      <c r="AH240">
        <v>1.522</v>
      </c>
      <c r="AI240">
        <v>1.16665</v>
      </c>
      <c r="AJ240">
        <v>1.6741299999999999</v>
      </c>
      <c r="AK240">
        <v>31.1</v>
      </c>
      <c r="AL240">
        <v>1158.5</v>
      </c>
      <c r="AM240">
        <v>0</v>
      </c>
      <c r="AN240">
        <v>1.07421875E-2</v>
      </c>
      <c r="AO240">
        <v>0</v>
      </c>
      <c r="AP240">
        <v>0</v>
      </c>
      <c r="AQ240">
        <v>2.5099999999999998</v>
      </c>
      <c r="AR240">
        <v>2.9282914999999998</v>
      </c>
      <c r="AS240">
        <v>0</v>
      </c>
      <c r="AT240">
        <v>0</v>
      </c>
      <c r="AU240">
        <v>0</v>
      </c>
      <c r="AV240">
        <v>2000</v>
      </c>
      <c r="AW240">
        <v>5.2817900000000001E-2</v>
      </c>
      <c r="AX240">
        <v>1.504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-0.13721983724921286</v>
      </c>
      <c r="BF240">
        <v>-0.13181104163348864</v>
      </c>
      <c r="BG240">
        <v>-0.13751868460388633</v>
      </c>
      <c r="BH240">
        <v>-0.16243105964609375</v>
      </c>
    </row>
    <row r="241" spans="1:60" hidden="1" x14ac:dyDescent="0.25">
      <c r="A241">
        <v>125</v>
      </c>
      <c r="B241" t="s">
        <v>29</v>
      </c>
      <c r="C241">
        <v>0</v>
      </c>
      <c r="D241">
        <v>4</v>
      </c>
      <c r="E241" t="s">
        <v>30</v>
      </c>
      <c r="F241">
        <v>1.9329099999999998E-2</v>
      </c>
      <c r="G241">
        <v>0.38900000000000001</v>
      </c>
      <c r="H241">
        <v>0.44856600000000002</v>
      </c>
      <c r="I241">
        <v>17.416599999999999</v>
      </c>
      <c r="J241">
        <v>8.3000000000000007</v>
      </c>
      <c r="K241">
        <v>1213</v>
      </c>
      <c r="L241">
        <v>383.849609375</v>
      </c>
      <c r="M241">
        <v>407.263671875</v>
      </c>
      <c r="N241">
        <v>326.474609375</v>
      </c>
      <c r="O241">
        <v>389.560546875</v>
      </c>
      <c r="P241">
        <v>2.5703999999999998</v>
      </c>
      <c r="Q241">
        <v>1.1529940463999999</v>
      </c>
      <c r="R241">
        <v>0</v>
      </c>
      <c r="S241">
        <v>0</v>
      </c>
      <c r="T241">
        <v>0</v>
      </c>
      <c r="U241">
        <v>2000</v>
      </c>
      <c r="V241">
        <v>1.9167400000000001E-2</v>
      </c>
      <c r="W241">
        <v>0.38700000000000001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.08</v>
      </c>
      <c r="AE241" t="s">
        <v>44</v>
      </c>
      <c r="AF241">
        <v>0.67249999999999999</v>
      </c>
      <c r="AG241">
        <v>2.28468E-2</v>
      </c>
      <c r="AH241">
        <v>0.46200000000000002</v>
      </c>
      <c r="AI241">
        <v>0.52075800000000005</v>
      </c>
      <c r="AJ241">
        <v>15.0022</v>
      </c>
      <c r="AK241">
        <v>7.2</v>
      </c>
      <c r="AL241">
        <v>1077</v>
      </c>
      <c r="AM241">
        <v>0</v>
      </c>
      <c r="AN241">
        <v>0</v>
      </c>
      <c r="AO241">
        <v>0</v>
      </c>
      <c r="AP241">
        <v>0</v>
      </c>
      <c r="AQ241">
        <v>2.5499999999999998</v>
      </c>
      <c r="AR241">
        <v>1.3279329</v>
      </c>
      <c r="AS241">
        <v>11</v>
      </c>
      <c r="AT241">
        <v>0.18440899999999999</v>
      </c>
      <c r="AU241">
        <v>0.22700000000000001</v>
      </c>
      <c r="AV241">
        <v>2000</v>
      </c>
      <c r="AW241">
        <v>2.02477E-2</v>
      </c>
      <c r="AX241">
        <v>0.313</v>
      </c>
      <c r="AY241">
        <v>0</v>
      </c>
      <c r="AZ241">
        <v>0</v>
      </c>
      <c r="BA241">
        <v>0</v>
      </c>
      <c r="BB241">
        <v>11</v>
      </c>
      <c r="BC241">
        <v>0.117536</v>
      </c>
      <c r="BD241">
        <v>0.216</v>
      </c>
      <c r="BE241">
        <v>-0.13862636794781982</v>
      </c>
      <c r="BF241">
        <v>-0.15172572152147071</v>
      </c>
      <c r="BG241">
        <v>-0.18766066838046275</v>
      </c>
      <c r="BH241">
        <v>-0.18198984950152891</v>
      </c>
    </row>
    <row r="242" spans="1:60" hidden="1" x14ac:dyDescent="0.25">
      <c r="A242">
        <v>125</v>
      </c>
      <c r="B242" t="s">
        <v>29</v>
      </c>
      <c r="C242">
        <v>0</v>
      </c>
      <c r="D242">
        <v>4</v>
      </c>
      <c r="E242" t="s">
        <v>30</v>
      </c>
      <c r="F242">
        <v>1.9329099999999998E-2</v>
      </c>
      <c r="G242">
        <v>0.38900000000000001</v>
      </c>
      <c r="H242">
        <v>0.44856600000000002</v>
      </c>
      <c r="I242">
        <v>17.416599999999999</v>
      </c>
      <c r="J242">
        <v>8.3000000000000007</v>
      </c>
      <c r="K242">
        <v>1213</v>
      </c>
      <c r="L242">
        <v>383.849609375</v>
      </c>
      <c r="M242">
        <v>407.263671875</v>
      </c>
      <c r="N242">
        <v>326.474609375</v>
      </c>
      <c r="O242">
        <v>389.560546875</v>
      </c>
      <c r="P242">
        <v>2.5703999999999998</v>
      </c>
      <c r="Q242">
        <v>1.1529940463999999</v>
      </c>
      <c r="R242">
        <v>0</v>
      </c>
      <c r="S242">
        <v>0</v>
      </c>
      <c r="T242">
        <v>0</v>
      </c>
      <c r="U242">
        <v>2000</v>
      </c>
      <c r="V242">
        <v>1.9167400000000001E-2</v>
      </c>
      <c r="W242">
        <v>0.38700000000000001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.08</v>
      </c>
      <c r="AE242" t="s">
        <v>39</v>
      </c>
      <c r="AF242">
        <v>0.67500000000000004</v>
      </c>
      <c r="AG242">
        <v>2.2574799999999999E-2</v>
      </c>
      <c r="AH242">
        <v>0.441</v>
      </c>
      <c r="AI242">
        <v>0.52110100000000004</v>
      </c>
      <c r="AJ242">
        <v>14.9923</v>
      </c>
      <c r="AK242">
        <v>36.5</v>
      </c>
      <c r="AL242">
        <v>1077</v>
      </c>
      <c r="AM242">
        <v>0</v>
      </c>
      <c r="AN242">
        <v>0</v>
      </c>
      <c r="AO242">
        <v>0</v>
      </c>
      <c r="AP242">
        <v>0</v>
      </c>
      <c r="AQ242">
        <v>3.1987000000000001</v>
      </c>
      <c r="AR242">
        <v>1.6668457687</v>
      </c>
      <c r="AS242">
        <v>0</v>
      </c>
      <c r="AT242">
        <v>0</v>
      </c>
      <c r="AU242">
        <v>0</v>
      </c>
      <c r="AV242">
        <v>2000</v>
      </c>
      <c r="AW242">
        <v>2.0755099999999999E-2</v>
      </c>
      <c r="AX242">
        <v>0.35699999999999998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-0.1391947911762341</v>
      </c>
      <c r="BF242">
        <v>-0.44566728154789903</v>
      </c>
      <c r="BG242">
        <v>-0.13367609254498711</v>
      </c>
      <c r="BH242">
        <v>-0.16791780269127901</v>
      </c>
    </row>
    <row r="243" spans="1:60" hidden="1" x14ac:dyDescent="0.25">
      <c r="A243">
        <v>125</v>
      </c>
      <c r="B243" t="s">
        <v>29</v>
      </c>
      <c r="C243">
        <v>0</v>
      </c>
      <c r="D243">
        <v>1</v>
      </c>
      <c r="E243" t="s">
        <v>30</v>
      </c>
      <c r="F243">
        <v>5.6061899999999998E-2</v>
      </c>
      <c r="G243">
        <v>1.6439999999999999</v>
      </c>
      <c r="H243">
        <v>1.1939200000000001</v>
      </c>
      <c r="I243">
        <v>1.6358999999999999</v>
      </c>
      <c r="J243">
        <v>19.850000000000001</v>
      </c>
      <c r="K243">
        <v>1213</v>
      </c>
      <c r="L243">
        <v>0</v>
      </c>
      <c r="M243">
        <v>1.685546875</v>
      </c>
      <c r="N243">
        <v>0</v>
      </c>
      <c r="O243">
        <v>3.515625E-2</v>
      </c>
      <c r="P243">
        <v>2.7195999999999998</v>
      </c>
      <c r="Q243">
        <v>3.2469848319999999</v>
      </c>
      <c r="R243">
        <v>0</v>
      </c>
      <c r="S243">
        <v>0</v>
      </c>
      <c r="T243">
        <v>0</v>
      </c>
      <c r="U243">
        <v>2000</v>
      </c>
      <c r="V243">
        <v>5.5846300000000001E-2</v>
      </c>
      <c r="W243">
        <v>1.6419999999999999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.06</v>
      </c>
      <c r="AE243" t="s">
        <v>43</v>
      </c>
      <c r="AF243">
        <v>0.65349999999999997</v>
      </c>
      <c r="AG243">
        <v>6.5736699999999995E-2</v>
      </c>
      <c r="AH243">
        <v>1.909</v>
      </c>
      <c r="AI243">
        <v>1.39049</v>
      </c>
      <c r="AJ243">
        <v>1.40463</v>
      </c>
      <c r="AK243">
        <v>20.149999999999999</v>
      </c>
      <c r="AL243">
        <v>1159</v>
      </c>
      <c r="AM243">
        <v>0.3779296875</v>
      </c>
      <c r="AN243">
        <v>0.955078125</v>
      </c>
      <c r="AO243">
        <v>0</v>
      </c>
      <c r="AP243">
        <v>3.515625E-2</v>
      </c>
      <c r="AQ243">
        <v>2.7271999999999998</v>
      </c>
      <c r="AR243">
        <v>3.792144328</v>
      </c>
      <c r="AS243">
        <v>528</v>
      </c>
      <c r="AT243">
        <v>7.4709800000000007E-2</v>
      </c>
      <c r="AU243">
        <v>1.98</v>
      </c>
      <c r="AV243">
        <v>1472</v>
      </c>
      <c r="AW243">
        <v>5.5301099999999999E-2</v>
      </c>
      <c r="AX243">
        <v>1.607</v>
      </c>
      <c r="AY243">
        <v>280</v>
      </c>
      <c r="AZ243">
        <v>0</v>
      </c>
      <c r="BA243">
        <v>2</v>
      </c>
      <c r="BB243">
        <v>0</v>
      </c>
      <c r="BC243">
        <v>0</v>
      </c>
      <c r="BD243">
        <v>0</v>
      </c>
      <c r="BE243">
        <v>-0.14137172198789649</v>
      </c>
      <c r="BF243">
        <v>-0.16789714895717756</v>
      </c>
      <c r="BG243">
        <v>-0.16119221411192222</v>
      </c>
      <c r="BH243">
        <v>-0.17257353032986747</v>
      </c>
    </row>
    <row r="244" spans="1:60" hidden="1" x14ac:dyDescent="0.25">
      <c r="A244">
        <v>125</v>
      </c>
      <c r="B244" t="s">
        <v>33</v>
      </c>
      <c r="C244">
        <v>0</v>
      </c>
      <c r="D244">
        <v>4</v>
      </c>
      <c r="E244" t="s">
        <v>30</v>
      </c>
      <c r="F244">
        <v>2.0183900000000001E-2</v>
      </c>
      <c r="G244">
        <v>0.54300000000000004</v>
      </c>
      <c r="H244">
        <v>0.46910499999999999</v>
      </c>
      <c r="I244">
        <v>16.6541</v>
      </c>
      <c r="J244">
        <v>29.8</v>
      </c>
      <c r="K244">
        <v>1211</v>
      </c>
      <c r="L244">
        <v>0</v>
      </c>
      <c r="M244">
        <v>0</v>
      </c>
      <c r="N244">
        <v>0</v>
      </c>
      <c r="O244">
        <v>0</v>
      </c>
      <c r="P244">
        <v>2.5703999999999998</v>
      </c>
      <c r="Q244">
        <v>1.205787492</v>
      </c>
      <c r="R244">
        <v>0</v>
      </c>
      <c r="S244">
        <v>0</v>
      </c>
      <c r="T244">
        <v>0</v>
      </c>
      <c r="U244">
        <v>2000</v>
      </c>
      <c r="V244">
        <v>2.0007299999999999E-2</v>
      </c>
      <c r="W244">
        <v>0.53800000000000003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.06</v>
      </c>
      <c r="AE244" t="s">
        <v>45</v>
      </c>
      <c r="AF244">
        <v>0.5655</v>
      </c>
      <c r="AG244">
        <v>2.3795299999999998E-2</v>
      </c>
      <c r="AH244">
        <v>0.498</v>
      </c>
      <c r="AI244">
        <v>0.54655399999999998</v>
      </c>
      <c r="AJ244">
        <v>14.2941</v>
      </c>
      <c r="AK244">
        <v>40.049999999999997</v>
      </c>
      <c r="AL244">
        <v>1157</v>
      </c>
      <c r="AM244">
        <v>0</v>
      </c>
      <c r="AN244">
        <v>0</v>
      </c>
      <c r="AO244">
        <v>0</v>
      </c>
      <c r="AP244">
        <v>0</v>
      </c>
      <c r="AQ244">
        <v>2.5049999999999999</v>
      </c>
      <c r="AR244">
        <v>1.3691177699999999</v>
      </c>
      <c r="AS244">
        <v>0</v>
      </c>
      <c r="AT244">
        <v>0</v>
      </c>
      <c r="AU244">
        <v>0</v>
      </c>
      <c r="AV244">
        <v>2000</v>
      </c>
      <c r="AW244">
        <v>2.1410200000000001E-2</v>
      </c>
      <c r="AX244">
        <v>0.40600000000000003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-0.14170684696260977</v>
      </c>
      <c r="BF244">
        <v>-0.13545527639293167</v>
      </c>
      <c r="BG244">
        <v>8.2872928176795646E-2</v>
      </c>
      <c r="BH244">
        <v>-0.17892478658732935</v>
      </c>
    </row>
    <row r="245" spans="1:60" hidden="1" x14ac:dyDescent="0.25">
      <c r="A245">
        <v>125</v>
      </c>
      <c r="B245" t="s">
        <v>33</v>
      </c>
      <c r="C245">
        <v>0</v>
      </c>
      <c r="D245">
        <v>4</v>
      </c>
      <c r="E245" t="s">
        <v>30</v>
      </c>
      <c r="F245">
        <v>2.0183900000000001E-2</v>
      </c>
      <c r="G245">
        <v>0.54300000000000004</v>
      </c>
      <c r="H245">
        <v>0.46910499999999999</v>
      </c>
      <c r="I245">
        <v>16.6541</v>
      </c>
      <c r="J245">
        <v>29.8</v>
      </c>
      <c r="K245">
        <v>1211</v>
      </c>
      <c r="L245">
        <v>0</v>
      </c>
      <c r="M245">
        <v>0</v>
      </c>
      <c r="N245">
        <v>0</v>
      </c>
      <c r="O245">
        <v>0</v>
      </c>
      <c r="P245">
        <v>2.5703999999999998</v>
      </c>
      <c r="Q245">
        <v>1.205787492</v>
      </c>
      <c r="R245">
        <v>0</v>
      </c>
      <c r="S245">
        <v>0</v>
      </c>
      <c r="T245">
        <v>0</v>
      </c>
      <c r="U245">
        <v>2000</v>
      </c>
      <c r="V245">
        <v>2.0007299999999999E-2</v>
      </c>
      <c r="W245">
        <v>0.53800000000000003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.04</v>
      </c>
      <c r="AE245" t="s">
        <v>37</v>
      </c>
      <c r="AF245">
        <v>0.5655</v>
      </c>
      <c r="AG245">
        <v>2.33574E-2</v>
      </c>
      <c r="AH245">
        <v>0.496</v>
      </c>
      <c r="AI245">
        <v>0.54663499999999998</v>
      </c>
      <c r="AJ245">
        <v>14.292</v>
      </c>
      <c r="AK245">
        <v>32.65</v>
      </c>
      <c r="AL245">
        <v>1157.25</v>
      </c>
      <c r="AM245">
        <v>0</v>
      </c>
      <c r="AN245">
        <v>4.3203125</v>
      </c>
      <c r="AO245">
        <v>0</v>
      </c>
      <c r="AP245">
        <v>3.515625E-2</v>
      </c>
      <c r="AQ245">
        <v>3.08</v>
      </c>
      <c r="AR245">
        <v>1.6836358</v>
      </c>
      <c r="AS245">
        <v>0</v>
      </c>
      <c r="AT245">
        <v>0</v>
      </c>
      <c r="AU245">
        <v>0</v>
      </c>
      <c r="AV245">
        <v>2000</v>
      </c>
      <c r="AW245">
        <v>2.2077200000000002E-2</v>
      </c>
      <c r="AX245">
        <v>0.46800000000000003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-0.14183294203829688</v>
      </c>
      <c r="BF245">
        <v>-0.39629562519960193</v>
      </c>
      <c r="BG245">
        <v>8.6556169429097676E-2</v>
      </c>
      <c r="BH245">
        <v>-0.15722927679982557</v>
      </c>
    </row>
    <row r="246" spans="1:60" hidden="1" x14ac:dyDescent="0.25">
      <c r="A246">
        <v>125</v>
      </c>
      <c r="B246" t="s">
        <v>33</v>
      </c>
      <c r="C246">
        <v>0</v>
      </c>
      <c r="D246">
        <v>4</v>
      </c>
      <c r="E246" t="s">
        <v>30</v>
      </c>
      <c r="F246">
        <v>2.0183900000000001E-2</v>
      </c>
      <c r="G246">
        <v>0.54300000000000004</v>
      </c>
      <c r="H246">
        <v>0.46910499999999999</v>
      </c>
      <c r="I246">
        <v>16.6541</v>
      </c>
      <c r="J246">
        <v>29.8</v>
      </c>
      <c r="K246">
        <v>1211</v>
      </c>
      <c r="L246">
        <v>0</v>
      </c>
      <c r="M246">
        <v>0</v>
      </c>
      <c r="N246">
        <v>0</v>
      </c>
      <c r="O246">
        <v>0</v>
      </c>
      <c r="P246">
        <v>2.5703999999999998</v>
      </c>
      <c r="Q246">
        <v>1.205787492</v>
      </c>
      <c r="R246">
        <v>0</v>
      </c>
      <c r="S246">
        <v>0</v>
      </c>
      <c r="T246">
        <v>0</v>
      </c>
      <c r="U246">
        <v>2000</v>
      </c>
      <c r="V246">
        <v>2.0007299999999999E-2</v>
      </c>
      <c r="W246">
        <v>0.53800000000000003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.06</v>
      </c>
      <c r="AE246" t="s">
        <v>42</v>
      </c>
      <c r="AF246">
        <v>0.5655</v>
      </c>
      <c r="AG246">
        <v>2.3813500000000001E-2</v>
      </c>
      <c r="AH246">
        <v>0.40799999999999997</v>
      </c>
      <c r="AI246">
        <v>0.54714799999999997</v>
      </c>
      <c r="AJ246">
        <v>14.278600000000001</v>
      </c>
      <c r="AK246">
        <v>39.799999999999997</v>
      </c>
      <c r="AL246">
        <v>1157</v>
      </c>
      <c r="AM246">
        <v>0</v>
      </c>
      <c r="AN246">
        <v>0</v>
      </c>
      <c r="AO246">
        <v>0</v>
      </c>
      <c r="AP246">
        <v>0</v>
      </c>
      <c r="AQ246">
        <v>2.85</v>
      </c>
      <c r="AR246">
        <v>1.5593718000000001</v>
      </c>
      <c r="AS246">
        <v>0</v>
      </c>
      <c r="AT246">
        <v>0</v>
      </c>
      <c r="AU246">
        <v>0</v>
      </c>
      <c r="AV246">
        <v>2000</v>
      </c>
      <c r="AW246">
        <v>2.1347700000000001E-2</v>
      </c>
      <c r="AX246">
        <v>0.35699999999999998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-0.14263754871172857</v>
      </c>
      <c r="BF246">
        <v>-0.29323932313605394</v>
      </c>
      <c r="BG246">
        <v>0.24861878453038685</v>
      </c>
      <c r="BH246">
        <v>-0.17982649537502662</v>
      </c>
    </row>
    <row r="247" spans="1:60" hidden="1" x14ac:dyDescent="0.25">
      <c r="A247">
        <v>125</v>
      </c>
      <c r="B247" t="s">
        <v>33</v>
      </c>
      <c r="C247">
        <v>0</v>
      </c>
      <c r="D247">
        <v>1</v>
      </c>
      <c r="E247" t="s">
        <v>30</v>
      </c>
      <c r="F247">
        <v>4.6797699999999998E-2</v>
      </c>
      <c r="G247">
        <v>1.3380000000000001</v>
      </c>
      <c r="H247">
        <v>1.0065599999999999</v>
      </c>
      <c r="I247">
        <v>1.9403900000000001</v>
      </c>
      <c r="J247">
        <v>16.8</v>
      </c>
      <c r="K247">
        <v>1211</v>
      </c>
      <c r="L247">
        <v>0</v>
      </c>
      <c r="M247">
        <v>0</v>
      </c>
      <c r="N247">
        <v>0</v>
      </c>
      <c r="O247">
        <v>0</v>
      </c>
      <c r="P247">
        <v>2.5703999999999998</v>
      </c>
      <c r="Q247">
        <v>2.587261824</v>
      </c>
      <c r="R247">
        <v>0</v>
      </c>
      <c r="S247">
        <v>0</v>
      </c>
      <c r="T247">
        <v>0</v>
      </c>
      <c r="U247">
        <v>2000</v>
      </c>
      <c r="V247">
        <v>4.6589800000000001E-2</v>
      </c>
      <c r="W247">
        <v>1.3320000000000001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.06</v>
      </c>
      <c r="AE247" t="s">
        <v>37</v>
      </c>
      <c r="AF247">
        <v>0.5615</v>
      </c>
      <c r="AG247">
        <v>5.4782200000000003E-2</v>
      </c>
      <c r="AH247">
        <v>1.6679999999999999</v>
      </c>
      <c r="AI247">
        <v>1.17411</v>
      </c>
      <c r="AJ247">
        <v>1.6635</v>
      </c>
      <c r="AK247">
        <v>27</v>
      </c>
      <c r="AL247">
        <v>1158</v>
      </c>
      <c r="AM247">
        <v>0</v>
      </c>
      <c r="AN247">
        <v>0</v>
      </c>
      <c r="AO247">
        <v>0</v>
      </c>
      <c r="AP247">
        <v>0</v>
      </c>
      <c r="AQ247">
        <v>2.58</v>
      </c>
      <c r="AR247">
        <v>3.0292037999999999</v>
      </c>
      <c r="AS247">
        <v>0</v>
      </c>
      <c r="AT247">
        <v>0</v>
      </c>
      <c r="AU247">
        <v>0</v>
      </c>
      <c r="AV247">
        <v>2000</v>
      </c>
      <c r="AW247">
        <v>5.35027E-2</v>
      </c>
      <c r="AX247">
        <v>1.6379999999999999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-0.14269811738877239</v>
      </c>
      <c r="BF247">
        <v>-0.17081455456129355</v>
      </c>
      <c r="BG247">
        <v>-0.24663677130044831</v>
      </c>
      <c r="BH247">
        <v>-0.17061735940014158</v>
      </c>
    </row>
    <row r="248" spans="1:60" hidden="1" x14ac:dyDescent="0.25">
      <c r="A248">
        <v>125</v>
      </c>
      <c r="B248" t="s">
        <v>29</v>
      </c>
      <c r="C248">
        <v>0</v>
      </c>
      <c r="D248">
        <v>1</v>
      </c>
      <c r="E248" t="s">
        <v>30</v>
      </c>
      <c r="F248">
        <v>5.6061899999999998E-2</v>
      </c>
      <c r="G248">
        <v>1.6439999999999999</v>
      </c>
      <c r="H248">
        <v>1.1939200000000001</v>
      </c>
      <c r="I248">
        <v>1.6358999999999999</v>
      </c>
      <c r="J248">
        <v>19.850000000000001</v>
      </c>
      <c r="K248">
        <v>1213</v>
      </c>
      <c r="L248">
        <v>0</v>
      </c>
      <c r="M248">
        <v>1.685546875</v>
      </c>
      <c r="N248">
        <v>0</v>
      </c>
      <c r="O248">
        <v>3.515625E-2</v>
      </c>
      <c r="P248">
        <v>2.7195999999999998</v>
      </c>
      <c r="Q248">
        <v>3.2469848319999999</v>
      </c>
      <c r="R248">
        <v>0</v>
      </c>
      <c r="S248">
        <v>0</v>
      </c>
      <c r="T248">
        <v>0</v>
      </c>
      <c r="U248">
        <v>2000</v>
      </c>
      <c r="V248">
        <v>5.5846300000000001E-2</v>
      </c>
      <c r="W248">
        <v>1.6419999999999999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.08</v>
      </c>
      <c r="AE248" t="s">
        <v>42</v>
      </c>
      <c r="AF248">
        <v>0.65349999999999997</v>
      </c>
      <c r="AG248">
        <v>6.5790399999999999E-2</v>
      </c>
      <c r="AH248">
        <v>2.0409999999999999</v>
      </c>
      <c r="AI248">
        <v>1.3929</v>
      </c>
      <c r="AJ248">
        <v>1.4021999999999999</v>
      </c>
      <c r="AK248">
        <v>15.05</v>
      </c>
      <c r="AL248">
        <v>1150.5</v>
      </c>
      <c r="AM248">
        <v>0.4453125</v>
      </c>
      <c r="AN248">
        <v>1.2822265625</v>
      </c>
      <c r="AO248">
        <v>0</v>
      </c>
      <c r="AP248">
        <v>8.984375E-2</v>
      </c>
      <c r="AQ248">
        <v>2.8062</v>
      </c>
      <c r="AR248">
        <v>3.90875598</v>
      </c>
      <c r="AS248">
        <v>528</v>
      </c>
      <c r="AT248">
        <v>6.97044E-2</v>
      </c>
      <c r="AU248">
        <v>2.048</v>
      </c>
      <c r="AV248">
        <v>1472</v>
      </c>
      <c r="AW248">
        <v>5.5871299999999999E-2</v>
      </c>
      <c r="AX248">
        <v>1.857</v>
      </c>
      <c r="AY248">
        <v>280</v>
      </c>
      <c r="AZ248">
        <v>0</v>
      </c>
      <c r="BA248">
        <v>1</v>
      </c>
      <c r="BB248">
        <v>0</v>
      </c>
      <c r="BC248">
        <v>0</v>
      </c>
      <c r="BD248">
        <v>0</v>
      </c>
      <c r="BE248">
        <v>-0.14285714285714288</v>
      </c>
      <c r="BF248">
        <v>-0.203810976102521</v>
      </c>
      <c r="BG248">
        <v>-0.24148418491484189</v>
      </c>
      <c r="BH248">
        <v>-0.17353140011308932</v>
      </c>
    </row>
    <row r="249" spans="1:60" hidden="1" x14ac:dyDescent="0.25">
      <c r="A249">
        <v>125</v>
      </c>
      <c r="B249" t="s">
        <v>33</v>
      </c>
      <c r="C249">
        <v>0</v>
      </c>
      <c r="D249">
        <v>1</v>
      </c>
      <c r="E249" t="s">
        <v>30</v>
      </c>
      <c r="F249">
        <v>4.6797699999999998E-2</v>
      </c>
      <c r="G249">
        <v>1.3380000000000001</v>
      </c>
      <c r="H249">
        <v>1.0065599999999999</v>
      </c>
      <c r="I249">
        <v>1.9403900000000001</v>
      </c>
      <c r="J249">
        <v>16.8</v>
      </c>
      <c r="K249">
        <v>1211</v>
      </c>
      <c r="L249">
        <v>0</v>
      </c>
      <c r="M249">
        <v>0</v>
      </c>
      <c r="N249">
        <v>0</v>
      </c>
      <c r="O249">
        <v>0</v>
      </c>
      <c r="P249">
        <v>2.5703999999999998</v>
      </c>
      <c r="Q249">
        <v>2.587261824</v>
      </c>
      <c r="R249">
        <v>0</v>
      </c>
      <c r="S249">
        <v>0</v>
      </c>
      <c r="T249">
        <v>0</v>
      </c>
      <c r="U249">
        <v>2000</v>
      </c>
      <c r="V249">
        <v>4.6589800000000001E-2</v>
      </c>
      <c r="W249">
        <v>1.3320000000000001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.06</v>
      </c>
      <c r="AE249" t="s">
        <v>39</v>
      </c>
      <c r="AF249">
        <v>0.5615</v>
      </c>
      <c r="AG249">
        <v>5.4760400000000001E-2</v>
      </c>
      <c r="AH249">
        <v>1.492</v>
      </c>
      <c r="AI249">
        <v>1.17462</v>
      </c>
      <c r="AJ249">
        <v>1.6627700000000001</v>
      </c>
      <c r="AK249">
        <v>24.2</v>
      </c>
      <c r="AL249">
        <v>1158</v>
      </c>
      <c r="AM249">
        <v>0</v>
      </c>
      <c r="AN249">
        <v>0.8662109375</v>
      </c>
      <c r="AO249">
        <v>0</v>
      </c>
      <c r="AP249">
        <v>3.515625E-2</v>
      </c>
      <c r="AQ249">
        <v>2.630466666666667</v>
      </c>
      <c r="AR249">
        <v>3.089798756</v>
      </c>
      <c r="AS249">
        <v>0</v>
      </c>
      <c r="AT249">
        <v>0</v>
      </c>
      <c r="AU249">
        <v>0</v>
      </c>
      <c r="AV249">
        <v>2000</v>
      </c>
      <c r="AW249">
        <v>5.26364E-2</v>
      </c>
      <c r="AX249">
        <v>1.4670000000000001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-0.14307433041811179</v>
      </c>
      <c r="BF249">
        <v>-0.19423505087052215</v>
      </c>
      <c r="BG249">
        <v>-0.11509715994020919</v>
      </c>
      <c r="BH249">
        <v>-0.17015152454073604</v>
      </c>
    </row>
    <row r="250" spans="1:60" hidden="1" x14ac:dyDescent="0.25">
      <c r="A250">
        <v>125</v>
      </c>
      <c r="B250" t="s">
        <v>32</v>
      </c>
      <c r="C250">
        <v>0</v>
      </c>
      <c r="D250">
        <v>1</v>
      </c>
      <c r="E250" t="s">
        <v>30</v>
      </c>
      <c r="F250">
        <v>5.94511E-2</v>
      </c>
      <c r="G250">
        <v>1.204</v>
      </c>
      <c r="H250">
        <v>1.2608299999999999</v>
      </c>
      <c r="I250">
        <v>1.54908</v>
      </c>
      <c r="J250">
        <v>20.7</v>
      </c>
      <c r="K250">
        <v>1213</v>
      </c>
      <c r="L250">
        <v>0</v>
      </c>
      <c r="M250">
        <v>0</v>
      </c>
      <c r="N250">
        <v>0</v>
      </c>
      <c r="O250">
        <v>0</v>
      </c>
      <c r="P250">
        <v>3.3131999999999988</v>
      </c>
      <c r="Q250">
        <v>4.1773819559999987</v>
      </c>
      <c r="R250">
        <v>0</v>
      </c>
      <c r="S250">
        <v>0</v>
      </c>
      <c r="T250">
        <v>0</v>
      </c>
      <c r="U250">
        <v>2000</v>
      </c>
      <c r="V250">
        <v>5.9235999999999997E-2</v>
      </c>
      <c r="W250">
        <v>1.2010000000000001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.06</v>
      </c>
      <c r="AE250" t="s">
        <v>37</v>
      </c>
      <c r="AF250">
        <v>8.0000000000000002E-3</v>
      </c>
      <c r="AG250">
        <v>6.9500300000000001E-2</v>
      </c>
      <c r="AH250">
        <v>1.6579999999999999</v>
      </c>
      <c r="AI250">
        <v>1.47218</v>
      </c>
      <c r="AJ250">
        <v>1.3266899999999999</v>
      </c>
      <c r="AK250">
        <v>29.1</v>
      </c>
      <c r="AL250">
        <v>1095</v>
      </c>
      <c r="AM250">
        <v>0</v>
      </c>
      <c r="AN250">
        <v>4.6875E-2</v>
      </c>
      <c r="AO250">
        <v>0</v>
      </c>
      <c r="AP250">
        <v>0</v>
      </c>
      <c r="AQ250">
        <v>3.2235499999999999</v>
      </c>
      <c r="AR250">
        <v>4.7456458389999998</v>
      </c>
      <c r="AS250">
        <v>2</v>
      </c>
      <c r="AT250">
        <v>6.83E-2</v>
      </c>
      <c r="AU250">
        <v>1E-3</v>
      </c>
      <c r="AV250">
        <v>1998</v>
      </c>
      <c r="AW250">
        <v>6.2283499999999999E-2</v>
      </c>
      <c r="AX250">
        <v>1.5820000000000001</v>
      </c>
      <c r="AY250">
        <v>429</v>
      </c>
      <c r="AZ250">
        <v>0</v>
      </c>
      <c r="BA250">
        <v>1</v>
      </c>
      <c r="BB250">
        <v>0</v>
      </c>
      <c r="BC250">
        <v>0</v>
      </c>
      <c r="BD250">
        <v>0</v>
      </c>
      <c r="BE250">
        <v>-0.14356263072275163</v>
      </c>
      <c r="BF250">
        <v>-0.13603349872850393</v>
      </c>
      <c r="BG250">
        <v>-0.37707641196013286</v>
      </c>
      <c r="BH250">
        <v>-0.16903303723564411</v>
      </c>
    </row>
    <row r="251" spans="1:60" hidden="1" x14ac:dyDescent="0.25">
      <c r="A251">
        <v>125</v>
      </c>
      <c r="B251" t="s">
        <v>32</v>
      </c>
      <c r="C251">
        <v>0</v>
      </c>
      <c r="D251">
        <v>1</v>
      </c>
      <c r="E251" t="s">
        <v>30</v>
      </c>
      <c r="F251">
        <v>5.94511E-2</v>
      </c>
      <c r="G251">
        <v>1.204</v>
      </c>
      <c r="H251">
        <v>1.2608299999999999</v>
      </c>
      <c r="I251">
        <v>1.54908</v>
      </c>
      <c r="J251">
        <v>20.7</v>
      </c>
      <c r="K251">
        <v>1213</v>
      </c>
      <c r="L251">
        <v>0</v>
      </c>
      <c r="M251">
        <v>0</v>
      </c>
      <c r="N251">
        <v>0</v>
      </c>
      <c r="O251">
        <v>0</v>
      </c>
      <c r="P251">
        <v>3.3131999999999988</v>
      </c>
      <c r="Q251">
        <v>4.1773819559999987</v>
      </c>
      <c r="R251">
        <v>0</v>
      </c>
      <c r="S251">
        <v>0</v>
      </c>
      <c r="T251">
        <v>0</v>
      </c>
      <c r="U251">
        <v>2000</v>
      </c>
      <c r="V251">
        <v>5.9235999999999997E-2</v>
      </c>
      <c r="W251">
        <v>1.2010000000000001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.1</v>
      </c>
      <c r="AE251" t="s">
        <v>42</v>
      </c>
      <c r="AF251">
        <v>8.0000000000000002E-3</v>
      </c>
      <c r="AG251">
        <v>6.9611500000000007E-2</v>
      </c>
      <c r="AH251">
        <v>1.716</v>
      </c>
      <c r="AI251">
        <v>1.4721900000000001</v>
      </c>
      <c r="AJ251">
        <v>1.3266800000000001</v>
      </c>
      <c r="AK251">
        <v>29.2</v>
      </c>
      <c r="AL251">
        <v>1095</v>
      </c>
      <c r="AM251">
        <v>0</v>
      </c>
      <c r="AN251">
        <v>1.953125E-2</v>
      </c>
      <c r="AO251">
        <v>0</v>
      </c>
      <c r="AP251">
        <v>0</v>
      </c>
      <c r="AQ251">
        <v>2.5275500000000002</v>
      </c>
      <c r="AR251">
        <v>3.7210338345</v>
      </c>
      <c r="AS251">
        <v>2</v>
      </c>
      <c r="AT251">
        <v>5.4899999999999997E-2</v>
      </c>
      <c r="AU251">
        <v>12962.8</v>
      </c>
      <c r="AV251">
        <v>1998</v>
      </c>
      <c r="AW251">
        <v>6.2427499999999997E-2</v>
      </c>
      <c r="AX251">
        <v>1.653</v>
      </c>
      <c r="AY251">
        <v>429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-0.14356908616727343</v>
      </c>
      <c r="BF251">
        <v>0.10924261326990777</v>
      </c>
      <c r="BG251">
        <v>-0.42524916943521596</v>
      </c>
      <c r="BH251">
        <v>-0.17090348202135885</v>
      </c>
    </row>
    <row r="252" spans="1:60" hidden="1" x14ac:dyDescent="0.25">
      <c r="A252">
        <v>125</v>
      </c>
      <c r="B252" t="s">
        <v>29</v>
      </c>
      <c r="C252">
        <v>0</v>
      </c>
      <c r="D252">
        <v>4</v>
      </c>
      <c r="E252" t="s">
        <v>30</v>
      </c>
      <c r="F252">
        <v>1.9329099999999998E-2</v>
      </c>
      <c r="G252">
        <v>0.38900000000000001</v>
      </c>
      <c r="H252">
        <v>0.44856600000000002</v>
      </c>
      <c r="I252">
        <v>17.416599999999999</v>
      </c>
      <c r="J252">
        <v>8.3000000000000007</v>
      </c>
      <c r="K252">
        <v>1213</v>
      </c>
      <c r="L252">
        <v>383.849609375</v>
      </c>
      <c r="M252">
        <v>407.263671875</v>
      </c>
      <c r="N252">
        <v>326.474609375</v>
      </c>
      <c r="O252">
        <v>389.560546875</v>
      </c>
      <c r="P252">
        <v>2.5703999999999998</v>
      </c>
      <c r="Q252">
        <v>1.1529940463999999</v>
      </c>
      <c r="R252">
        <v>0</v>
      </c>
      <c r="S252">
        <v>0</v>
      </c>
      <c r="T252">
        <v>0</v>
      </c>
      <c r="U252">
        <v>2000</v>
      </c>
      <c r="V252">
        <v>1.9167400000000001E-2</v>
      </c>
      <c r="W252">
        <v>0.38700000000000001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.02</v>
      </c>
      <c r="AE252" t="s">
        <v>45</v>
      </c>
      <c r="AF252">
        <v>0.67500000000000004</v>
      </c>
      <c r="AG252">
        <v>2.29596E-2</v>
      </c>
      <c r="AH252">
        <v>0.98799999999999999</v>
      </c>
      <c r="AI252">
        <v>0.52408699999999997</v>
      </c>
      <c r="AJ252">
        <v>14.9069</v>
      </c>
      <c r="AK252">
        <v>9.3000000000000007</v>
      </c>
      <c r="AL252">
        <v>1077</v>
      </c>
      <c r="AM252">
        <v>0</v>
      </c>
      <c r="AN252">
        <v>0</v>
      </c>
      <c r="AO252">
        <v>0</v>
      </c>
      <c r="AP252">
        <v>0</v>
      </c>
      <c r="AQ252">
        <v>2.5024999999999999</v>
      </c>
      <c r="AR252">
        <v>1.3115277175</v>
      </c>
      <c r="AS252">
        <v>10</v>
      </c>
      <c r="AT252">
        <v>7.9839999999999994E-2</v>
      </c>
      <c r="AU252">
        <v>0.25700000000000001</v>
      </c>
      <c r="AV252">
        <v>2000</v>
      </c>
      <c r="AW252">
        <v>2.0069300000000002E-2</v>
      </c>
      <c r="AX252">
        <v>0.35399999999999998</v>
      </c>
      <c r="AY252">
        <v>0</v>
      </c>
      <c r="AZ252">
        <v>0</v>
      </c>
      <c r="BA252">
        <v>0</v>
      </c>
      <c r="BB252">
        <v>10</v>
      </c>
      <c r="BC252">
        <v>0.12214</v>
      </c>
      <c r="BD252">
        <v>0.22600000000000001</v>
      </c>
      <c r="BE252">
        <v>-0.14409815922740368</v>
      </c>
      <c r="BF252">
        <v>-0.13749738916258125</v>
      </c>
      <c r="BG252">
        <v>-1.5398457583547556</v>
      </c>
      <c r="BH252">
        <v>-0.18782561009048543</v>
      </c>
    </row>
    <row r="253" spans="1:60" hidden="1" x14ac:dyDescent="0.25">
      <c r="A253">
        <v>125</v>
      </c>
      <c r="B253" t="s">
        <v>32</v>
      </c>
      <c r="C253">
        <v>0</v>
      </c>
      <c r="D253">
        <v>1</v>
      </c>
      <c r="E253" t="s">
        <v>30</v>
      </c>
      <c r="F253">
        <v>5.94511E-2</v>
      </c>
      <c r="G253">
        <v>1.204</v>
      </c>
      <c r="H253">
        <v>1.2608299999999999</v>
      </c>
      <c r="I253">
        <v>1.54908</v>
      </c>
      <c r="J253">
        <v>20.7</v>
      </c>
      <c r="K253">
        <v>1213</v>
      </c>
      <c r="L253">
        <v>0</v>
      </c>
      <c r="M253">
        <v>0</v>
      </c>
      <c r="N253">
        <v>0</v>
      </c>
      <c r="O253">
        <v>0</v>
      </c>
      <c r="P253">
        <v>3.3131999999999988</v>
      </c>
      <c r="Q253">
        <v>4.1773819559999987</v>
      </c>
      <c r="R253">
        <v>0</v>
      </c>
      <c r="S253">
        <v>0</v>
      </c>
      <c r="T253">
        <v>0</v>
      </c>
      <c r="U253">
        <v>2000</v>
      </c>
      <c r="V253">
        <v>5.9235999999999997E-2</v>
      </c>
      <c r="W253">
        <v>1.2010000000000001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.04</v>
      </c>
      <c r="AE253" t="s">
        <v>42</v>
      </c>
      <c r="AF253">
        <v>8.0000000000000002E-3</v>
      </c>
      <c r="AG253">
        <v>6.9612499999999994E-2</v>
      </c>
      <c r="AH253">
        <v>1.7170000000000001</v>
      </c>
      <c r="AI253">
        <v>1.47332</v>
      </c>
      <c r="AJ253">
        <v>1.3256699999999999</v>
      </c>
      <c r="AK253">
        <v>35.450000000000003</v>
      </c>
      <c r="AL253">
        <v>1095.5</v>
      </c>
      <c r="AM253">
        <v>9.765625E-4</v>
      </c>
      <c r="AN253">
        <v>1.537109375</v>
      </c>
      <c r="AO253">
        <v>0</v>
      </c>
      <c r="AP253">
        <v>3.90625E-2</v>
      </c>
      <c r="AQ253">
        <v>2.7145333333333328</v>
      </c>
      <c r="AR253">
        <v>3.9993762506666659</v>
      </c>
      <c r="AS253">
        <v>2</v>
      </c>
      <c r="AT253">
        <v>7.6200000000000004E-2</v>
      </c>
      <c r="AU253">
        <v>367953000</v>
      </c>
      <c r="AV253">
        <v>1998</v>
      </c>
      <c r="AW253">
        <v>6.2434099999999999E-2</v>
      </c>
      <c r="AX253">
        <v>1.5189999999999999</v>
      </c>
      <c r="AY253">
        <v>429</v>
      </c>
      <c r="AZ253">
        <v>0</v>
      </c>
      <c r="BA253">
        <v>1</v>
      </c>
      <c r="BB253">
        <v>0</v>
      </c>
      <c r="BC253">
        <v>0</v>
      </c>
      <c r="BD253">
        <v>0</v>
      </c>
      <c r="BE253">
        <v>-0.14422108606398643</v>
      </c>
      <c r="BF253">
        <v>4.2611785852539087E-2</v>
      </c>
      <c r="BG253">
        <v>-0.4260797342192692</v>
      </c>
      <c r="BH253">
        <v>-0.17092030256799276</v>
      </c>
    </row>
    <row r="254" spans="1:60" hidden="1" x14ac:dyDescent="0.25">
      <c r="A254">
        <v>125</v>
      </c>
      <c r="B254" t="s">
        <v>32</v>
      </c>
      <c r="C254">
        <v>0</v>
      </c>
      <c r="D254">
        <v>1</v>
      </c>
      <c r="E254" t="s">
        <v>30</v>
      </c>
      <c r="F254">
        <v>5.94511E-2</v>
      </c>
      <c r="G254">
        <v>1.204</v>
      </c>
      <c r="H254">
        <v>1.2608299999999999</v>
      </c>
      <c r="I254">
        <v>1.54908</v>
      </c>
      <c r="J254">
        <v>20.7</v>
      </c>
      <c r="K254">
        <v>1213</v>
      </c>
      <c r="L254">
        <v>0</v>
      </c>
      <c r="M254">
        <v>0</v>
      </c>
      <c r="N254">
        <v>0</v>
      </c>
      <c r="O254">
        <v>0</v>
      </c>
      <c r="P254">
        <v>3.3131999999999988</v>
      </c>
      <c r="Q254">
        <v>4.1773819559999987</v>
      </c>
      <c r="R254">
        <v>0</v>
      </c>
      <c r="S254">
        <v>0</v>
      </c>
      <c r="T254">
        <v>0</v>
      </c>
      <c r="U254">
        <v>2000</v>
      </c>
      <c r="V254">
        <v>5.9235999999999997E-2</v>
      </c>
      <c r="W254">
        <v>1.2010000000000001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.08</v>
      </c>
      <c r="AE254" t="s">
        <v>44</v>
      </c>
      <c r="AF254">
        <v>6.0000000000000001E-3</v>
      </c>
      <c r="AG254">
        <v>6.9563899999999998E-2</v>
      </c>
      <c r="AH254">
        <v>1.8069999999999999</v>
      </c>
      <c r="AI254">
        <v>1.47384</v>
      </c>
      <c r="AJ254">
        <v>1.3251900000000001</v>
      </c>
      <c r="AK254">
        <v>28.45</v>
      </c>
      <c r="AL254">
        <v>1090</v>
      </c>
      <c r="AM254">
        <v>0</v>
      </c>
      <c r="AN254">
        <v>1.6875</v>
      </c>
      <c r="AO254">
        <v>0</v>
      </c>
      <c r="AP254">
        <v>3.90625E-2</v>
      </c>
      <c r="AQ254">
        <v>2.6522000000000001</v>
      </c>
      <c r="AR254">
        <v>3.9089184480000001</v>
      </c>
      <c r="AS254">
        <v>0</v>
      </c>
      <c r="AT254">
        <v>0</v>
      </c>
      <c r="AU254">
        <v>0</v>
      </c>
      <c r="AV254">
        <v>2000</v>
      </c>
      <c r="AW254">
        <v>6.7822900000000005E-2</v>
      </c>
      <c r="AX254">
        <v>1.794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-0.14453094740103797</v>
      </c>
      <c r="BF254">
        <v>6.4265971086125584E-2</v>
      </c>
      <c r="BG254">
        <v>-0.50083056478405319</v>
      </c>
      <c r="BH254">
        <v>-0.17010282400157437</v>
      </c>
    </row>
    <row r="255" spans="1:60" hidden="1" x14ac:dyDescent="0.25">
      <c r="A255">
        <v>125</v>
      </c>
      <c r="B255" t="s">
        <v>32</v>
      </c>
      <c r="C255">
        <v>0</v>
      </c>
      <c r="D255">
        <v>1</v>
      </c>
      <c r="E255" t="s">
        <v>30</v>
      </c>
      <c r="F255">
        <v>5.94511E-2</v>
      </c>
      <c r="G255">
        <v>1.204</v>
      </c>
      <c r="H255">
        <v>1.2608299999999999</v>
      </c>
      <c r="I255">
        <v>1.54908</v>
      </c>
      <c r="J255">
        <v>20.7</v>
      </c>
      <c r="K255">
        <v>1213</v>
      </c>
      <c r="L255">
        <v>0</v>
      </c>
      <c r="M255">
        <v>0</v>
      </c>
      <c r="N255">
        <v>0</v>
      </c>
      <c r="O255">
        <v>0</v>
      </c>
      <c r="P255">
        <v>3.3131999999999988</v>
      </c>
      <c r="Q255">
        <v>4.1773819559999987</v>
      </c>
      <c r="R255">
        <v>0</v>
      </c>
      <c r="S255">
        <v>0</v>
      </c>
      <c r="T255">
        <v>0</v>
      </c>
      <c r="U255">
        <v>2000</v>
      </c>
      <c r="V255">
        <v>5.9235999999999997E-2</v>
      </c>
      <c r="W255">
        <v>1.2010000000000001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.02</v>
      </c>
      <c r="AE255" t="s">
        <v>43</v>
      </c>
      <c r="AF255">
        <v>8.0000000000000002E-3</v>
      </c>
      <c r="AG255">
        <v>6.9640400000000005E-2</v>
      </c>
      <c r="AH255">
        <v>1.6479999999999999</v>
      </c>
      <c r="AI255">
        <v>1.4746999999999999</v>
      </c>
      <c r="AJ255">
        <v>1.32443</v>
      </c>
      <c r="AK255">
        <v>26.75</v>
      </c>
      <c r="AL255">
        <v>1095.5</v>
      </c>
      <c r="AM255">
        <v>0</v>
      </c>
      <c r="AN255">
        <v>1.3427734375</v>
      </c>
      <c r="AO255">
        <v>0</v>
      </c>
      <c r="AP255">
        <v>0.109375</v>
      </c>
      <c r="AQ255">
        <v>3.1287333333333329</v>
      </c>
      <c r="AR255">
        <v>4.613943046666666</v>
      </c>
      <c r="AS255">
        <v>2</v>
      </c>
      <c r="AT255">
        <v>4.9099999999999998E-2</v>
      </c>
      <c r="AU255">
        <v>1E-3</v>
      </c>
      <c r="AV255">
        <v>1998</v>
      </c>
      <c r="AW255">
        <v>6.1029300000000002E-2</v>
      </c>
      <c r="AX255">
        <v>1.5209999999999999</v>
      </c>
      <c r="AY255">
        <v>429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-0.14502156118470319</v>
      </c>
      <c r="BF255">
        <v>-0.1045059071123798</v>
      </c>
      <c r="BG255">
        <v>-0.3687707641196013</v>
      </c>
      <c r="BH255">
        <v>-0.17138959581908503</v>
      </c>
    </row>
    <row r="256" spans="1:60" hidden="1" x14ac:dyDescent="0.25">
      <c r="A256">
        <v>125</v>
      </c>
      <c r="B256" t="s">
        <v>33</v>
      </c>
      <c r="C256">
        <v>0</v>
      </c>
      <c r="D256">
        <v>1</v>
      </c>
      <c r="E256" t="s">
        <v>30</v>
      </c>
      <c r="F256">
        <v>4.6797699999999998E-2</v>
      </c>
      <c r="G256">
        <v>1.3380000000000001</v>
      </c>
      <c r="H256">
        <v>1.0065599999999999</v>
      </c>
      <c r="I256">
        <v>1.9403900000000001</v>
      </c>
      <c r="J256">
        <v>16.8</v>
      </c>
      <c r="K256">
        <v>1211</v>
      </c>
      <c r="L256">
        <v>0</v>
      </c>
      <c r="M256">
        <v>0</v>
      </c>
      <c r="N256">
        <v>0</v>
      </c>
      <c r="O256">
        <v>0</v>
      </c>
      <c r="P256">
        <v>2.5703999999999998</v>
      </c>
      <c r="Q256">
        <v>2.587261824</v>
      </c>
      <c r="R256">
        <v>0</v>
      </c>
      <c r="S256">
        <v>0</v>
      </c>
      <c r="T256">
        <v>0</v>
      </c>
      <c r="U256">
        <v>2000</v>
      </c>
      <c r="V256">
        <v>4.6589800000000001E-2</v>
      </c>
      <c r="W256">
        <v>1.3320000000000001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.02</v>
      </c>
      <c r="AE256" t="s">
        <v>45</v>
      </c>
      <c r="AF256">
        <v>0.5615</v>
      </c>
      <c r="AG256">
        <v>5.4986500000000001E-2</v>
      </c>
      <c r="AH256">
        <v>1.5</v>
      </c>
      <c r="AI256">
        <v>1.1782699999999999</v>
      </c>
      <c r="AJ256">
        <v>1.6576299999999999</v>
      </c>
      <c r="AK256">
        <v>24.15</v>
      </c>
      <c r="AL256">
        <v>1158</v>
      </c>
      <c r="AM256">
        <v>0</v>
      </c>
      <c r="AN256">
        <v>1.787109375</v>
      </c>
      <c r="AO256">
        <v>0</v>
      </c>
      <c r="AP256">
        <v>3.90625E-2</v>
      </c>
      <c r="AQ256">
        <v>2.57755</v>
      </c>
      <c r="AR256">
        <v>3.0370498385000002</v>
      </c>
      <c r="AS256">
        <v>0</v>
      </c>
      <c r="AT256">
        <v>0</v>
      </c>
      <c r="AU256">
        <v>0</v>
      </c>
      <c r="AV256">
        <v>2000</v>
      </c>
      <c r="AW256">
        <v>5.23449E-2</v>
      </c>
      <c r="AX256">
        <v>1.466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-0.14572328243291302</v>
      </c>
      <c r="BF256">
        <v>-0.17384711911553338</v>
      </c>
      <c r="BG256">
        <v>-0.12107623318385644</v>
      </c>
      <c r="BH256">
        <v>-0.17498295856420301</v>
      </c>
    </row>
    <row r="257" spans="1:60" hidden="1" x14ac:dyDescent="0.25">
      <c r="A257">
        <v>125</v>
      </c>
      <c r="B257" t="s">
        <v>29</v>
      </c>
      <c r="C257">
        <v>0</v>
      </c>
      <c r="D257">
        <v>4</v>
      </c>
      <c r="E257" t="s">
        <v>30</v>
      </c>
      <c r="F257">
        <v>1.9329099999999998E-2</v>
      </c>
      <c r="G257">
        <v>0.38900000000000001</v>
      </c>
      <c r="H257">
        <v>0.44856600000000002</v>
      </c>
      <c r="I257">
        <v>17.416599999999999</v>
      </c>
      <c r="J257">
        <v>8.3000000000000007</v>
      </c>
      <c r="K257">
        <v>1213</v>
      </c>
      <c r="L257">
        <v>383.849609375</v>
      </c>
      <c r="M257">
        <v>407.263671875</v>
      </c>
      <c r="N257">
        <v>326.474609375</v>
      </c>
      <c r="O257">
        <v>389.560546875</v>
      </c>
      <c r="P257">
        <v>2.5703999999999998</v>
      </c>
      <c r="Q257">
        <v>1.1529940463999999</v>
      </c>
      <c r="R257">
        <v>0</v>
      </c>
      <c r="S257">
        <v>0</v>
      </c>
      <c r="T257">
        <v>0</v>
      </c>
      <c r="U257">
        <v>2000</v>
      </c>
      <c r="V257">
        <v>1.9167400000000001E-2</v>
      </c>
      <c r="W257">
        <v>0.38700000000000001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.04</v>
      </c>
      <c r="AE257" t="s">
        <v>41</v>
      </c>
      <c r="AF257">
        <v>0.67500000000000004</v>
      </c>
      <c r="AG257">
        <v>2.29088E-2</v>
      </c>
      <c r="AH257">
        <v>0.46100000000000002</v>
      </c>
      <c r="AI257">
        <v>0.52548300000000003</v>
      </c>
      <c r="AJ257">
        <v>14.8673</v>
      </c>
      <c r="AK257">
        <v>8.3000000000000007</v>
      </c>
      <c r="AL257">
        <v>1077</v>
      </c>
      <c r="AM257">
        <v>0</v>
      </c>
      <c r="AN257">
        <v>0</v>
      </c>
      <c r="AO257">
        <v>0</v>
      </c>
      <c r="AP257">
        <v>0</v>
      </c>
      <c r="AQ257">
        <v>2.5049999999999999</v>
      </c>
      <c r="AR257">
        <v>1.3163349150000001</v>
      </c>
      <c r="AS257">
        <v>0</v>
      </c>
      <c r="AT257">
        <v>0</v>
      </c>
      <c r="AU257">
        <v>0</v>
      </c>
      <c r="AV257">
        <v>2000</v>
      </c>
      <c r="AW257">
        <v>2.1256000000000001E-2</v>
      </c>
      <c r="AX257">
        <v>0.39300000000000002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-0.14637185214106077</v>
      </c>
      <c r="BF257">
        <v>-0.14166670600771994</v>
      </c>
      <c r="BG257">
        <v>-0.18508997429305915</v>
      </c>
      <c r="BH257">
        <v>-0.18519744840680641</v>
      </c>
    </row>
    <row r="258" spans="1:60" hidden="1" x14ac:dyDescent="0.25">
      <c r="A258">
        <v>125</v>
      </c>
      <c r="B258" t="s">
        <v>32</v>
      </c>
      <c r="C258">
        <v>0</v>
      </c>
      <c r="D258">
        <v>1</v>
      </c>
      <c r="E258" t="s">
        <v>30</v>
      </c>
      <c r="F258">
        <v>5.94511E-2</v>
      </c>
      <c r="G258">
        <v>1.204</v>
      </c>
      <c r="H258">
        <v>1.2608299999999999</v>
      </c>
      <c r="I258">
        <v>1.54908</v>
      </c>
      <c r="J258">
        <v>20.7</v>
      </c>
      <c r="K258">
        <v>1213</v>
      </c>
      <c r="L258">
        <v>0</v>
      </c>
      <c r="M258">
        <v>0</v>
      </c>
      <c r="N258">
        <v>0</v>
      </c>
      <c r="O258">
        <v>0</v>
      </c>
      <c r="P258">
        <v>3.3131999999999988</v>
      </c>
      <c r="Q258">
        <v>4.1773819559999987</v>
      </c>
      <c r="R258">
        <v>0</v>
      </c>
      <c r="S258">
        <v>0</v>
      </c>
      <c r="T258">
        <v>0</v>
      </c>
      <c r="U258">
        <v>2000</v>
      </c>
      <c r="V258">
        <v>5.9235999999999997E-2</v>
      </c>
      <c r="W258">
        <v>1.2010000000000001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.06</v>
      </c>
      <c r="AE258" t="s">
        <v>38</v>
      </c>
      <c r="AF258">
        <v>8.0000000000000002E-3</v>
      </c>
      <c r="AG258">
        <v>6.9742299999999993E-2</v>
      </c>
      <c r="AH258">
        <v>1.577</v>
      </c>
      <c r="AI258">
        <v>1.47719</v>
      </c>
      <c r="AJ258">
        <v>1.32219</v>
      </c>
      <c r="AK258">
        <v>35.25</v>
      </c>
      <c r="AL258">
        <v>1095.25</v>
      </c>
      <c r="AM258">
        <v>1.953125E-3</v>
      </c>
      <c r="AN258">
        <v>1.544921875</v>
      </c>
      <c r="AO258">
        <v>0</v>
      </c>
      <c r="AP258">
        <v>3.515625E-2</v>
      </c>
      <c r="AQ258">
        <v>2.714599999999999</v>
      </c>
      <c r="AR258">
        <v>4.0099799739999993</v>
      </c>
      <c r="AS258">
        <v>2</v>
      </c>
      <c r="AT258">
        <v>7.4200000000000002E-2</v>
      </c>
      <c r="AU258">
        <v>367953000</v>
      </c>
      <c r="AV258">
        <v>1998</v>
      </c>
      <c r="AW258">
        <v>6.2132399999999997E-2</v>
      </c>
      <c r="AX258">
        <v>1.5189999999999999</v>
      </c>
      <c r="AY258">
        <v>429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-0.14646758075761099</v>
      </c>
      <c r="BF258">
        <v>4.007342009019764E-2</v>
      </c>
      <c r="BG258">
        <v>-0.30980066445182725</v>
      </c>
      <c r="BH258">
        <v>-0.1731036095211021</v>
      </c>
    </row>
    <row r="259" spans="1:60" hidden="1" x14ac:dyDescent="0.25">
      <c r="A259">
        <v>125</v>
      </c>
      <c r="B259" t="s">
        <v>33</v>
      </c>
      <c r="C259">
        <v>0</v>
      </c>
      <c r="D259">
        <v>1</v>
      </c>
      <c r="E259" t="s">
        <v>30</v>
      </c>
      <c r="F259">
        <v>4.6797699999999998E-2</v>
      </c>
      <c r="G259">
        <v>1.3380000000000001</v>
      </c>
      <c r="H259">
        <v>1.0065599999999999</v>
      </c>
      <c r="I259">
        <v>1.9403900000000001</v>
      </c>
      <c r="J259">
        <v>16.8</v>
      </c>
      <c r="K259">
        <v>1211</v>
      </c>
      <c r="L259">
        <v>0</v>
      </c>
      <c r="M259">
        <v>0</v>
      </c>
      <c r="N259">
        <v>0</v>
      </c>
      <c r="O259">
        <v>0</v>
      </c>
      <c r="P259">
        <v>2.5703999999999998</v>
      </c>
      <c r="Q259">
        <v>2.587261824</v>
      </c>
      <c r="R259">
        <v>0</v>
      </c>
      <c r="S259">
        <v>0</v>
      </c>
      <c r="T259">
        <v>0</v>
      </c>
      <c r="U259">
        <v>2000</v>
      </c>
      <c r="V259">
        <v>4.6589800000000001E-2</v>
      </c>
      <c r="W259">
        <v>1.3320000000000001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.04</v>
      </c>
      <c r="AE259" t="s">
        <v>42</v>
      </c>
      <c r="AF259">
        <v>0.5615</v>
      </c>
      <c r="AG259">
        <v>5.5017700000000003E-2</v>
      </c>
      <c r="AH259">
        <v>1.8109999999999999</v>
      </c>
      <c r="AI259">
        <v>1.1826099999999999</v>
      </c>
      <c r="AJ259">
        <v>1.65154</v>
      </c>
      <c r="AK259">
        <v>25.3</v>
      </c>
      <c r="AL259">
        <v>1158</v>
      </c>
      <c r="AM259">
        <v>0</v>
      </c>
      <c r="AN259">
        <v>1.7158203125</v>
      </c>
      <c r="AO259">
        <v>0</v>
      </c>
      <c r="AP259">
        <v>0.10546875</v>
      </c>
      <c r="AQ259">
        <v>2.7274500000000002</v>
      </c>
      <c r="AR259">
        <v>3.2255096445000002</v>
      </c>
      <c r="AS259">
        <v>0</v>
      </c>
      <c r="AT259">
        <v>0</v>
      </c>
      <c r="AU259">
        <v>0</v>
      </c>
      <c r="AV259">
        <v>2000</v>
      </c>
      <c r="AW259">
        <v>5.2419100000000003E-2</v>
      </c>
      <c r="AX259">
        <v>1.8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-0.1488618267461696</v>
      </c>
      <c r="BF259">
        <v>-0.24668853170540198</v>
      </c>
      <c r="BG259">
        <v>-0.35351270553064262</v>
      </c>
      <c r="BH259">
        <v>-0.17564965799601273</v>
      </c>
    </row>
    <row r="260" spans="1:60" hidden="1" x14ac:dyDescent="0.25">
      <c r="A260">
        <v>125</v>
      </c>
      <c r="B260" t="s">
        <v>33</v>
      </c>
      <c r="C260">
        <v>0</v>
      </c>
      <c r="D260">
        <v>1</v>
      </c>
      <c r="E260" t="s">
        <v>30</v>
      </c>
      <c r="F260">
        <v>4.6797699999999998E-2</v>
      </c>
      <c r="G260">
        <v>1.3380000000000001</v>
      </c>
      <c r="H260">
        <v>1.0065599999999999</v>
      </c>
      <c r="I260">
        <v>1.9403900000000001</v>
      </c>
      <c r="J260">
        <v>16.8</v>
      </c>
      <c r="K260">
        <v>1211</v>
      </c>
      <c r="L260">
        <v>0</v>
      </c>
      <c r="M260">
        <v>0</v>
      </c>
      <c r="N260">
        <v>0</v>
      </c>
      <c r="O260">
        <v>0</v>
      </c>
      <c r="P260">
        <v>2.5703999999999998</v>
      </c>
      <c r="Q260">
        <v>2.587261824</v>
      </c>
      <c r="R260">
        <v>0</v>
      </c>
      <c r="S260">
        <v>0</v>
      </c>
      <c r="T260">
        <v>0</v>
      </c>
      <c r="U260">
        <v>2000</v>
      </c>
      <c r="V260">
        <v>4.6589800000000001E-2</v>
      </c>
      <c r="W260">
        <v>1.3320000000000001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.02</v>
      </c>
      <c r="AE260" t="s">
        <v>37</v>
      </c>
      <c r="AF260">
        <v>0.5615</v>
      </c>
      <c r="AG260">
        <v>5.5157400000000002E-2</v>
      </c>
      <c r="AH260">
        <v>1.5589999999999999</v>
      </c>
      <c r="AI260">
        <v>1.1829700000000001</v>
      </c>
      <c r="AJ260">
        <v>1.65103</v>
      </c>
      <c r="AK260">
        <v>23.65</v>
      </c>
      <c r="AL260">
        <v>1158</v>
      </c>
      <c r="AM260">
        <v>0</v>
      </c>
      <c r="AN260">
        <v>1.146484375</v>
      </c>
      <c r="AO260">
        <v>0</v>
      </c>
      <c r="AP260">
        <v>3.515625E-2</v>
      </c>
      <c r="AQ260">
        <v>2.7334000000000001</v>
      </c>
      <c r="AR260">
        <v>3.233530198</v>
      </c>
      <c r="AS260">
        <v>0</v>
      </c>
      <c r="AT260">
        <v>0</v>
      </c>
      <c r="AU260">
        <v>0</v>
      </c>
      <c r="AV260">
        <v>2000</v>
      </c>
      <c r="AW260">
        <v>5.3866400000000002E-2</v>
      </c>
      <c r="AX260">
        <v>1.548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-0.14912466050639306</v>
      </c>
      <c r="BF260">
        <v>-0.24978854787910321</v>
      </c>
      <c r="BG260">
        <v>-0.16517189835575474</v>
      </c>
      <c r="BH260">
        <v>-0.17863484743908364</v>
      </c>
    </row>
    <row r="261" spans="1:60" hidden="1" x14ac:dyDescent="0.25">
      <c r="A261">
        <v>125</v>
      </c>
      <c r="B261" t="s">
        <v>33</v>
      </c>
      <c r="C261">
        <v>0</v>
      </c>
      <c r="D261">
        <v>4</v>
      </c>
      <c r="E261" t="s">
        <v>30</v>
      </c>
      <c r="F261">
        <v>2.0183900000000001E-2</v>
      </c>
      <c r="G261">
        <v>0.54300000000000004</v>
      </c>
      <c r="H261">
        <v>0.46910499999999999</v>
      </c>
      <c r="I261">
        <v>16.6541</v>
      </c>
      <c r="J261">
        <v>29.8</v>
      </c>
      <c r="K261">
        <v>1211</v>
      </c>
      <c r="L261">
        <v>0</v>
      </c>
      <c r="M261">
        <v>0</v>
      </c>
      <c r="N261">
        <v>0</v>
      </c>
      <c r="O261">
        <v>0</v>
      </c>
      <c r="P261">
        <v>2.5703999999999998</v>
      </c>
      <c r="Q261">
        <v>1.205787492</v>
      </c>
      <c r="R261">
        <v>0</v>
      </c>
      <c r="S261">
        <v>0</v>
      </c>
      <c r="T261">
        <v>0</v>
      </c>
      <c r="U261">
        <v>2000</v>
      </c>
      <c r="V261">
        <v>2.0007299999999999E-2</v>
      </c>
      <c r="W261">
        <v>0.53800000000000003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.1</v>
      </c>
      <c r="AE261" t="s">
        <v>45</v>
      </c>
      <c r="AF261">
        <v>0.5655</v>
      </c>
      <c r="AG261">
        <v>2.4092800000000001E-2</v>
      </c>
      <c r="AH261">
        <v>0.434</v>
      </c>
      <c r="AI261">
        <v>0.55181599999999997</v>
      </c>
      <c r="AJ261">
        <v>14.1578</v>
      </c>
      <c r="AK261">
        <v>34.450000000000003</v>
      </c>
      <c r="AL261">
        <v>1157</v>
      </c>
      <c r="AM261">
        <v>0</v>
      </c>
      <c r="AN261">
        <v>0</v>
      </c>
      <c r="AO261">
        <v>0</v>
      </c>
      <c r="AP261">
        <v>0</v>
      </c>
      <c r="AQ261">
        <v>2.9740500000000001</v>
      </c>
      <c r="AR261">
        <v>1.6411283748000001</v>
      </c>
      <c r="AS261">
        <v>0</v>
      </c>
      <c r="AT261">
        <v>0</v>
      </c>
      <c r="AU261">
        <v>0</v>
      </c>
      <c r="AV261">
        <v>2000</v>
      </c>
      <c r="AW261">
        <v>2.1761300000000001E-2</v>
      </c>
      <c r="AX261">
        <v>0.35299999999999998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-0.14989101782744188</v>
      </c>
      <c r="BF261">
        <v>-0.36104279210751677</v>
      </c>
      <c r="BG261">
        <v>0.20073664825046048</v>
      </c>
      <c r="BH261">
        <v>-0.19366425715545557</v>
      </c>
    </row>
    <row r="262" spans="1:60" hidden="1" x14ac:dyDescent="0.25">
      <c r="A262">
        <v>125</v>
      </c>
      <c r="B262" t="s">
        <v>29</v>
      </c>
      <c r="C262">
        <v>0</v>
      </c>
      <c r="D262">
        <v>4</v>
      </c>
      <c r="E262" t="s">
        <v>30</v>
      </c>
      <c r="F262">
        <v>1.9329099999999998E-2</v>
      </c>
      <c r="G262">
        <v>0.38900000000000001</v>
      </c>
      <c r="H262">
        <v>0.44856600000000002</v>
      </c>
      <c r="I262">
        <v>17.416599999999999</v>
      </c>
      <c r="J262">
        <v>8.3000000000000007</v>
      </c>
      <c r="K262">
        <v>1213</v>
      </c>
      <c r="L262">
        <v>383.849609375</v>
      </c>
      <c r="M262">
        <v>407.263671875</v>
      </c>
      <c r="N262">
        <v>326.474609375</v>
      </c>
      <c r="O262">
        <v>389.560546875</v>
      </c>
      <c r="P262">
        <v>2.5703999999999998</v>
      </c>
      <c r="Q262">
        <v>1.1529940463999999</v>
      </c>
      <c r="R262">
        <v>0</v>
      </c>
      <c r="S262">
        <v>0</v>
      </c>
      <c r="T262">
        <v>0</v>
      </c>
      <c r="U262">
        <v>2000</v>
      </c>
      <c r="V262">
        <v>1.9167400000000001E-2</v>
      </c>
      <c r="W262">
        <v>0.38700000000000001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.04</v>
      </c>
      <c r="AE262" t="s">
        <v>39</v>
      </c>
      <c r="AF262">
        <v>0.67500000000000004</v>
      </c>
      <c r="AG262">
        <v>2.30443E-2</v>
      </c>
      <c r="AH262">
        <v>0.436</v>
      </c>
      <c r="AI262">
        <v>0.52793999999999996</v>
      </c>
      <c r="AJ262">
        <v>14.7981</v>
      </c>
      <c r="AK262">
        <v>33</v>
      </c>
      <c r="AL262">
        <v>1077</v>
      </c>
      <c r="AM262">
        <v>0</v>
      </c>
      <c r="AN262">
        <v>0</v>
      </c>
      <c r="AO262">
        <v>0</v>
      </c>
      <c r="AP262">
        <v>0</v>
      </c>
      <c r="AQ262">
        <v>2.5499999999999998</v>
      </c>
      <c r="AR262">
        <v>1.346247</v>
      </c>
      <c r="AS262">
        <v>0</v>
      </c>
      <c r="AT262">
        <v>0</v>
      </c>
      <c r="AU262">
        <v>0</v>
      </c>
      <c r="AV262">
        <v>2000</v>
      </c>
      <c r="AW262">
        <v>2.1416600000000001E-2</v>
      </c>
      <c r="AX262">
        <v>0.379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-0.15034507309118883</v>
      </c>
      <c r="BF262">
        <v>-0.16760967170940291</v>
      </c>
      <c r="BG262">
        <v>-0.12082262210796911</v>
      </c>
      <c r="BH262">
        <v>-0.19220760407882426</v>
      </c>
    </row>
    <row r="263" spans="1:60" hidden="1" x14ac:dyDescent="0.25">
      <c r="A263">
        <v>125</v>
      </c>
      <c r="B263" t="s">
        <v>32</v>
      </c>
      <c r="C263">
        <v>0</v>
      </c>
      <c r="D263">
        <v>1</v>
      </c>
      <c r="E263" t="s">
        <v>30</v>
      </c>
      <c r="F263">
        <v>5.94511E-2</v>
      </c>
      <c r="G263">
        <v>1.204</v>
      </c>
      <c r="H263">
        <v>1.2608299999999999</v>
      </c>
      <c r="I263">
        <v>1.54908</v>
      </c>
      <c r="J263">
        <v>20.7</v>
      </c>
      <c r="K263">
        <v>1213</v>
      </c>
      <c r="L263">
        <v>0</v>
      </c>
      <c r="M263">
        <v>0</v>
      </c>
      <c r="N263">
        <v>0</v>
      </c>
      <c r="O263">
        <v>0</v>
      </c>
      <c r="P263">
        <v>3.3131999999999988</v>
      </c>
      <c r="Q263">
        <v>4.1773819559999987</v>
      </c>
      <c r="R263">
        <v>0</v>
      </c>
      <c r="S263">
        <v>0</v>
      </c>
      <c r="T263">
        <v>0</v>
      </c>
      <c r="U263">
        <v>2000</v>
      </c>
      <c r="V263">
        <v>5.9235999999999997E-2</v>
      </c>
      <c r="W263">
        <v>1.2010000000000001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.02</v>
      </c>
      <c r="AE263" t="s">
        <v>39</v>
      </c>
      <c r="AF263">
        <v>8.0000000000000002E-3</v>
      </c>
      <c r="AG263">
        <v>7.0203500000000002E-2</v>
      </c>
      <c r="AH263">
        <v>1.7589999999999999</v>
      </c>
      <c r="AI263">
        <v>1.48593</v>
      </c>
      <c r="AJ263">
        <v>1.3144100000000001</v>
      </c>
      <c r="AK263">
        <v>25.05</v>
      </c>
      <c r="AL263">
        <v>1095.25</v>
      </c>
      <c r="AM263">
        <v>0</v>
      </c>
      <c r="AN263">
        <v>1.103515625</v>
      </c>
      <c r="AO263">
        <v>0</v>
      </c>
      <c r="AP263">
        <v>3.90625E-2</v>
      </c>
      <c r="AQ263">
        <v>2.8643000000000001</v>
      </c>
      <c r="AR263">
        <v>4.2561492989999996</v>
      </c>
      <c r="AS263">
        <v>2</v>
      </c>
      <c r="AT263">
        <v>7.2849999999999998E-2</v>
      </c>
      <c r="AU263">
        <v>367953000</v>
      </c>
      <c r="AV263">
        <v>1998</v>
      </c>
      <c r="AW263">
        <v>6.20741E-2</v>
      </c>
      <c r="AX263">
        <v>1.639</v>
      </c>
      <c r="AY263">
        <v>429</v>
      </c>
      <c r="AZ263">
        <v>0</v>
      </c>
      <c r="BA263">
        <v>1</v>
      </c>
      <c r="BB263">
        <v>0</v>
      </c>
      <c r="BC263">
        <v>0</v>
      </c>
      <c r="BD263">
        <v>0</v>
      </c>
      <c r="BE263">
        <v>-0.15148991659565672</v>
      </c>
      <c r="BF263">
        <v>-1.8855671765151107E-2</v>
      </c>
      <c r="BG263">
        <v>-0.4609634551495016</v>
      </c>
      <c r="BH263">
        <v>-0.18086124562876049</v>
      </c>
    </row>
    <row r="264" spans="1:60" hidden="1" x14ac:dyDescent="0.25">
      <c r="A264">
        <v>125</v>
      </c>
      <c r="B264" t="s">
        <v>32</v>
      </c>
      <c r="C264">
        <v>0</v>
      </c>
      <c r="D264">
        <v>1</v>
      </c>
      <c r="E264" t="s">
        <v>30</v>
      </c>
      <c r="F264">
        <v>5.94511E-2</v>
      </c>
      <c r="G264">
        <v>1.204</v>
      </c>
      <c r="H264">
        <v>1.2608299999999999</v>
      </c>
      <c r="I264">
        <v>1.54908</v>
      </c>
      <c r="J264">
        <v>20.7</v>
      </c>
      <c r="K264">
        <v>1213</v>
      </c>
      <c r="L264">
        <v>0</v>
      </c>
      <c r="M264">
        <v>0</v>
      </c>
      <c r="N264">
        <v>0</v>
      </c>
      <c r="O264">
        <v>0</v>
      </c>
      <c r="P264">
        <v>3.3131999999999988</v>
      </c>
      <c r="Q264">
        <v>4.1773819559999987</v>
      </c>
      <c r="R264">
        <v>0</v>
      </c>
      <c r="S264">
        <v>0</v>
      </c>
      <c r="T264">
        <v>0</v>
      </c>
      <c r="U264">
        <v>2000</v>
      </c>
      <c r="V264">
        <v>5.9235999999999997E-2</v>
      </c>
      <c r="W264">
        <v>1.2010000000000001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.1</v>
      </c>
      <c r="AE264" t="s">
        <v>44</v>
      </c>
      <c r="AF264">
        <v>8.0000000000000002E-3</v>
      </c>
      <c r="AG264">
        <v>7.03207E-2</v>
      </c>
      <c r="AH264">
        <v>1.748</v>
      </c>
      <c r="AI264">
        <v>1.48631</v>
      </c>
      <c r="AJ264">
        <v>1.3140700000000001</v>
      </c>
      <c r="AK264">
        <v>26.7</v>
      </c>
      <c r="AL264">
        <v>1095</v>
      </c>
      <c r="AM264">
        <v>0</v>
      </c>
      <c r="AN264">
        <v>3.02734375E-2</v>
      </c>
      <c r="AO264">
        <v>0</v>
      </c>
      <c r="AP264">
        <v>0</v>
      </c>
      <c r="AQ264">
        <v>2.6970999999999998</v>
      </c>
      <c r="AR264">
        <v>4.0087267009999996</v>
      </c>
      <c r="AS264">
        <v>2</v>
      </c>
      <c r="AT264">
        <v>6.9099999999999995E-2</v>
      </c>
      <c r="AU264">
        <v>13082.6</v>
      </c>
      <c r="AV264">
        <v>1998</v>
      </c>
      <c r="AW264">
        <v>6.2923000000000007E-2</v>
      </c>
      <c r="AX264">
        <v>1.6559999999999999</v>
      </c>
      <c r="AY264">
        <v>429</v>
      </c>
      <c r="AZ264">
        <v>0</v>
      </c>
      <c r="BA264">
        <v>1</v>
      </c>
      <c r="BB264">
        <v>0</v>
      </c>
      <c r="BC264">
        <v>0</v>
      </c>
      <c r="BD264">
        <v>0</v>
      </c>
      <c r="BE264">
        <v>-0.15170940170940167</v>
      </c>
      <c r="BF264">
        <v>4.0373434073405372E-2</v>
      </c>
      <c r="BG264">
        <v>-0.45182724252491702</v>
      </c>
      <c r="BH264">
        <v>-0.18283261369427983</v>
      </c>
    </row>
    <row r="265" spans="1:60" hidden="1" x14ac:dyDescent="0.25">
      <c r="A265">
        <v>125</v>
      </c>
      <c r="B265" t="s">
        <v>32</v>
      </c>
      <c r="C265">
        <v>0</v>
      </c>
      <c r="D265">
        <v>1</v>
      </c>
      <c r="E265" t="s">
        <v>30</v>
      </c>
      <c r="F265">
        <v>5.94511E-2</v>
      </c>
      <c r="G265">
        <v>1.204</v>
      </c>
      <c r="H265">
        <v>1.2608299999999999</v>
      </c>
      <c r="I265">
        <v>1.54908</v>
      </c>
      <c r="J265">
        <v>20.7</v>
      </c>
      <c r="K265">
        <v>1213</v>
      </c>
      <c r="L265">
        <v>0</v>
      </c>
      <c r="M265">
        <v>0</v>
      </c>
      <c r="N265">
        <v>0</v>
      </c>
      <c r="O265">
        <v>0</v>
      </c>
      <c r="P265">
        <v>3.3131999999999988</v>
      </c>
      <c r="Q265">
        <v>4.1773819559999987</v>
      </c>
      <c r="R265">
        <v>0</v>
      </c>
      <c r="S265">
        <v>0</v>
      </c>
      <c r="T265">
        <v>0</v>
      </c>
      <c r="U265">
        <v>2000</v>
      </c>
      <c r="V265">
        <v>5.9235999999999997E-2</v>
      </c>
      <c r="W265">
        <v>1.2010000000000001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.04</v>
      </c>
      <c r="AE265" t="s">
        <v>39</v>
      </c>
      <c r="AF265">
        <v>8.9999999999999993E-3</v>
      </c>
      <c r="AG265">
        <v>7.0522399999999999E-2</v>
      </c>
      <c r="AH265">
        <v>1.6719999999999999</v>
      </c>
      <c r="AI265">
        <v>1.4903599999999999</v>
      </c>
      <c r="AJ265">
        <v>1.3105100000000001</v>
      </c>
      <c r="AK265">
        <v>22.15</v>
      </c>
      <c r="AL265">
        <v>1171</v>
      </c>
      <c r="AM265">
        <v>6.8359375E-3</v>
      </c>
      <c r="AN265">
        <v>1.353515625</v>
      </c>
      <c r="AO265">
        <v>1</v>
      </c>
      <c r="AP265">
        <v>3.515625E-2</v>
      </c>
      <c r="AQ265">
        <v>3.03105</v>
      </c>
      <c r="AR265">
        <v>4.5173556779999986</v>
      </c>
      <c r="AS265">
        <v>8</v>
      </c>
      <c r="AT265">
        <v>6.8349999999999994E-2</v>
      </c>
      <c r="AU265">
        <v>367500000</v>
      </c>
      <c r="AV265">
        <v>1992</v>
      </c>
      <c r="AW265">
        <v>5.8689199999999997E-2</v>
      </c>
      <c r="AX265">
        <v>1.4690000000000001</v>
      </c>
      <c r="AY265">
        <v>781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-0.15400753995920155</v>
      </c>
      <c r="BF265">
        <v>-8.1384399506895355E-2</v>
      </c>
      <c r="BG265">
        <v>-0.38870431893687707</v>
      </c>
      <c r="BH265">
        <v>-0.18622531795038275</v>
      </c>
    </row>
    <row r="266" spans="1:60" hidden="1" x14ac:dyDescent="0.25">
      <c r="A266">
        <v>125</v>
      </c>
      <c r="B266" t="s">
        <v>33</v>
      </c>
      <c r="C266">
        <v>0</v>
      </c>
      <c r="D266">
        <v>1</v>
      </c>
      <c r="E266" t="s">
        <v>30</v>
      </c>
      <c r="F266">
        <v>4.6797699999999998E-2</v>
      </c>
      <c r="G266">
        <v>1.3380000000000001</v>
      </c>
      <c r="H266">
        <v>1.0065599999999999</v>
      </c>
      <c r="I266">
        <v>1.9403900000000001</v>
      </c>
      <c r="J266">
        <v>16.8</v>
      </c>
      <c r="K266">
        <v>1211</v>
      </c>
      <c r="L266">
        <v>0</v>
      </c>
      <c r="M266">
        <v>0</v>
      </c>
      <c r="N266">
        <v>0</v>
      </c>
      <c r="O266">
        <v>0</v>
      </c>
      <c r="P266">
        <v>2.5703999999999998</v>
      </c>
      <c r="Q266">
        <v>2.587261824</v>
      </c>
      <c r="R266">
        <v>0</v>
      </c>
      <c r="S266">
        <v>0</v>
      </c>
      <c r="T266">
        <v>0</v>
      </c>
      <c r="U266">
        <v>2000</v>
      </c>
      <c r="V266">
        <v>4.6589800000000001E-2</v>
      </c>
      <c r="W266">
        <v>1.3320000000000001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.06</v>
      </c>
      <c r="AE266" t="s">
        <v>40</v>
      </c>
      <c r="AF266">
        <v>0.5615</v>
      </c>
      <c r="AG266">
        <v>5.5549000000000001E-2</v>
      </c>
      <c r="AH266">
        <v>1.5580000000000001</v>
      </c>
      <c r="AI266">
        <v>1.18988</v>
      </c>
      <c r="AJ266">
        <v>1.6414500000000001</v>
      </c>
      <c r="AK266">
        <v>23.85</v>
      </c>
      <c r="AL266">
        <v>1158</v>
      </c>
      <c r="AM266">
        <v>0</v>
      </c>
      <c r="AN266">
        <v>0.9140625</v>
      </c>
      <c r="AO266">
        <v>0</v>
      </c>
      <c r="AP266">
        <v>0.109375</v>
      </c>
      <c r="AQ266">
        <v>2.7324999999999999</v>
      </c>
      <c r="AR266">
        <v>3.2513470999999998</v>
      </c>
      <c r="AS266">
        <v>0</v>
      </c>
      <c r="AT266">
        <v>0</v>
      </c>
      <c r="AU266">
        <v>0</v>
      </c>
      <c r="AV266">
        <v>2000</v>
      </c>
      <c r="AW266">
        <v>5.3822099999999998E-2</v>
      </c>
      <c r="AX266">
        <v>1.526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-0.15406181231608077</v>
      </c>
      <c r="BF266">
        <v>-0.25667494098965987</v>
      </c>
      <c r="BG266">
        <v>-0.16442451420029894</v>
      </c>
      <c r="BH266">
        <v>-0.18700278005115645</v>
      </c>
    </row>
    <row r="267" spans="1:60" hidden="1" x14ac:dyDescent="0.25">
      <c r="A267">
        <v>125</v>
      </c>
      <c r="B267" t="s">
        <v>33</v>
      </c>
      <c r="C267">
        <v>0</v>
      </c>
      <c r="D267">
        <v>4</v>
      </c>
      <c r="E267" t="s">
        <v>30</v>
      </c>
      <c r="F267">
        <v>2.0183900000000001E-2</v>
      </c>
      <c r="G267">
        <v>0.54300000000000004</v>
      </c>
      <c r="H267">
        <v>0.46910499999999999</v>
      </c>
      <c r="I267">
        <v>16.6541</v>
      </c>
      <c r="J267">
        <v>29.8</v>
      </c>
      <c r="K267">
        <v>1211</v>
      </c>
      <c r="L267">
        <v>0</v>
      </c>
      <c r="M267">
        <v>0</v>
      </c>
      <c r="N267">
        <v>0</v>
      </c>
      <c r="O267">
        <v>0</v>
      </c>
      <c r="P267">
        <v>2.5703999999999998</v>
      </c>
      <c r="Q267">
        <v>1.205787492</v>
      </c>
      <c r="R267">
        <v>0</v>
      </c>
      <c r="S267">
        <v>0</v>
      </c>
      <c r="T267">
        <v>0</v>
      </c>
      <c r="U267">
        <v>2000</v>
      </c>
      <c r="V267">
        <v>2.0007299999999999E-2</v>
      </c>
      <c r="W267">
        <v>0.53800000000000003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.1</v>
      </c>
      <c r="AE267" t="s">
        <v>40</v>
      </c>
      <c r="AF267">
        <v>0.5655</v>
      </c>
      <c r="AG267">
        <v>2.38289E-2</v>
      </c>
      <c r="AH267">
        <v>0.54400000000000004</v>
      </c>
      <c r="AI267">
        <v>0.55455600000000005</v>
      </c>
      <c r="AJ267">
        <v>14.0878</v>
      </c>
      <c r="AK267">
        <v>44.8</v>
      </c>
      <c r="AL267">
        <v>1157</v>
      </c>
      <c r="AM267">
        <v>0</v>
      </c>
      <c r="AN267">
        <v>0.2734375</v>
      </c>
      <c r="AO267">
        <v>0</v>
      </c>
      <c r="AP267">
        <v>0</v>
      </c>
      <c r="AQ267">
        <v>2.5602</v>
      </c>
      <c r="AR267">
        <v>1.4197742712000001</v>
      </c>
      <c r="AS267">
        <v>0</v>
      </c>
      <c r="AT267">
        <v>0</v>
      </c>
      <c r="AU267">
        <v>0</v>
      </c>
      <c r="AV267">
        <v>2000</v>
      </c>
      <c r="AW267">
        <v>2.2145000000000001E-2</v>
      </c>
      <c r="AX267">
        <v>0.52300000000000002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-0.15409418701701083</v>
      </c>
      <c r="BF267">
        <v>-0.17746641146945991</v>
      </c>
      <c r="BG267">
        <v>-1.8416206261510145E-3</v>
      </c>
      <c r="BH267">
        <v>-0.1805894797338472</v>
      </c>
    </row>
    <row r="268" spans="1:60" hidden="1" x14ac:dyDescent="0.25">
      <c r="A268">
        <v>125</v>
      </c>
      <c r="B268" t="s">
        <v>32</v>
      </c>
      <c r="C268">
        <v>0</v>
      </c>
      <c r="D268">
        <v>1</v>
      </c>
      <c r="E268" t="s">
        <v>30</v>
      </c>
      <c r="F268">
        <v>5.94511E-2</v>
      </c>
      <c r="G268">
        <v>1.204</v>
      </c>
      <c r="H268">
        <v>1.2608299999999999</v>
      </c>
      <c r="I268">
        <v>1.54908</v>
      </c>
      <c r="J268">
        <v>20.7</v>
      </c>
      <c r="K268">
        <v>1213</v>
      </c>
      <c r="L268">
        <v>0</v>
      </c>
      <c r="M268">
        <v>0</v>
      </c>
      <c r="N268">
        <v>0</v>
      </c>
      <c r="O268">
        <v>0</v>
      </c>
      <c r="P268">
        <v>3.3131999999999988</v>
      </c>
      <c r="Q268">
        <v>4.1773819559999987</v>
      </c>
      <c r="R268">
        <v>0</v>
      </c>
      <c r="S268">
        <v>0</v>
      </c>
      <c r="T268">
        <v>0</v>
      </c>
      <c r="U268">
        <v>2000</v>
      </c>
      <c r="V268">
        <v>5.9235999999999997E-2</v>
      </c>
      <c r="W268">
        <v>1.2010000000000001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.1</v>
      </c>
      <c r="AE268" t="s">
        <v>37</v>
      </c>
      <c r="AF268">
        <v>8.0000000000000002E-3</v>
      </c>
      <c r="AG268">
        <v>7.0519299999999993E-2</v>
      </c>
      <c r="AH268">
        <v>1.794</v>
      </c>
      <c r="AI268">
        <v>1.4905200000000001</v>
      </c>
      <c r="AJ268">
        <v>1.31037</v>
      </c>
      <c r="AK268">
        <v>24.55</v>
      </c>
      <c r="AL268">
        <v>1095</v>
      </c>
      <c r="AM268">
        <v>0</v>
      </c>
      <c r="AN268">
        <v>1.216796875</v>
      </c>
      <c r="AO268">
        <v>0</v>
      </c>
      <c r="AP268">
        <v>3.515625E-2</v>
      </c>
      <c r="AQ268">
        <v>3.0051999999999999</v>
      </c>
      <c r="AR268">
        <v>4.4793107040000004</v>
      </c>
      <c r="AS268">
        <v>2</v>
      </c>
      <c r="AT268">
        <v>7.1900000000000006E-2</v>
      </c>
      <c r="AU268">
        <v>1E-3</v>
      </c>
      <c r="AV268">
        <v>1998</v>
      </c>
      <c r="AW268">
        <v>6.3401100000000002E-2</v>
      </c>
      <c r="AX268">
        <v>1.6970000000000001</v>
      </c>
      <c r="AY268">
        <v>429</v>
      </c>
      <c r="AZ268">
        <v>0</v>
      </c>
      <c r="BA268">
        <v>1</v>
      </c>
      <c r="BB268">
        <v>0</v>
      </c>
      <c r="BC268">
        <v>0</v>
      </c>
      <c r="BD268">
        <v>0</v>
      </c>
      <c r="BE268">
        <v>-0.15409791618250832</v>
      </c>
      <c r="BF268">
        <v>-7.2277026898710961E-2</v>
      </c>
      <c r="BG268">
        <v>-0.49003322259136223</v>
      </c>
      <c r="BH268">
        <v>-0.18617317425581686</v>
      </c>
    </row>
    <row r="269" spans="1:60" hidden="1" x14ac:dyDescent="0.25">
      <c r="A269">
        <v>125</v>
      </c>
      <c r="B269" t="s">
        <v>33</v>
      </c>
      <c r="C269">
        <v>0</v>
      </c>
      <c r="D269">
        <v>4</v>
      </c>
      <c r="E269" t="s">
        <v>30</v>
      </c>
      <c r="F269">
        <v>2.0183900000000001E-2</v>
      </c>
      <c r="G269">
        <v>0.54300000000000004</v>
      </c>
      <c r="H269">
        <v>0.46910499999999999</v>
      </c>
      <c r="I269">
        <v>16.6541</v>
      </c>
      <c r="J269">
        <v>29.8</v>
      </c>
      <c r="K269">
        <v>1211</v>
      </c>
      <c r="L269">
        <v>0</v>
      </c>
      <c r="M269">
        <v>0</v>
      </c>
      <c r="N269">
        <v>0</v>
      </c>
      <c r="O269">
        <v>0</v>
      </c>
      <c r="P269">
        <v>2.5703999999999998</v>
      </c>
      <c r="Q269">
        <v>1.205787492</v>
      </c>
      <c r="R269">
        <v>0</v>
      </c>
      <c r="S269">
        <v>0</v>
      </c>
      <c r="T269">
        <v>0</v>
      </c>
      <c r="U269">
        <v>2000</v>
      </c>
      <c r="V269">
        <v>2.0007299999999999E-2</v>
      </c>
      <c r="W269">
        <v>0.53800000000000003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.04</v>
      </c>
      <c r="AE269" t="s">
        <v>43</v>
      </c>
      <c r="AF269">
        <v>0.5655</v>
      </c>
      <c r="AG269">
        <v>2.39026E-2</v>
      </c>
      <c r="AH269">
        <v>0.497</v>
      </c>
      <c r="AI269">
        <v>0.55563600000000002</v>
      </c>
      <c r="AJ269">
        <v>14.060499999999999</v>
      </c>
      <c r="AK269">
        <v>42</v>
      </c>
      <c r="AL269">
        <v>1157</v>
      </c>
      <c r="AM269">
        <v>0</v>
      </c>
      <c r="AN269">
        <v>0.3125</v>
      </c>
      <c r="AO269">
        <v>0</v>
      </c>
      <c r="AP269">
        <v>0</v>
      </c>
      <c r="AQ269">
        <v>2.8832499999999999</v>
      </c>
      <c r="AR269">
        <v>1.602037497</v>
      </c>
      <c r="AS269">
        <v>0</v>
      </c>
      <c r="AT269">
        <v>0</v>
      </c>
      <c r="AU269">
        <v>0</v>
      </c>
      <c r="AV269">
        <v>2000</v>
      </c>
      <c r="AW269">
        <v>2.2384399999999999E-2</v>
      </c>
      <c r="AX269">
        <v>0.45600000000000002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-0.15573342300094273</v>
      </c>
      <c r="BF269">
        <v>-0.32862341633910391</v>
      </c>
      <c r="BG269">
        <v>8.4714548802946668E-2</v>
      </c>
      <c r="BH269">
        <v>-0.18424090487963168</v>
      </c>
    </row>
    <row r="270" spans="1:60" hidden="1" x14ac:dyDescent="0.25">
      <c r="A270">
        <v>125</v>
      </c>
      <c r="B270" t="s">
        <v>32</v>
      </c>
      <c r="C270">
        <v>0</v>
      </c>
      <c r="D270">
        <v>1</v>
      </c>
      <c r="E270" t="s">
        <v>30</v>
      </c>
      <c r="F270">
        <v>5.94511E-2</v>
      </c>
      <c r="G270">
        <v>1.204</v>
      </c>
      <c r="H270">
        <v>1.2608299999999999</v>
      </c>
      <c r="I270">
        <v>1.54908</v>
      </c>
      <c r="J270">
        <v>20.7</v>
      </c>
      <c r="K270">
        <v>1213</v>
      </c>
      <c r="L270">
        <v>0</v>
      </c>
      <c r="M270">
        <v>0</v>
      </c>
      <c r="N270">
        <v>0</v>
      </c>
      <c r="O270">
        <v>0</v>
      </c>
      <c r="P270">
        <v>3.3131999999999988</v>
      </c>
      <c r="Q270">
        <v>4.1773819559999987</v>
      </c>
      <c r="R270">
        <v>0</v>
      </c>
      <c r="S270">
        <v>0</v>
      </c>
      <c r="T270">
        <v>0</v>
      </c>
      <c r="U270">
        <v>2000</v>
      </c>
      <c r="V270">
        <v>5.9235999999999997E-2</v>
      </c>
      <c r="W270">
        <v>1.2010000000000001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.1</v>
      </c>
      <c r="AE270" t="s">
        <v>43</v>
      </c>
      <c r="AF270">
        <v>8.0000000000000002E-3</v>
      </c>
      <c r="AG270">
        <v>7.0547200000000004E-2</v>
      </c>
      <c r="AH270">
        <v>1.7470000000000001</v>
      </c>
      <c r="AI270">
        <v>1.4935</v>
      </c>
      <c r="AJ270">
        <v>1.30775</v>
      </c>
      <c r="AK270">
        <v>32.15</v>
      </c>
      <c r="AL270">
        <v>1095.25</v>
      </c>
      <c r="AM270">
        <v>1.953125E-3</v>
      </c>
      <c r="AN270">
        <v>1.6572265625</v>
      </c>
      <c r="AO270">
        <v>0</v>
      </c>
      <c r="AP270">
        <v>3.515625E-2</v>
      </c>
      <c r="AQ270">
        <v>2.7495333333333329</v>
      </c>
      <c r="AR270">
        <v>4.1064280333333336</v>
      </c>
      <c r="AS270">
        <v>2</v>
      </c>
      <c r="AT270">
        <v>5.3800000000000001E-2</v>
      </c>
      <c r="AU270">
        <v>1E-3</v>
      </c>
      <c r="AV270">
        <v>1998</v>
      </c>
      <c r="AW270">
        <v>6.2806100000000004E-2</v>
      </c>
      <c r="AX270">
        <v>1.6870000000000001</v>
      </c>
      <c r="AY270">
        <v>429</v>
      </c>
      <c r="AZ270">
        <v>0</v>
      </c>
      <c r="BA270">
        <v>1</v>
      </c>
      <c r="BB270">
        <v>0</v>
      </c>
      <c r="BC270">
        <v>0</v>
      </c>
      <c r="BD270">
        <v>0</v>
      </c>
      <c r="BE270">
        <v>-0.15578924264724872</v>
      </c>
      <c r="BF270">
        <v>1.6985260963449506E-2</v>
      </c>
      <c r="BG270">
        <v>-0.45099667774086394</v>
      </c>
      <c r="BH270">
        <v>-0.1866424675069091</v>
      </c>
    </row>
    <row r="271" spans="1:60" hidden="1" x14ac:dyDescent="0.25">
      <c r="A271">
        <v>125</v>
      </c>
      <c r="B271" t="s">
        <v>29</v>
      </c>
      <c r="C271">
        <v>0</v>
      </c>
      <c r="D271">
        <v>1</v>
      </c>
      <c r="E271" t="s">
        <v>30</v>
      </c>
      <c r="F271">
        <v>5.6061899999999998E-2</v>
      </c>
      <c r="G271">
        <v>1.6439999999999999</v>
      </c>
      <c r="H271">
        <v>1.1939200000000001</v>
      </c>
      <c r="I271">
        <v>1.6358999999999999</v>
      </c>
      <c r="J271">
        <v>19.850000000000001</v>
      </c>
      <c r="K271">
        <v>1213</v>
      </c>
      <c r="L271">
        <v>0</v>
      </c>
      <c r="M271">
        <v>1.685546875</v>
      </c>
      <c r="N271">
        <v>0</v>
      </c>
      <c r="O271">
        <v>3.515625E-2</v>
      </c>
      <c r="P271">
        <v>2.7195999999999998</v>
      </c>
      <c r="Q271">
        <v>3.2469848319999999</v>
      </c>
      <c r="R271">
        <v>0</v>
      </c>
      <c r="S271">
        <v>0</v>
      </c>
      <c r="T271">
        <v>0</v>
      </c>
      <c r="U271">
        <v>2000</v>
      </c>
      <c r="V271">
        <v>5.5846300000000001E-2</v>
      </c>
      <c r="W271">
        <v>1.6419999999999999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.08</v>
      </c>
      <c r="AE271" t="s">
        <v>37</v>
      </c>
      <c r="AF271">
        <v>0.65349999999999997</v>
      </c>
      <c r="AG271">
        <v>6.6914399999999999E-2</v>
      </c>
      <c r="AH271">
        <v>2.0539999999999998</v>
      </c>
      <c r="AI271">
        <v>1.41536</v>
      </c>
      <c r="AJ271">
        <v>1.37995</v>
      </c>
      <c r="AK271">
        <v>23.8</v>
      </c>
      <c r="AL271">
        <v>1159</v>
      </c>
      <c r="AM271">
        <v>0.4033203125</v>
      </c>
      <c r="AN271">
        <v>1.0185546875</v>
      </c>
      <c r="AO271">
        <v>0</v>
      </c>
      <c r="AP271">
        <v>3.515625E-2</v>
      </c>
      <c r="AQ271">
        <v>2.6996000000000002</v>
      </c>
      <c r="AR271">
        <v>3.820905856</v>
      </c>
      <c r="AS271">
        <v>528</v>
      </c>
      <c r="AT271">
        <v>7.3708700000000002E-2</v>
      </c>
      <c r="AU271">
        <v>2.1459999999999999</v>
      </c>
      <c r="AV271">
        <v>1472</v>
      </c>
      <c r="AW271">
        <v>5.7876299999999999E-2</v>
      </c>
      <c r="AX271">
        <v>1.9370000000000001</v>
      </c>
      <c r="AY271">
        <v>280</v>
      </c>
      <c r="AZ271">
        <v>0</v>
      </c>
      <c r="BA271">
        <v>1</v>
      </c>
      <c r="BB271">
        <v>0</v>
      </c>
      <c r="BC271">
        <v>0</v>
      </c>
      <c r="BD271">
        <v>0</v>
      </c>
      <c r="BE271">
        <v>-0.15645821871752547</v>
      </c>
      <c r="BF271">
        <v>-0.17675506776127747</v>
      </c>
      <c r="BG271">
        <v>-0.24939172749391725</v>
      </c>
      <c r="BH271">
        <v>-0.19358066708406246</v>
      </c>
    </row>
    <row r="272" spans="1:60" hidden="1" x14ac:dyDescent="0.25">
      <c r="A272">
        <v>125</v>
      </c>
      <c r="B272" t="s">
        <v>29</v>
      </c>
      <c r="C272">
        <v>0</v>
      </c>
      <c r="D272">
        <v>1</v>
      </c>
      <c r="E272" t="s">
        <v>30</v>
      </c>
      <c r="F272">
        <v>5.6061899999999998E-2</v>
      </c>
      <c r="G272">
        <v>1.6439999999999999</v>
      </c>
      <c r="H272">
        <v>1.1939200000000001</v>
      </c>
      <c r="I272">
        <v>1.6358999999999999</v>
      </c>
      <c r="J272">
        <v>19.850000000000001</v>
      </c>
      <c r="K272">
        <v>1213</v>
      </c>
      <c r="L272">
        <v>0</v>
      </c>
      <c r="M272">
        <v>1.685546875</v>
      </c>
      <c r="N272">
        <v>0</v>
      </c>
      <c r="O272">
        <v>3.515625E-2</v>
      </c>
      <c r="P272">
        <v>2.7195999999999998</v>
      </c>
      <c r="Q272">
        <v>3.2469848319999999</v>
      </c>
      <c r="R272">
        <v>0</v>
      </c>
      <c r="S272">
        <v>0</v>
      </c>
      <c r="T272">
        <v>0</v>
      </c>
      <c r="U272">
        <v>2000</v>
      </c>
      <c r="V272">
        <v>5.5846300000000001E-2</v>
      </c>
      <c r="W272">
        <v>1.6419999999999999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.06</v>
      </c>
      <c r="AE272" t="s">
        <v>45</v>
      </c>
      <c r="AF272">
        <v>0.64049999999999996</v>
      </c>
      <c r="AG272">
        <v>6.6867200000000002E-2</v>
      </c>
      <c r="AH272">
        <v>1.8089999999999999</v>
      </c>
      <c r="AI272">
        <v>1.4154599999999999</v>
      </c>
      <c r="AJ272">
        <v>1.37985</v>
      </c>
      <c r="AK272">
        <v>14.2</v>
      </c>
      <c r="AL272">
        <v>1080</v>
      </c>
      <c r="AM272">
        <v>6.54296875E-2</v>
      </c>
      <c r="AN272">
        <v>0.4658203125</v>
      </c>
      <c r="AO272">
        <v>0</v>
      </c>
      <c r="AP272">
        <v>3.515625E-2</v>
      </c>
      <c r="AQ272">
        <v>4.0750000000000002</v>
      </c>
      <c r="AR272">
        <v>5.7679995000000002</v>
      </c>
      <c r="AS272">
        <v>244</v>
      </c>
      <c r="AT272">
        <v>9.2783599999999994E-2</v>
      </c>
      <c r="AU272">
        <v>2.5169999999999999</v>
      </c>
      <c r="AV272">
        <v>1756</v>
      </c>
      <c r="AW272">
        <v>5.7900399999999998E-2</v>
      </c>
      <c r="AX272">
        <v>1.6080000000000001</v>
      </c>
      <c r="AY272">
        <v>153</v>
      </c>
      <c r="AZ272">
        <v>0</v>
      </c>
      <c r="BA272">
        <v>2</v>
      </c>
      <c r="BB272">
        <v>0</v>
      </c>
      <c r="BC272">
        <v>0</v>
      </c>
      <c r="BD272">
        <v>0</v>
      </c>
      <c r="BE272">
        <v>-0.15651934714835863</v>
      </c>
      <c r="BF272">
        <v>-0.77641713726367056</v>
      </c>
      <c r="BG272">
        <v>-0.10036496350364967</v>
      </c>
      <c r="BH272">
        <v>-0.19273874057069068</v>
      </c>
    </row>
    <row r="273" spans="1:60" hidden="1" x14ac:dyDescent="0.25">
      <c r="A273">
        <v>125</v>
      </c>
      <c r="B273" t="s">
        <v>32</v>
      </c>
      <c r="C273">
        <v>0</v>
      </c>
      <c r="D273">
        <v>1</v>
      </c>
      <c r="E273" t="s">
        <v>30</v>
      </c>
      <c r="F273">
        <v>5.94511E-2</v>
      </c>
      <c r="G273">
        <v>1.204</v>
      </c>
      <c r="H273">
        <v>1.2608299999999999</v>
      </c>
      <c r="I273">
        <v>1.54908</v>
      </c>
      <c r="J273">
        <v>20.7</v>
      </c>
      <c r="K273">
        <v>1213</v>
      </c>
      <c r="L273">
        <v>0</v>
      </c>
      <c r="M273">
        <v>0</v>
      </c>
      <c r="N273">
        <v>0</v>
      </c>
      <c r="O273">
        <v>0</v>
      </c>
      <c r="P273">
        <v>3.3131999999999988</v>
      </c>
      <c r="Q273">
        <v>4.1773819559999987</v>
      </c>
      <c r="R273">
        <v>0</v>
      </c>
      <c r="S273">
        <v>0</v>
      </c>
      <c r="T273">
        <v>0</v>
      </c>
      <c r="U273">
        <v>2000</v>
      </c>
      <c r="V273">
        <v>5.9235999999999997E-2</v>
      </c>
      <c r="W273">
        <v>1.2010000000000001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.02</v>
      </c>
      <c r="AE273" t="s">
        <v>45</v>
      </c>
      <c r="AF273">
        <v>8.0000000000000002E-3</v>
      </c>
      <c r="AG273">
        <v>7.0615600000000001E-2</v>
      </c>
      <c r="AH273">
        <v>1.6930000000000001</v>
      </c>
      <c r="AI273">
        <v>1.49559</v>
      </c>
      <c r="AJ273">
        <v>1.30593</v>
      </c>
      <c r="AK273">
        <v>23.1</v>
      </c>
      <c r="AL273">
        <v>1095.25</v>
      </c>
      <c r="AM273">
        <v>1.953125E-3</v>
      </c>
      <c r="AN273">
        <v>1.564453125</v>
      </c>
      <c r="AO273">
        <v>0</v>
      </c>
      <c r="AP273">
        <v>3.515625E-2</v>
      </c>
      <c r="AQ273">
        <v>3.0605333333333329</v>
      </c>
      <c r="AR273">
        <v>4.5773030480000001</v>
      </c>
      <c r="AS273">
        <v>2</v>
      </c>
      <c r="AT273">
        <v>4.1849999999999998E-2</v>
      </c>
      <c r="AU273">
        <v>0</v>
      </c>
      <c r="AV273">
        <v>1998</v>
      </c>
      <c r="AW273">
        <v>6.1013100000000001E-2</v>
      </c>
      <c r="AX273">
        <v>1.599</v>
      </c>
      <c r="AY273">
        <v>429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-0.15696413355023625</v>
      </c>
      <c r="BF273">
        <v>-9.5734863656791624E-2</v>
      </c>
      <c r="BG273">
        <v>-0.40614617940199343</v>
      </c>
      <c r="BH273">
        <v>-0.18779299289668316</v>
      </c>
    </row>
    <row r="274" spans="1:60" hidden="1" x14ac:dyDescent="0.25">
      <c r="A274">
        <v>125</v>
      </c>
      <c r="B274" t="s">
        <v>33</v>
      </c>
      <c r="C274">
        <v>0</v>
      </c>
      <c r="D274">
        <v>4</v>
      </c>
      <c r="E274" t="s">
        <v>30</v>
      </c>
      <c r="F274">
        <v>2.0183900000000001E-2</v>
      </c>
      <c r="G274">
        <v>0.54300000000000004</v>
      </c>
      <c r="H274">
        <v>0.46910499999999999</v>
      </c>
      <c r="I274">
        <v>16.6541</v>
      </c>
      <c r="J274">
        <v>29.8</v>
      </c>
      <c r="K274">
        <v>1211</v>
      </c>
      <c r="L274">
        <v>0</v>
      </c>
      <c r="M274">
        <v>0</v>
      </c>
      <c r="N274">
        <v>0</v>
      </c>
      <c r="O274">
        <v>0</v>
      </c>
      <c r="P274">
        <v>2.5703999999999998</v>
      </c>
      <c r="Q274">
        <v>1.205787492</v>
      </c>
      <c r="R274">
        <v>0</v>
      </c>
      <c r="S274">
        <v>0</v>
      </c>
      <c r="T274">
        <v>0</v>
      </c>
      <c r="U274">
        <v>2000</v>
      </c>
      <c r="V274">
        <v>2.0007299999999999E-2</v>
      </c>
      <c r="W274">
        <v>0.53800000000000003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.1</v>
      </c>
      <c r="AE274" t="s">
        <v>43</v>
      </c>
      <c r="AF274">
        <v>0.5655</v>
      </c>
      <c r="AG274">
        <v>2.3832300000000001E-2</v>
      </c>
      <c r="AH274">
        <v>0.58099999999999996</v>
      </c>
      <c r="AI274">
        <v>0.55653600000000003</v>
      </c>
      <c r="AJ274">
        <v>14.037699999999999</v>
      </c>
      <c r="AK274">
        <v>47.8</v>
      </c>
      <c r="AL274">
        <v>1157</v>
      </c>
      <c r="AM274">
        <v>0</v>
      </c>
      <c r="AN274">
        <v>0.44921875</v>
      </c>
      <c r="AO274">
        <v>0</v>
      </c>
      <c r="AP274">
        <v>0</v>
      </c>
      <c r="AQ274">
        <v>2.5099999999999998</v>
      </c>
      <c r="AR274">
        <v>1.3969053600000001</v>
      </c>
      <c r="AS274">
        <v>0</v>
      </c>
      <c r="AT274">
        <v>0</v>
      </c>
      <c r="AU274">
        <v>0</v>
      </c>
      <c r="AV274">
        <v>2000</v>
      </c>
      <c r="AW274">
        <v>2.2244E-2</v>
      </c>
      <c r="AX274">
        <v>0.51300000000000001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-0.15710245525125949</v>
      </c>
      <c r="BF274">
        <v>-0.15850045656303763</v>
      </c>
      <c r="BG274">
        <v>-6.9981583793738339E-2</v>
      </c>
      <c r="BH274">
        <v>-0.1807579308260544</v>
      </c>
    </row>
    <row r="275" spans="1:60" hidden="1" x14ac:dyDescent="0.25">
      <c r="A275">
        <v>125</v>
      </c>
      <c r="B275" t="s">
        <v>29</v>
      </c>
      <c r="C275">
        <v>0</v>
      </c>
      <c r="D275">
        <v>1</v>
      </c>
      <c r="E275" t="s">
        <v>30</v>
      </c>
      <c r="F275">
        <v>5.6061899999999998E-2</v>
      </c>
      <c r="G275">
        <v>1.6439999999999999</v>
      </c>
      <c r="H275">
        <v>1.1939200000000001</v>
      </c>
      <c r="I275">
        <v>1.6358999999999999</v>
      </c>
      <c r="J275">
        <v>19.850000000000001</v>
      </c>
      <c r="K275">
        <v>1213</v>
      </c>
      <c r="L275">
        <v>0</v>
      </c>
      <c r="M275">
        <v>1.685546875</v>
      </c>
      <c r="N275">
        <v>0</v>
      </c>
      <c r="O275">
        <v>3.515625E-2</v>
      </c>
      <c r="P275">
        <v>2.7195999999999998</v>
      </c>
      <c r="Q275">
        <v>3.2469848319999999</v>
      </c>
      <c r="R275">
        <v>0</v>
      </c>
      <c r="S275">
        <v>0</v>
      </c>
      <c r="T275">
        <v>0</v>
      </c>
      <c r="U275">
        <v>2000</v>
      </c>
      <c r="V275">
        <v>5.5846300000000001E-2</v>
      </c>
      <c r="W275">
        <v>1.6419999999999999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.06</v>
      </c>
      <c r="AE275" t="s">
        <v>40</v>
      </c>
      <c r="AF275">
        <v>0.65349999999999997</v>
      </c>
      <c r="AG275">
        <v>6.7100699999999999E-2</v>
      </c>
      <c r="AH275">
        <v>1.913</v>
      </c>
      <c r="AI275">
        <v>1.4170199999999999</v>
      </c>
      <c r="AJ275">
        <v>1.3783300000000001</v>
      </c>
      <c r="AK275">
        <v>15.5</v>
      </c>
      <c r="AL275">
        <v>1159</v>
      </c>
      <c r="AM275">
        <v>0.24609375</v>
      </c>
      <c r="AN275">
        <v>0.5810546875</v>
      </c>
      <c r="AO275">
        <v>0</v>
      </c>
      <c r="AP275">
        <v>3.515625E-2</v>
      </c>
      <c r="AQ275">
        <v>3.3327666666666671</v>
      </c>
      <c r="AR275">
        <v>4.7225970220000004</v>
      </c>
      <c r="AS275">
        <v>528</v>
      </c>
      <c r="AT275">
        <v>7.7121400000000007E-2</v>
      </c>
      <c r="AU275">
        <v>2.0379999999999998</v>
      </c>
      <c r="AV275">
        <v>1472</v>
      </c>
      <c r="AW275">
        <v>5.6438099999999998E-2</v>
      </c>
      <c r="AX275">
        <v>1.62</v>
      </c>
      <c r="AY275">
        <v>280</v>
      </c>
      <c r="AZ275">
        <v>0</v>
      </c>
      <c r="BA275">
        <v>1</v>
      </c>
      <c r="BB275">
        <v>0</v>
      </c>
      <c r="BC275">
        <v>0</v>
      </c>
      <c r="BD275">
        <v>0</v>
      </c>
      <c r="BE275">
        <v>-0.15744849929702295</v>
      </c>
      <c r="BF275">
        <v>-0.45445613895617992</v>
      </c>
      <c r="BG275">
        <v>-0.16362530413625312</v>
      </c>
      <c r="BH275">
        <v>-0.19690377957222288</v>
      </c>
    </row>
    <row r="276" spans="1:60" hidden="1" x14ac:dyDescent="0.25">
      <c r="A276">
        <v>125</v>
      </c>
      <c r="B276" t="s">
        <v>29</v>
      </c>
      <c r="C276">
        <v>0</v>
      </c>
      <c r="D276">
        <v>1</v>
      </c>
      <c r="E276" t="s">
        <v>30</v>
      </c>
      <c r="F276">
        <v>5.6061899999999998E-2</v>
      </c>
      <c r="G276">
        <v>1.6439999999999999</v>
      </c>
      <c r="H276">
        <v>1.1939200000000001</v>
      </c>
      <c r="I276">
        <v>1.6358999999999999</v>
      </c>
      <c r="J276">
        <v>19.850000000000001</v>
      </c>
      <c r="K276">
        <v>1213</v>
      </c>
      <c r="L276">
        <v>0</v>
      </c>
      <c r="M276">
        <v>1.685546875</v>
      </c>
      <c r="N276">
        <v>0</v>
      </c>
      <c r="O276">
        <v>3.515625E-2</v>
      </c>
      <c r="P276">
        <v>2.7195999999999998</v>
      </c>
      <c r="Q276">
        <v>3.2469848319999999</v>
      </c>
      <c r="R276">
        <v>0</v>
      </c>
      <c r="S276">
        <v>0</v>
      </c>
      <c r="T276">
        <v>0</v>
      </c>
      <c r="U276">
        <v>2000</v>
      </c>
      <c r="V276">
        <v>5.5846300000000001E-2</v>
      </c>
      <c r="W276">
        <v>1.6419999999999999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.1</v>
      </c>
      <c r="AE276" t="s">
        <v>45</v>
      </c>
      <c r="AF276">
        <v>0.64049999999999996</v>
      </c>
      <c r="AG276">
        <v>6.7027900000000001E-2</v>
      </c>
      <c r="AH276">
        <v>2.2090000000000001</v>
      </c>
      <c r="AI276">
        <v>1.4179900000000001</v>
      </c>
      <c r="AJ276">
        <v>1.3773899999999999</v>
      </c>
      <c r="AK276">
        <v>20.2</v>
      </c>
      <c r="AL276">
        <v>1080</v>
      </c>
      <c r="AM276">
        <v>0</v>
      </c>
      <c r="AN276">
        <v>0</v>
      </c>
      <c r="AO276">
        <v>0</v>
      </c>
      <c r="AP276">
        <v>0</v>
      </c>
      <c r="AQ276">
        <v>2.87425</v>
      </c>
      <c r="AR276">
        <v>4.0756577575000001</v>
      </c>
      <c r="AS276">
        <v>244</v>
      </c>
      <c r="AT276">
        <v>8.37918E-2</v>
      </c>
      <c r="AU276">
        <v>2.25</v>
      </c>
      <c r="AV276">
        <v>1756</v>
      </c>
      <c r="AW276">
        <v>5.9421099999999998E-2</v>
      </c>
      <c r="AX276">
        <v>2.1160000000000001</v>
      </c>
      <c r="AY276">
        <v>153</v>
      </c>
      <c r="AZ276">
        <v>0</v>
      </c>
      <c r="BA276">
        <v>1</v>
      </c>
      <c r="BB276">
        <v>0</v>
      </c>
      <c r="BC276">
        <v>0</v>
      </c>
      <c r="BD276">
        <v>0</v>
      </c>
      <c r="BE276">
        <v>-0.15802310654685497</v>
      </c>
      <c r="BF276">
        <v>-0.25521305715172504</v>
      </c>
      <c r="BG276">
        <v>-0.34367396593673977</v>
      </c>
      <c r="BH276">
        <v>-0.19560521494990366</v>
      </c>
    </row>
    <row r="277" spans="1:60" hidden="1" x14ac:dyDescent="0.25">
      <c r="A277">
        <v>125</v>
      </c>
      <c r="B277" t="s">
        <v>29</v>
      </c>
      <c r="C277">
        <v>0</v>
      </c>
      <c r="D277">
        <v>1</v>
      </c>
      <c r="E277" t="s">
        <v>30</v>
      </c>
      <c r="F277">
        <v>5.6061899999999998E-2</v>
      </c>
      <c r="G277">
        <v>1.6439999999999999</v>
      </c>
      <c r="H277">
        <v>1.1939200000000001</v>
      </c>
      <c r="I277">
        <v>1.6358999999999999</v>
      </c>
      <c r="J277">
        <v>19.850000000000001</v>
      </c>
      <c r="K277">
        <v>1213</v>
      </c>
      <c r="L277">
        <v>0</v>
      </c>
      <c r="M277">
        <v>1.685546875</v>
      </c>
      <c r="N277">
        <v>0</v>
      </c>
      <c r="O277">
        <v>3.515625E-2</v>
      </c>
      <c r="P277">
        <v>2.7195999999999998</v>
      </c>
      <c r="Q277">
        <v>3.2469848319999999</v>
      </c>
      <c r="R277">
        <v>0</v>
      </c>
      <c r="S277">
        <v>0</v>
      </c>
      <c r="T277">
        <v>0</v>
      </c>
      <c r="U277">
        <v>2000</v>
      </c>
      <c r="V277">
        <v>5.5846300000000001E-2</v>
      </c>
      <c r="W277">
        <v>1.6419999999999999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.04</v>
      </c>
      <c r="AE277" t="s">
        <v>42</v>
      </c>
      <c r="AF277">
        <v>0.65349999999999997</v>
      </c>
      <c r="AG277">
        <v>6.7099500000000006E-2</v>
      </c>
      <c r="AH277">
        <v>2.06</v>
      </c>
      <c r="AI277">
        <v>1.4181299999999999</v>
      </c>
      <c r="AJ277">
        <v>1.3772500000000001</v>
      </c>
      <c r="AK277">
        <v>16.5</v>
      </c>
      <c r="AL277">
        <v>1159</v>
      </c>
      <c r="AM277">
        <v>0</v>
      </c>
      <c r="AN277">
        <v>0</v>
      </c>
      <c r="AO277">
        <v>0</v>
      </c>
      <c r="AP277">
        <v>0</v>
      </c>
      <c r="AQ277">
        <v>2.8542999999999998</v>
      </c>
      <c r="AR277">
        <v>4.0477684590000003</v>
      </c>
      <c r="AS277">
        <v>528</v>
      </c>
      <c r="AT277">
        <v>7.2067000000000006E-2</v>
      </c>
      <c r="AU277">
        <v>2.0579999999999998</v>
      </c>
      <c r="AV277">
        <v>1472</v>
      </c>
      <c r="AW277">
        <v>5.6852600000000003E-2</v>
      </c>
      <c r="AX277">
        <v>1.879</v>
      </c>
      <c r="AY277">
        <v>280</v>
      </c>
      <c r="AZ277">
        <v>0</v>
      </c>
      <c r="BA277">
        <v>1</v>
      </c>
      <c r="BB277">
        <v>0</v>
      </c>
      <c r="BC277">
        <v>0</v>
      </c>
      <c r="BD277">
        <v>0</v>
      </c>
      <c r="BE277">
        <v>-0.15810868635002129</v>
      </c>
      <c r="BF277">
        <v>-0.24662376587289225</v>
      </c>
      <c r="BG277">
        <v>-0.2530413625304137</v>
      </c>
      <c r="BH277">
        <v>-0.19688237466086608</v>
      </c>
    </row>
    <row r="278" spans="1:60" hidden="1" x14ac:dyDescent="0.25">
      <c r="A278">
        <v>125</v>
      </c>
      <c r="B278" t="s">
        <v>29</v>
      </c>
      <c r="C278">
        <v>0</v>
      </c>
      <c r="D278">
        <v>4</v>
      </c>
      <c r="E278" t="s">
        <v>30</v>
      </c>
      <c r="F278">
        <v>1.9329099999999998E-2</v>
      </c>
      <c r="G278">
        <v>0.38900000000000001</v>
      </c>
      <c r="H278">
        <v>0.44856600000000002</v>
      </c>
      <c r="I278">
        <v>17.416599999999999</v>
      </c>
      <c r="J278">
        <v>8.3000000000000007</v>
      </c>
      <c r="K278">
        <v>1213</v>
      </c>
      <c r="L278">
        <v>383.849609375</v>
      </c>
      <c r="M278">
        <v>407.263671875</v>
      </c>
      <c r="N278">
        <v>326.474609375</v>
      </c>
      <c r="O278">
        <v>389.560546875</v>
      </c>
      <c r="P278">
        <v>2.5703999999999998</v>
      </c>
      <c r="Q278">
        <v>1.1529940463999999</v>
      </c>
      <c r="R278">
        <v>0</v>
      </c>
      <c r="S278">
        <v>0</v>
      </c>
      <c r="T278">
        <v>0</v>
      </c>
      <c r="U278">
        <v>2000</v>
      </c>
      <c r="V278">
        <v>1.9167400000000001E-2</v>
      </c>
      <c r="W278">
        <v>0.38700000000000001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.02</v>
      </c>
      <c r="AE278" t="s">
        <v>39</v>
      </c>
      <c r="AF278">
        <v>0.67500000000000004</v>
      </c>
      <c r="AG278">
        <v>2.32629E-2</v>
      </c>
      <c r="AH278">
        <v>1.075</v>
      </c>
      <c r="AI278">
        <v>0.53355600000000003</v>
      </c>
      <c r="AJ278">
        <v>14.642300000000001</v>
      </c>
      <c r="AK278">
        <v>35.5</v>
      </c>
      <c r="AL278">
        <v>1077</v>
      </c>
      <c r="AM278">
        <v>0</v>
      </c>
      <c r="AN278">
        <v>0</v>
      </c>
      <c r="AO278">
        <v>0</v>
      </c>
      <c r="AP278">
        <v>0</v>
      </c>
      <c r="AQ278">
        <v>2.5225</v>
      </c>
      <c r="AR278">
        <v>1.34589501</v>
      </c>
      <c r="AS278">
        <v>10</v>
      </c>
      <c r="AT278">
        <v>0.16844000000000001</v>
      </c>
      <c r="AU278">
        <v>0.23499999999999999</v>
      </c>
      <c r="AV278">
        <v>2000</v>
      </c>
      <c r="AW278">
        <v>2.0091899999999999E-2</v>
      </c>
      <c r="AX278">
        <v>0.40899999999999997</v>
      </c>
      <c r="AY278">
        <v>0</v>
      </c>
      <c r="AZ278">
        <v>0</v>
      </c>
      <c r="BA278">
        <v>0</v>
      </c>
      <c r="BB278">
        <v>10</v>
      </c>
      <c r="BC278">
        <v>0.11715</v>
      </c>
      <c r="BD278">
        <v>0.221</v>
      </c>
      <c r="BE278">
        <v>-0.15929056187774873</v>
      </c>
      <c r="BF278">
        <v>-0.16730438825967567</v>
      </c>
      <c r="BG278">
        <v>-1.7634961439588688</v>
      </c>
      <c r="BH278">
        <v>-0.20351697699323826</v>
      </c>
    </row>
    <row r="279" spans="1:60" hidden="1" x14ac:dyDescent="0.25">
      <c r="A279">
        <v>125</v>
      </c>
      <c r="B279" t="s">
        <v>32</v>
      </c>
      <c r="C279">
        <v>0</v>
      </c>
      <c r="D279">
        <v>1</v>
      </c>
      <c r="E279" t="s">
        <v>30</v>
      </c>
      <c r="F279">
        <v>5.94511E-2</v>
      </c>
      <c r="G279">
        <v>1.204</v>
      </c>
      <c r="H279">
        <v>1.2608299999999999</v>
      </c>
      <c r="I279">
        <v>1.54908</v>
      </c>
      <c r="J279">
        <v>20.7</v>
      </c>
      <c r="K279">
        <v>1213</v>
      </c>
      <c r="L279">
        <v>0</v>
      </c>
      <c r="M279">
        <v>0</v>
      </c>
      <c r="N279">
        <v>0</v>
      </c>
      <c r="O279">
        <v>0</v>
      </c>
      <c r="P279">
        <v>3.3131999999999988</v>
      </c>
      <c r="Q279">
        <v>4.1773819559999987</v>
      </c>
      <c r="R279">
        <v>0</v>
      </c>
      <c r="S279">
        <v>0</v>
      </c>
      <c r="T279">
        <v>0</v>
      </c>
      <c r="U279">
        <v>2000</v>
      </c>
      <c r="V279">
        <v>5.9235999999999997E-2</v>
      </c>
      <c r="W279">
        <v>1.2010000000000001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.04</v>
      </c>
      <c r="AE279" t="s">
        <v>39</v>
      </c>
      <c r="AF279">
        <v>6.0000000000000001E-3</v>
      </c>
      <c r="AG279">
        <v>7.0959400000000006E-2</v>
      </c>
      <c r="AH279">
        <v>1.621</v>
      </c>
      <c r="AI279">
        <v>1.4998800000000001</v>
      </c>
      <c r="AJ279">
        <v>1.30219</v>
      </c>
      <c r="AK279">
        <v>33.85</v>
      </c>
      <c r="AL279">
        <v>1089.5</v>
      </c>
      <c r="AM279">
        <v>0</v>
      </c>
      <c r="AN279">
        <v>1.57421875</v>
      </c>
      <c r="AO279">
        <v>0</v>
      </c>
      <c r="AP279">
        <v>3.515625E-2</v>
      </c>
      <c r="AQ279">
        <v>2.7216666666666671</v>
      </c>
      <c r="AR279">
        <v>4.0821734000000012</v>
      </c>
      <c r="AS279">
        <v>0</v>
      </c>
      <c r="AT279">
        <v>0</v>
      </c>
      <c r="AU279">
        <v>0</v>
      </c>
      <c r="AV279">
        <v>2000</v>
      </c>
      <c r="AW279">
        <v>6.8668800000000002E-2</v>
      </c>
      <c r="AX279">
        <v>1.5960000000000001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-0.15937846980143056</v>
      </c>
      <c r="BF279">
        <v>2.2791441386691716E-2</v>
      </c>
      <c r="BG279">
        <v>-0.34634551495016613</v>
      </c>
      <c r="BH279">
        <v>-0.19357589682949528</v>
      </c>
    </row>
    <row r="280" spans="1:60" hidden="1" x14ac:dyDescent="0.25">
      <c r="A280">
        <v>125</v>
      </c>
      <c r="B280" t="s">
        <v>32</v>
      </c>
      <c r="C280">
        <v>0</v>
      </c>
      <c r="D280">
        <v>1</v>
      </c>
      <c r="E280" t="s">
        <v>30</v>
      </c>
      <c r="F280">
        <v>5.94511E-2</v>
      </c>
      <c r="G280">
        <v>1.204</v>
      </c>
      <c r="H280">
        <v>1.2608299999999999</v>
      </c>
      <c r="I280">
        <v>1.54908</v>
      </c>
      <c r="J280">
        <v>20.7</v>
      </c>
      <c r="K280">
        <v>1213</v>
      </c>
      <c r="L280">
        <v>0</v>
      </c>
      <c r="M280">
        <v>0</v>
      </c>
      <c r="N280">
        <v>0</v>
      </c>
      <c r="O280">
        <v>0</v>
      </c>
      <c r="P280">
        <v>3.3131999999999988</v>
      </c>
      <c r="Q280">
        <v>4.1773819559999987</v>
      </c>
      <c r="R280">
        <v>0</v>
      </c>
      <c r="S280">
        <v>0</v>
      </c>
      <c r="T280">
        <v>0</v>
      </c>
      <c r="U280">
        <v>2000</v>
      </c>
      <c r="V280">
        <v>5.9235999999999997E-2</v>
      </c>
      <c r="W280">
        <v>1.2010000000000001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.06</v>
      </c>
      <c r="AE280" t="s">
        <v>40</v>
      </c>
      <c r="AF280">
        <v>8.9999999999999993E-3</v>
      </c>
      <c r="AG280">
        <v>7.0899500000000004E-2</v>
      </c>
      <c r="AH280">
        <v>1.661</v>
      </c>
      <c r="AI280">
        <v>1.4999</v>
      </c>
      <c r="AJ280">
        <v>1.30217</v>
      </c>
      <c r="AK280">
        <v>26.25</v>
      </c>
      <c r="AL280">
        <v>1170.75</v>
      </c>
      <c r="AM280">
        <v>5.859375E-3</v>
      </c>
      <c r="AN280">
        <v>1.1396484375</v>
      </c>
      <c r="AO280">
        <v>0</v>
      </c>
      <c r="AP280">
        <v>3.90625E-2</v>
      </c>
      <c r="AQ280">
        <v>3.3346333333333331</v>
      </c>
      <c r="AR280">
        <v>5.0016165366666661</v>
      </c>
      <c r="AS280">
        <v>8</v>
      </c>
      <c r="AT280">
        <v>6.1287500000000002E-2</v>
      </c>
      <c r="AU280">
        <v>367500000</v>
      </c>
      <c r="AV280">
        <v>1992</v>
      </c>
      <c r="AW280">
        <v>5.9416499999999997E-2</v>
      </c>
      <c r="AX280">
        <v>1.5409999999999999</v>
      </c>
      <c r="AY280">
        <v>781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-0.15939138069047432</v>
      </c>
      <c r="BF280">
        <v>-0.19730888612730618</v>
      </c>
      <c r="BG280">
        <v>-0.37956810631229243</v>
      </c>
      <c r="BH280">
        <v>-0.19256834608611118</v>
      </c>
    </row>
    <row r="281" spans="1:60" hidden="1" x14ac:dyDescent="0.25">
      <c r="A281">
        <v>125</v>
      </c>
      <c r="B281" t="s">
        <v>32</v>
      </c>
      <c r="C281">
        <v>0</v>
      </c>
      <c r="D281">
        <v>1</v>
      </c>
      <c r="E281" t="s">
        <v>30</v>
      </c>
      <c r="F281">
        <v>5.94511E-2</v>
      </c>
      <c r="G281">
        <v>1.204</v>
      </c>
      <c r="H281">
        <v>1.2608299999999999</v>
      </c>
      <c r="I281">
        <v>1.54908</v>
      </c>
      <c r="J281">
        <v>20.7</v>
      </c>
      <c r="K281">
        <v>1213</v>
      </c>
      <c r="L281">
        <v>0</v>
      </c>
      <c r="M281">
        <v>0</v>
      </c>
      <c r="N281">
        <v>0</v>
      </c>
      <c r="O281">
        <v>0</v>
      </c>
      <c r="P281">
        <v>3.3131999999999988</v>
      </c>
      <c r="Q281">
        <v>4.1773819559999987</v>
      </c>
      <c r="R281">
        <v>0</v>
      </c>
      <c r="S281">
        <v>0</v>
      </c>
      <c r="T281">
        <v>0</v>
      </c>
      <c r="U281">
        <v>2000</v>
      </c>
      <c r="V281">
        <v>5.9235999999999997E-2</v>
      </c>
      <c r="W281">
        <v>1.2010000000000001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.08</v>
      </c>
      <c r="AE281" t="s">
        <v>42</v>
      </c>
      <c r="AF281">
        <v>6.0000000000000001E-3</v>
      </c>
      <c r="AG281">
        <v>7.1027699999999999E-2</v>
      </c>
      <c r="AH281">
        <v>1.738</v>
      </c>
      <c r="AI281">
        <v>1.50027</v>
      </c>
      <c r="AJ281">
        <v>1.30185</v>
      </c>
      <c r="AK281">
        <v>28.3</v>
      </c>
      <c r="AL281">
        <v>1090</v>
      </c>
      <c r="AM281">
        <v>0</v>
      </c>
      <c r="AN281">
        <v>6.8359375E-3</v>
      </c>
      <c r="AO281">
        <v>0</v>
      </c>
      <c r="AP281">
        <v>0</v>
      </c>
      <c r="AQ281">
        <v>3.1363500000000002</v>
      </c>
      <c r="AR281">
        <v>4.7053718145000003</v>
      </c>
      <c r="AS281">
        <v>0</v>
      </c>
      <c r="AT281">
        <v>0</v>
      </c>
      <c r="AU281">
        <v>0</v>
      </c>
      <c r="AV281">
        <v>2000</v>
      </c>
      <c r="AW281">
        <v>6.9450499999999998E-2</v>
      </c>
      <c r="AX281">
        <v>1.722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-0.15959795491517551</v>
      </c>
      <c r="BF281">
        <v>-0.12639252624281735</v>
      </c>
      <c r="BG281">
        <v>-0.4435215946843854</v>
      </c>
      <c r="BH281">
        <v>-0.19472474016460586</v>
      </c>
    </row>
    <row r="282" spans="1:60" hidden="1" x14ac:dyDescent="0.25">
      <c r="A282">
        <v>125</v>
      </c>
      <c r="B282" t="s">
        <v>33</v>
      </c>
      <c r="C282">
        <v>0</v>
      </c>
      <c r="D282">
        <v>1</v>
      </c>
      <c r="E282" t="s">
        <v>30</v>
      </c>
      <c r="F282">
        <v>4.6797699999999998E-2</v>
      </c>
      <c r="G282">
        <v>1.3380000000000001</v>
      </c>
      <c r="H282">
        <v>1.0065599999999999</v>
      </c>
      <c r="I282">
        <v>1.9403900000000001</v>
      </c>
      <c r="J282">
        <v>16.8</v>
      </c>
      <c r="K282">
        <v>1211</v>
      </c>
      <c r="L282">
        <v>0</v>
      </c>
      <c r="M282">
        <v>0</v>
      </c>
      <c r="N282">
        <v>0</v>
      </c>
      <c r="O282">
        <v>0</v>
      </c>
      <c r="P282">
        <v>2.5703999999999998</v>
      </c>
      <c r="Q282">
        <v>2.587261824</v>
      </c>
      <c r="R282">
        <v>0</v>
      </c>
      <c r="S282">
        <v>0</v>
      </c>
      <c r="T282">
        <v>0</v>
      </c>
      <c r="U282">
        <v>2000</v>
      </c>
      <c r="V282">
        <v>4.6589800000000001E-2</v>
      </c>
      <c r="W282">
        <v>1.3320000000000001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.02</v>
      </c>
      <c r="AE282" t="s">
        <v>43</v>
      </c>
      <c r="AF282">
        <v>0.5615</v>
      </c>
      <c r="AG282">
        <v>5.6027300000000002E-2</v>
      </c>
      <c r="AH282">
        <v>1.764</v>
      </c>
      <c r="AI282">
        <v>1.1979500000000001</v>
      </c>
      <c r="AJ282">
        <v>1.63039</v>
      </c>
      <c r="AK282">
        <v>23</v>
      </c>
      <c r="AL282">
        <v>1158</v>
      </c>
      <c r="AM282">
        <v>0</v>
      </c>
      <c r="AN282">
        <v>1.126953125</v>
      </c>
      <c r="AO282">
        <v>0</v>
      </c>
      <c r="AP282">
        <v>3.515625E-2</v>
      </c>
      <c r="AQ282">
        <v>2.9224999999999999</v>
      </c>
      <c r="AR282">
        <v>3.5010088750000001</v>
      </c>
      <c r="AS282">
        <v>0</v>
      </c>
      <c r="AT282">
        <v>0</v>
      </c>
      <c r="AU282">
        <v>0</v>
      </c>
      <c r="AV282">
        <v>2000</v>
      </c>
      <c r="AW282">
        <v>5.4506699999999998E-2</v>
      </c>
      <c r="AX282">
        <v>1.7350000000000001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-0.15976169739073076</v>
      </c>
      <c r="BF282">
        <v>-0.35317146588098852</v>
      </c>
      <c r="BG282">
        <v>-0.31838565022421517</v>
      </c>
      <c r="BH282">
        <v>-0.19722336781508504</v>
      </c>
    </row>
    <row r="283" spans="1:60" hidden="1" x14ac:dyDescent="0.25">
      <c r="A283">
        <v>125</v>
      </c>
      <c r="B283" t="s">
        <v>29</v>
      </c>
      <c r="C283">
        <v>0</v>
      </c>
      <c r="D283">
        <v>1</v>
      </c>
      <c r="E283" t="s">
        <v>30</v>
      </c>
      <c r="F283">
        <v>5.6061899999999998E-2</v>
      </c>
      <c r="G283">
        <v>1.6439999999999999</v>
      </c>
      <c r="H283">
        <v>1.1939200000000001</v>
      </c>
      <c r="I283">
        <v>1.6358999999999999</v>
      </c>
      <c r="J283">
        <v>19.850000000000001</v>
      </c>
      <c r="K283">
        <v>1213</v>
      </c>
      <c r="L283">
        <v>0</v>
      </c>
      <c r="M283">
        <v>1.685546875</v>
      </c>
      <c r="N283">
        <v>0</v>
      </c>
      <c r="O283">
        <v>3.515625E-2</v>
      </c>
      <c r="P283">
        <v>2.7195999999999998</v>
      </c>
      <c r="Q283">
        <v>3.2469848319999999</v>
      </c>
      <c r="R283">
        <v>0</v>
      </c>
      <c r="S283">
        <v>0</v>
      </c>
      <c r="T283">
        <v>0</v>
      </c>
      <c r="U283">
        <v>2000</v>
      </c>
      <c r="V283">
        <v>5.5846300000000001E-2</v>
      </c>
      <c r="W283">
        <v>1.6419999999999999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.08</v>
      </c>
      <c r="AE283" t="s">
        <v>41</v>
      </c>
      <c r="AF283">
        <v>0.65349999999999997</v>
      </c>
      <c r="AG283">
        <v>6.7296599999999998E-2</v>
      </c>
      <c r="AH283">
        <v>2.12</v>
      </c>
      <c r="AI283">
        <v>1.42136</v>
      </c>
      <c r="AJ283">
        <v>1.37412</v>
      </c>
      <c r="AK283">
        <v>14.2</v>
      </c>
      <c r="AL283">
        <v>1150.5</v>
      </c>
      <c r="AM283">
        <v>0.3017578125</v>
      </c>
      <c r="AN283">
        <v>0.748046875</v>
      </c>
      <c r="AO283">
        <v>0</v>
      </c>
      <c r="AP283">
        <v>0.15234375</v>
      </c>
      <c r="AQ283">
        <v>3.2984</v>
      </c>
      <c r="AR283">
        <v>4.688213824</v>
      </c>
      <c r="AS283">
        <v>528</v>
      </c>
      <c r="AT283">
        <v>7.10205E-2</v>
      </c>
      <c r="AU283">
        <v>2.1509999999999998</v>
      </c>
      <c r="AV283">
        <v>1472</v>
      </c>
      <c r="AW283">
        <v>5.7185399999999997E-2</v>
      </c>
      <c r="AX283">
        <v>1.9419999999999999</v>
      </c>
      <c r="AY283">
        <v>280</v>
      </c>
      <c r="AZ283">
        <v>0</v>
      </c>
      <c r="BA283">
        <v>1</v>
      </c>
      <c r="BB283">
        <v>0</v>
      </c>
      <c r="BC283">
        <v>0</v>
      </c>
      <c r="BD283">
        <v>0</v>
      </c>
      <c r="BE283">
        <v>-0.16002200623509991</v>
      </c>
      <c r="BF283">
        <v>-0.44386686928631769</v>
      </c>
      <c r="BG283">
        <v>-0.28953771289537727</v>
      </c>
      <c r="BH283">
        <v>-0.20039813135123855</v>
      </c>
    </row>
    <row r="284" spans="1:60" hidden="1" x14ac:dyDescent="0.25">
      <c r="A284">
        <v>125</v>
      </c>
      <c r="B284" t="s">
        <v>32</v>
      </c>
      <c r="C284">
        <v>0</v>
      </c>
      <c r="D284">
        <v>1</v>
      </c>
      <c r="E284" t="s">
        <v>30</v>
      </c>
      <c r="F284">
        <v>5.94511E-2</v>
      </c>
      <c r="G284">
        <v>1.204</v>
      </c>
      <c r="H284">
        <v>1.2608299999999999</v>
      </c>
      <c r="I284">
        <v>1.54908</v>
      </c>
      <c r="J284">
        <v>20.7</v>
      </c>
      <c r="K284">
        <v>1213</v>
      </c>
      <c r="L284">
        <v>0</v>
      </c>
      <c r="M284">
        <v>0</v>
      </c>
      <c r="N284">
        <v>0</v>
      </c>
      <c r="O284">
        <v>0</v>
      </c>
      <c r="P284">
        <v>3.3131999999999988</v>
      </c>
      <c r="Q284">
        <v>4.1773819559999987</v>
      </c>
      <c r="R284">
        <v>0</v>
      </c>
      <c r="S284">
        <v>0</v>
      </c>
      <c r="T284">
        <v>0</v>
      </c>
      <c r="U284">
        <v>2000</v>
      </c>
      <c r="V284">
        <v>5.9235999999999997E-2</v>
      </c>
      <c r="W284">
        <v>1.2010000000000001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.08</v>
      </c>
      <c r="AE284" t="s">
        <v>37</v>
      </c>
      <c r="AF284">
        <v>6.0000000000000001E-3</v>
      </c>
      <c r="AG284">
        <v>7.1035299999999996E-2</v>
      </c>
      <c r="AH284">
        <v>1.7030000000000001</v>
      </c>
      <c r="AI284">
        <v>1.50125</v>
      </c>
      <c r="AJ284">
        <v>1.3009999999999999</v>
      </c>
      <c r="AK284">
        <v>32.299999999999997</v>
      </c>
      <c r="AL284">
        <v>1090</v>
      </c>
      <c r="AM284">
        <v>0</v>
      </c>
      <c r="AN284">
        <v>2.1484375E-2</v>
      </c>
      <c r="AO284">
        <v>0</v>
      </c>
      <c r="AP284">
        <v>0</v>
      </c>
      <c r="AQ284">
        <v>3.5252500000000002</v>
      </c>
      <c r="AR284">
        <v>5.2922815625000004</v>
      </c>
      <c r="AS284">
        <v>0</v>
      </c>
      <c r="AT284">
        <v>0</v>
      </c>
      <c r="AU284">
        <v>0</v>
      </c>
      <c r="AV284">
        <v>2000</v>
      </c>
      <c r="AW284">
        <v>6.93936E-2</v>
      </c>
      <c r="AX284">
        <v>1.6919999999999999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-0.16014666769953784</v>
      </c>
      <c r="BF284">
        <v>-0.26688955385050789</v>
      </c>
      <c r="BG284">
        <v>-0.41445182724252499</v>
      </c>
      <c r="BH284">
        <v>-0.19485257631902514</v>
      </c>
    </row>
    <row r="285" spans="1:60" hidden="1" x14ac:dyDescent="0.25">
      <c r="A285">
        <v>125</v>
      </c>
      <c r="B285" t="s">
        <v>33</v>
      </c>
      <c r="C285">
        <v>0</v>
      </c>
      <c r="D285">
        <v>1</v>
      </c>
      <c r="E285" t="s">
        <v>30</v>
      </c>
      <c r="F285">
        <v>4.6797699999999998E-2</v>
      </c>
      <c r="G285">
        <v>1.3380000000000001</v>
      </c>
      <c r="H285">
        <v>1.0065599999999999</v>
      </c>
      <c r="I285">
        <v>1.9403900000000001</v>
      </c>
      <c r="J285">
        <v>16.8</v>
      </c>
      <c r="K285">
        <v>1211</v>
      </c>
      <c r="L285">
        <v>0</v>
      </c>
      <c r="M285">
        <v>0</v>
      </c>
      <c r="N285">
        <v>0</v>
      </c>
      <c r="O285">
        <v>0</v>
      </c>
      <c r="P285">
        <v>2.5703999999999998</v>
      </c>
      <c r="Q285">
        <v>2.587261824</v>
      </c>
      <c r="R285">
        <v>0</v>
      </c>
      <c r="S285">
        <v>0</v>
      </c>
      <c r="T285">
        <v>0</v>
      </c>
      <c r="U285">
        <v>2000</v>
      </c>
      <c r="V285">
        <v>4.6589800000000001E-2</v>
      </c>
      <c r="W285">
        <v>1.3320000000000001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.08</v>
      </c>
      <c r="AE285" t="s">
        <v>37</v>
      </c>
      <c r="AF285">
        <v>0.5615</v>
      </c>
      <c r="AG285">
        <v>5.6178800000000001E-2</v>
      </c>
      <c r="AH285">
        <v>1.95</v>
      </c>
      <c r="AI285">
        <v>1.2000299999999999</v>
      </c>
      <c r="AJ285">
        <v>1.62757</v>
      </c>
      <c r="AK285">
        <v>20.466666666666669</v>
      </c>
      <c r="AL285">
        <v>1158.5</v>
      </c>
      <c r="AM285">
        <v>0</v>
      </c>
      <c r="AN285">
        <v>1.953125</v>
      </c>
      <c r="AO285">
        <v>0</v>
      </c>
      <c r="AP285">
        <v>7.421875E-2</v>
      </c>
      <c r="AQ285">
        <v>2.7549999999999999</v>
      </c>
      <c r="AR285">
        <v>3.30608265</v>
      </c>
      <c r="AS285">
        <v>0</v>
      </c>
      <c r="AT285">
        <v>0</v>
      </c>
      <c r="AU285">
        <v>0</v>
      </c>
      <c r="AV285">
        <v>2000</v>
      </c>
      <c r="AW285">
        <v>5.4953399999999999E-2</v>
      </c>
      <c r="AX285">
        <v>1.93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-0.16121501347667225</v>
      </c>
      <c r="BF285">
        <v>-0.27783072410069309</v>
      </c>
      <c r="BG285">
        <v>-0.45739910313901333</v>
      </c>
      <c r="BH285">
        <v>-0.20046070640223779</v>
      </c>
    </row>
    <row r="286" spans="1:60" hidden="1" x14ac:dyDescent="0.25">
      <c r="A286">
        <v>125</v>
      </c>
      <c r="B286" t="s">
        <v>29</v>
      </c>
      <c r="C286">
        <v>0</v>
      </c>
      <c r="D286">
        <v>1</v>
      </c>
      <c r="E286" t="s">
        <v>30</v>
      </c>
      <c r="F286">
        <v>5.6061899999999998E-2</v>
      </c>
      <c r="G286">
        <v>1.6439999999999999</v>
      </c>
      <c r="H286">
        <v>1.1939200000000001</v>
      </c>
      <c r="I286">
        <v>1.6358999999999999</v>
      </c>
      <c r="J286">
        <v>19.850000000000001</v>
      </c>
      <c r="K286">
        <v>1213</v>
      </c>
      <c r="L286">
        <v>0</v>
      </c>
      <c r="M286">
        <v>1.685546875</v>
      </c>
      <c r="N286">
        <v>0</v>
      </c>
      <c r="O286">
        <v>3.515625E-2</v>
      </c>
      <c r="P286">
        <v>2.7195999999999998</v>
      </c>
      <c r="Q286">
        <v>3.2469848319999999</v>
      </c>
      <c r="R286">
        <v>0</v>
      </c>
      <c r="S286">
        <v>0</v>
      </c>
      <c r="T286">
        <v>0</v>
      </c>
      <c r="U286">
        <v>2000</v>
      </c>
      <c r="V286">
        <v>5.5846300000000001E-2</v>
      </c>
      <c r="W286">
        <v>1.6419999999999999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.04</v>
      </c>
      <c r="AE286" t="s">
        <v>41</v>
      </c>
      <c r="AF286">
        <v>0.64049999999999996</v>
      </c>
      <c r="AG286">
        <v>6.7388199999999995E-2</v>
      </c>
      <c r="AH286">
        <v>2.1869999999999998</v>
      </c>
      <c r="AI286">
        <v>1.4240900000000001</v>
      </c>
      <c r="AJ286">
        <v>1.3714900000000001</v>
      </c>
      <c r="AK286">
        <v>14.9</v>
      </c>
      <c r="AL286">
        <v>1080</v>
      </c>
      <c r="AM286">
        <v>7.12890625E-2</v>
      </c>
      <c r="AN286">
        <v>0.5185546875</v>
      </c>
      <c r="AO286">
        <v>0</v>
      </c>
      <c r="AP286">
        <v>3.515625E-2</v>
      </c>
      <c r="AQ286">
        <v>3.1038000000000001</v>
      </c>
      <c r="AR286">
        <v>4.4200905420000014</v>
      </c>
      <c r="AS286">
        <v>244</v>
      </c>
      <c r="AT286">
        <v>8.7179499999999993E-2</v>
      </c>
      <c r="AU286">
        <v>2.5059999999999998</v>
      </c>
      <c r="AV286">
        <v>1756</v>
      </c>
      <c r="AW286">
        <v>6.0015600000000002E-2</v>
      </c>
      <c r="AX286">
        <v>2.0289999999999999</v>
      </c>
      <c r="AY286">
        <v>153</v>
      </c>
      <c r="AZ286">
        <v>0</v>
      </c>
      <c r="BA286">
        <v>1</v>
      </c>
      <c r="BB286">
        <v>0</v>
      </c>
      <c r="BC286">
        <v>0</v>
      </c>
      <c r="BD286">
        <v>0</v>
      </c>
      <c r="BE286">
        <v>-0.16162968396601249</v>
      </c>
      <c r="BF286">
        <v>-0.36129078843815232</v>
      </c>
      <c r="BG286">
        <v>-0.33029197080291967</v>
      </c>
      <c r="BH286">
        <v>-0.20203203958481603</v>
      </c>
    </row>
    <row r="287" spans="1:60" hidden="1" x14ac:dyDescent="0.25">
      <c r="A287">
        <v>125</v>
      </c>
      <c r="B287" t="s">
        <v>32</v>
      </c>
      <c r="C287">
        <v>0</v>
      </c>
      <c r="D287">
        <v>1</v>
      </c>
      <c r="E287" t="s">
        <v>30</v>
      </c>
      <c r="F287">
        <v>5.94511E-2</v>
      </c>
      <c r="G287">
        <v>1.204</v>
      </c>
      <c r="H287">
        <v>1.2608299999999999</v>
      </c>
      <c r="I287">
        <v>1.54908</v>
      </c>
      <c r="J287">
        <v>20.7</v>
      </c>
      <c r="K287">
        <v>1213</v>
      </c>
      <c r="L287">
        <v>0</v>
      </c>
      <c r="M287">
        <v>0</v>
      </c>
      <c r="N287">
        <v>0</v>
      </c>
      <c r="O287">
        <v>0</v>
      </c>
      <c r="P287">
        <v>3.3131999999999988</v>
      </c>
      <c r="Q287">
        <v>4.1773819559999987</v>
      </c>
      <c r="R287">
        <v>0</v>
      </c>
      <c r="S287">
        <v>0</v>
      </c>
      <c r="T287">
        <v>0</v>
      </c>
      <c r="U287">
        <v>2000</v>
      </c>
      <c r="V287">
        <v>5.9235999999999997E-2</v>
      </c>
      <c r="W287">
        <v>1.2010000000000001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.1</v>
      </c>
      <c r="AE287" t="s">
        <v>42</v>
      </c>
      <c r="AF287">
        <v>8.9999999999999993E-3</v>
      </c>
      <c r="AG287">
        <v>7.1326700000000007E-2</v>
      </c>
      <c r="AH287">
        <v>1.7490000000000001</v>
      </c>
      <c r="AI287">
        <v>1.5048600000000001</v>
      </c>
      <c r="AJ287">
        <v>1.2978799999999999</v>
      </c>
      <c r="AK287">
        <v>21</v>
      </c>
      <c r="AL287">
        <v>1170.833333333333</v>
      </c>
      <c r="AM287">
        <v>7.8125E-3</v>
      </c>
      <c r="AN287">
        <v>1.9453125</v>
      </c>
      <c r="AO287">
        <v>1</v>
      </c>
      <c r="AP287">
        <v>0.12109375</v>
      </c>
      <c r="AQ287">
        <v>3.339266666666667</v>
      </c>
      <c r="AR287">
        <v>5.0251288360000004</v>
      </c>
      <c r="AS287">
        <v>8</v>
      </c>
      <c r="AT287">
        <v>8.1350000000000006E-2</v>
      </c>
      <c r="AU287">
        <v>719.87199999999996</v>
      </c>
      <c r="AV287">
        <v>1992</v>
      </c>
      <c r="AW287">
        <v>6.0793300000000002E-2</v>
      </c>
      <c r="AX287">
        <v>1.552</v>
      </c>
      <c r="AY287">
        <v>781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-0.16216076639037369</v>
      </c>
      <c r="BF287">
        <v>-0.20293736338435076</v>
      </c>
      <c r="BG287">
        <v>-0.45265780730897026</v>
      </c>
      <c r="BH287">
        <v>-0.1997540836082092</v>
      </c>
    </row>
    <row r="288" spans="1:60" hidden="1" x14ac:dyDescent="0.25">
      <c r="A288">
        <v>125</v>
      </c>
      <c r="B288" t="s">
        <v>32</v>
      </c>
      <c r="C288">
        <v>0</v>
      </c>
      <c r="D288">
        <v>1</v>
      </c>
      <c r="E288" t="s">
        <v>30</v>
      </c>
      <c r="F288">
        <v>5.94511E-2</v>
      </c>
      <c r="G288">
        <v>1.204</v>
      </c>
      <c r="H288">
        <v>1.2608299999999999</v>
      </c>
      <c r="I288">
        <v>1.54908</v>
      </c>
      <c r="J288">
        <v>20.7</v>
      </c>
      <c r="K288">
        <v>1213</v>
      </c>
      <c r="L288">
        <v>0</v>
      </c>
      <c r="M288">
        <v>0</v>
      </c>
      <c r="N288">
        <v>0</v>
      </c>
      <c r="O288">
        <v>0</v>
      </c>
      <c r="P288">
        <v>3.3131999999999988</v>
      </c>
      <c r="Q288">
        <v>4.1773819559999987</v>
      </c>
      <c r="R288">
        <v>0</v>
      </c>
      <c r="S288">
        <v>0</v>
      </c>
      <c r="T288">
        <v>0</v>
      </c>
      <c r="U288">
        <v>2000</v>
      </c>
      <c r="V288">
        <v>5.9235999999999997E-2</v>
      </c>
      <c r="W288">
        <v>1.2010000000000001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.04</v>
      </c>
      <c r="AE288" t="s">
        <v>40</v>
      </c>
      <c r="AF288">
        <v>6.0000000000000001E-3</v>
      </c>
      <c r="AG288">
        <v>7.1283299999999994E-2</v>
      </c>
      <c r="AH288">
        <v>1.742</v>
      </c>
      <c r="AI288">
        <v>1.50495</v>
      </c>
      <c r="AJ288">
        <v>1.2978000000000001</v>
      </c>
      <c r="AK288">
        <v>29.5</v>
      </c>
      <c r="AL288">
        <v>1089.5</v>
      </c>
      <c r="AM288">
        <v>0</v>
      </c>
      <c r="AN288">
        <v>1.953125E-2</v>
      </c>
      <c r="AO288">
        <v>0</v>
      </c>
      <c r="AP288">
        <v>0</v>
      </c>
      <c r="AQ288">
        <v>2.68</v>
      </c>
      <c r="AR288">
        <v>4.0332659999999994</v>
      </c>
      <c r="AS288">
        <v>0</v>
      </c>
      <c r="AT288">
        <v>0</v>
      </c>
      <c r="AU288">
        <v>0</v>
      </c>
      <c r="AV288">
        <v>2000</v>
      </c>
      <c r="AW288">
        <v>6.9214600000000001E-2</v>
      </c>
      <c r="AX288">
        <v>1.728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-0.1622124099465489</v>
      </c>
      <c r="BF288">
        <v>3.449910913532931E-2</v>
      </c>
      <c r="BG288">
        <v>-0.44684385382059805</v>
      </c>
      <c r="BH288">
        <v>-0.199024071884288</v>
      </c>
    </row>
    <row r="289" spans="1:60" hidden="1" x14ac:dyDescent="0.25">
      <c r="A289">
        <v>125</v>
      </c>
      <c r="B289" t="s">
        <v>32</v>
      </c>
      <c r="C289">
        <v>0</v>
      </c>
      <c r="D289">
        <v>1</v>
      </c>
      <c r="E289" t="s">
        <v>30</v>
      </c>
      <c r="F289">
        <v>5.94511E-2</v>
      </c>
      <c r="G289">
        <v>1.204</v>
      </c>
      <c r="H289">
        <v>1.2608299999999999</v>
      </c>
      <c r="I289">
        <v>1.54908</v>
      </c>
      <c r="J289">
        <v>20.7</v>
      </c>
      <c r="K289">
        <v>1213</v>
      </c>
      <c r="L289">
        <v>0</v>
      </c>
      <c r="M289">
        <v>0</v>
      </c>
      <c r="N289">
        <v>0</v>
      </c>
      <c r="O289">
        <v>0</v>
      </c>
      <c r="P289">
        <v>3.3131999999999988</v>
      </c>
      <c r="Q289">
        <v>4.1773819559999987</v>
      </c>
      <c r="R289">
        <v>0</v>
      </c>
      <c r="S289">
        <v>0</v>
      </c>
      <c r="T289">
        <v>0</v>
      </c>
      <c r="U289">
        <v>2000</v>
      </c>
      <c r="V289">
        <v>5.9235999999999997E-2</v>
      </c>
      <c r="W289">
        <v>1.2010000000000001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.06</v>
      </c>
      <c r="AE289" t="s">
        <v>37</v>
      </c>
      <c r="AF289">
        <v>8.9999999999999993E-3</v>
      </c>
      <c r="AG289">
        <v>7.1236599999999997E-2</v>
      </c>
      <c r="AH289">
        <v>1.724</v>
      </c>
      <c r="AI289">
        <v>1.50589</v>
      </c>
      <c r="AJ289">
        <v>1.2969900000000001</v>
      </c>
      <c r="AK289">
        <v>24.6</v>
      </c>
      <c r="AL289">
        <v>1170.75</v>
      </c>
      <c r="AM289">
        <v>5.859375E-3</v>
      </c>
      <c r="AN289">
        <v>1.146484375</v>
      </c>
      <c r="AO289">
        <v>0</v>
      </c>
      <c r="AP289">
        <v>3.515625E-2</v>
      </c>
      <c r="AQ289">
        <v>3.002933333333333</v>
      </c>
      <c r="AR289">
        <v>4.5220872773333332</v>
      </c>
      <c r="AS289">
        <v>8</v>
      </c>
      <c r="AT289">
        <v>6.6287499999999999E-2</v>
      </c>
      <c r="AU289">
        <v>367500000</v>
      </c>
      <c r="AV289">
        <v>1992</v>
      </c>
      <c r="AW289">
        <v>6.0539900000000001E-2</v>
      </c>
      <c r="AX289">
        <v>1.56</v>
      </c>
      <c r="AY289">
        <v>781</v>
      </c>
      <c r="AZ289">
        <v>0</v>
      </c>
      <c r="BA289">
        <v>1</v>
      </c>
      <c r="BB289">
        <v>0</v>
      </c>
      <c r="BC289">
        <v>0</v>
      </c>
      <c r="BD289">
        <v>0</v>
      </c>
      <c r="BE289">
        <v>-0.16273530095282357</v>
      </c>
      <c r="BF289">
        <v>-8.2517070491538877E-2</v>
      </c>
      <c r="BG289">
        <v>-0.43189368770764125</v>
      </c>
      <c r="BH289">
        <v>-0.19823855235647445</v>
      </c>
    </row>
    <row r="290" spans="1:60" hidden="1" x14ac:dyDescent="0.25">
      <c r="A290">
        <v>125</v>
      </c>
      <c r="B290" t="s">
        <v>29</v>
      </c>
      <c r="C290">
        <v>0</v>
      </c>
      <c r="D290">
        <v>1</v>
      </c>
      <c r="E290" t="s">
        <v>30</v>
      </c>
      <c r="F290">
        <v>5.6061899999999998E-2</v>
      </c>
      <c r="G290">
        <v>1.6439999999999999</v>
      </c>
      <c r="H290">
        <v>1.1939200000000001</v>
      </c>
      <c r="I290">
        <v>1.6358999999999999</v>
      </c>
      <c r="J290">
        <v>19.850000000000001</v>
      </c>
      <c r="K290">
        <v>1213</v>
      </c>
      <c r="L290">
        <v>0</v>
      </c>
      <c r="M290">
        <v>1.685546875</v>
      </c>
      <c r="N290">
        <v>0</v>
      </c>
      <c r="O290">
        <v>3.515625E-2</v>
      </c>
      <c r="P290">
        <v>2.7195999999999998</v>
      </c>
      <c r="Q290">
        <v>3.2469848319999999</v>
      </c>
      <c r="R290">
        <v>0</v>
      </c>
      <c r="S290">
        <v>0</v>
      </c>
      <c r="T290">
        <v>0</v>
      </c>
      <c r="U290">
        <v>2000</v>
      </c>
      <c r="V290">
        <v>5.5846300000000001E-2</v>
      </c>
      <c r="W290">
        <v>1.6419999999999999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.06</v>
      </c>
      <c r="AE290" t="s">
        <v>41</v>
      </c>
      <c r="AF290">
        <v>0.65349999999999997</v>
      </c>
      <c r="AG290">
        <v>6.7456600000000005E-2</v>
      </c>
      <c r="AH290">
        <v>1.9490000000000001</v>
      </c>
      <c r="AI290">
        <v>1.42641</v>
      </c>
      <c r="AJ290">
        <v>1.3692599999999999</v>
      </c>
      <c r="AK290">
        <v>21.45</v>
      </c>
      <c r="AL290">
        <v>1159</v>
      </c>
      <c r="AM290">
        <v>0.4580078125</v>
      </c>
      <c r="AN290">
        <v>1.220703125</v>
      </c>
      <c r="AO290">
        <v>0</v>
      </c>
      <c r="AP290">
        <v>3.515625E-2</v>
      </c>
      <c r="AQ290">
        <v>3.2435</v>
      </c>
      <c r="AR290">
        <v>4.6265608350000003</v>
      </c>
      <c r="AS290">
        <v>528</v>
      </c>
      <c r="AT290">
        <v>7.6937900000000004E-2</v>
      </c>
      <c r="AU290">
        <v>2.0209999999999999</v>
      </c>
      <c r="AV290">
        <v>1472</v>
      </c>
      <c r="AW290">
        <v>5.6522999999999997E-2</v>
      </c>
      <c r="AX290">
        <v>1.7110000000000001</v>
      </c>
      <c r="AY290">
        <v>280</v>
      </c>
      <c r="AZ290">
        <v>0</v>
      </c>
      <c r="BA290">
        <v>1</v>
      </c>
      <c r="BB290">
        <v>0</v>
      </c>
      <c r="BC290">
        <v>0</v>
      </c>
      <c r="BD290">
        <v>0</v>
      </c>
      <c r="BE290">
        <v>-0.16299284797359251</v>
      </c>
      <c r="BF290">
        <v>-0.42487910303856957</v>
      </c>
      <c r="BG290">
        <v>-0.18552311435523125</v>
      </c>
      <c r="BH290">
        <v>-0.20325211953216013</v>
      </c>
    </row>
    <row r="291" spans="1:60" hidden="1" x14ac:dyDescent="0.25">
      <c r="A291">
        <v>125</v>
      </c>
      <c r="B291" t="s">
        <v>29</v>
      </c>
      <c r="C291">
        <v>0</v>
      </c>
      <c r="D291">
        <v>1</v>
      </c>
      <c r="E291" t="s">
        <v>30</v>
      </c>
      <c r="F291">
        <v>5.6061899999999998E-2</v>
      </c>
      <c r="G291">
        <v>1.6439999999999999</v>
      </c>
      <c r="H291">
        <v>1.1939200000000001</v>
      </c>
      <c r="I291">
        <v>1.6358999999999999</v>
      </c>
      <c r="J291">
        <v>19.850000000000001</v>
      </c>
      <c r="K291">
        <v>1213</v>
      </c>
      <c r="L291">
        <v>0</v>
      </c>
      <c r="M291">
        <v>1.685546875</v>
      </c>
      <c r="N291">
        <v>0</v>
      </c>
      <c r="O291">
        <v>3.515625E-2</v>
      </c>
      <c r="P291">
        <v>2.7195999999999998</v>
      </c>
      <c r="Q291">
        <v>3.2469848319999999</v>
      </c>
      <c r="R291">
        <v>0</v>
      </c>
      <c r="S291">
        <v>0</v>
      </c>
      <c r="T291">
        <v>0</v>
      </c>
      <c r="U291">
        <v>2000</v>
      </c>
      <c r="V291">
        <v>5.5846300000000001E-2</v>
      </c>
      <c r="W291">
        <v>1.6419999999999999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.06</v>
      </c>
      <c r="AE291" t="s">
        <v>42</v>
      </c>
      <c r="AF291">
        <v>0.65349999999999997</v>
      </c>
      <c r="AG291">
        <v>6.7510899999999999E-2</v>
      </c>
      <c r="AH291">
        <v>1.911</v>
      </c>
      <c r="AI291">
        <v>1.4267399999999999</v>
      </c>
      <c r="AJ291">
        <v>1.36894</v>
      </c>
      <c r="AK291">
        <v>14.65</v>
      </c>
      <c r="AL291">
        <v>1159</v>
      </c>
      <c r="AM291">
        <v>0.177734375</v>
      </c>
      <c r="AN291">
        <v>0.3994140625</v>
      </c>
      <c r="AO291">
        <v>0</v>
      </c>
      <c r="AP291">
        <v>3.515625E-2</v>
      </c>
      <c r="AQ291">
        <v>2.9973333333333341</v>
      </c>
      <c r="AR291">
        <v>4.2764153600000014</v>
      </c>
      <c r="AS291">
        <v>528</v>
      </c>
      <c r="AT291">
        <v>7.6850000000000002E-2</v>
      </c>
      <c r="AU291">
        <v>1.994</v>
      </c>
      <c r="AV291">
        <v>1472</v>
      </c>
      <c r="AW291">
        <v>5.5771899999999999E-2</v>
      </c>
      <c r="AX291">
        <v>1.677</v>
      </c>
      <c r="AY291">
        <v>280</v>
      </c>
      <c r="AZ291">
        <v>0</v>
      </c>
      <c r="BA291">
        <v>1</v>
      </c>
      <c r="BB291">
        <v>0</v>
      </c>
      <c r="BC291">
        <v>0</v>
      </c>
      <c r="BD291">
        <v>0</v>
      </c>
      <c r="BE291">
        <v>-0.16318845895225861</v>
      </c>
      <c r="BF291">
        <v>-0.31704198857187688</v>
      </c>
      <c r="BG291">
        <v>-0.16240875912408767</v>
      </c>
      <c r="BH291">
        <v>-0.20422069177106023</v>
      </c>
    </row>
    <row r="292" spans="1:60" hidden="1" x14ac:dyDescent="0.25">
      <c r="A292">
        <v>125</v>
      </c>
      <c r="B292" t="s">
        <v>32</v>
      </c>
      <c r="C292">
        <v>0</v>
      </c>
      <c r="D292">
        <v>1</v>
      </c>
      <c r="E292" t="s">
        <v>30</v>
      </c>
      <c r="F292">
        <v>5.94511E-2</v>
      </c>
      <c r="G292">
        <v>1.204</v>
      </c>
      <c r="H292">
        <v>1.2608299999999999</v>
      </c>
      <c r="I292">
        <v>1.54908</v>
      </c>
      <c r="J292">
        <v>20.7</v>
      </c>
      <c r="K292">
        <v>1213</v>
      </c>
      <c r="L292">
        <v>0</v>
      </c>
      <c r="M292">
        <v>0</v>
      </c>
      <c r="N292">
        <v>0</v>
      </c>
      <c r="O292">
        <v>0</v>
      </c>
      <c r="P292">
        <v>3.3131999999999988</v>
      </c>
      <c r="Q292">
        <v>4.1773819559999987</v>
      </c>
      <c r="R292">
        <v>0</v>
      </c>
      <c r="S292">
        <v>0</v>
      </c>
      <c r="T292">
        <v>0</v>
      </c>
      <c r="U292">
        <v>2000</v>
      </c>
      <c r="V292">
        <v>5.9235999999999997E-2</v>
      </c>
      <c r="W292">
        <v>1.2010000000000001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.02</v>
      </c>
      <c r="AE292" t="s">
        <v>43</v>
      </c>
      <c r="AF292">
        <v>8.9999999999999993E-3</v>
      </c>
      <c r="AG292">
        <v>7.1343199999999996E-2</v>
      </c>
      <c r="AH292">
        <v>1.7350000000000001</v>
      </c>
      <c r="AI292">
        <v>1.5068299999999999</v>
      </c>
      <c r="AJ292">
        <v>1.2961800000000001</v>
      </c>
      <c r="AK292">
        <v>30.2</v>
      </c>
      <c r="AL292">
        <v>1171</v>
      </c>
      <c r="AM292">
        <v>0</v>
      </c>
      <c r="AN292">
        <v>2.9296875E-3</v>
      </c>
      <c r="AO292">
        <v>0</v>
      </c>
      <c r="AP292">
        <v>0</v>
      </c>
      <c r="AQ292">
        <v>3.4249999999999998</v>
      </c>
      <c r="AR292">
        <v>5.1608927499999986</v>
      </c>
      <c r="AS292">
        <v>8</v>
      </c>
      <c r="AT292">
        <v>5.50625E-2</v>
      </c>
      <c r="AU292">
        <v>657.40800000000002</v>
      </c>
      <c r="AV292">
        <v>1992</v>
      </c>
      <c r="AW292">
        <v>6.0377800000000002E-2</v>
      </c>
      <c r="AX292">
        <v>1.514</v>
      </c>
      <c r="AY292">
        <v>781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-0.16325819195909824</v>
      </c>
      <c r="BF292">
        <v>-0.2354371241029031</v>
      </c>
      <c r="BG292">
        <v>-0.44102990033222605</v>
      </c>
      <c r="BH292">
        <v>-0.20003162262767207</v>
      </c>
    </row>
    <row r="293" spans="1:60" hidden="1" x14ac:dyDescent="0.25">
      <c r="A293">
        <v>125</v>
      </c>
      <c r="B293" t="s">
        <v>29</v>
      </c>
      <c r="C293">
        <v>0</v>
      </c>
      <c r="D293">
        <v>1</v>
      </c>
      <c r="E293" t="s">
        <v>30</v>
      </c>
      <c r="F293">
        <v>5.6061899999999998E-2</v>
      </c>
      <c r="G293">
        <v>1.6439999999999999</v>
      </c>
      <c r="H293">
        <v>1.1939200000000001</v>
      </c>
      <c r="I293">
        <v>1.6358999999999999</v>
      </c>
      <c r="J293">
        <v>19.850000000000001</v>
      </c>
      <c r="K293">
        <v>1213</v>
      </c>
      <c r="L293">
        <v>0</v>
      </c>
      <c r="M293">
        <v>1.685546875</v>
      </c>
      <c r="N293">
        <v>0</v>
      </c>
      <c r="O293">
        <v>3.515625E-2</v>
      </c>
      <c r="P293">
        <v>2.7195999999999998</v>
      </c>
      <c r="Q293">
        <v>3.2469848319999999</v>
      </c>
      <c r="R293">
        <v>0</v>
      </c>
      <c r="S293">
        <v>0</v>
      </c>
      <c r="T293">
        <v>0</v>
      </c>
      <c r="U293">
        <v>2000</v>
      </c>
      <c r="V293">
        <v>5.5846300000000001E-2</v>
      </c>
      <c r="W293">
        <v>1.6419999999999999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.06</v>
      </c>
      <c r="AE293" t="s">
        <v>37</v>
      </c>
      <c r="AF293">
        <v>0.65349999999999997</v>
      </c>
      <c r="AG293">
        <v>6.7618300000000006E-2</v>
      </c>
      <c r="AH293">
        <v>1.964</v>
      </c>
      <c r="AI293">
        <v>1.4278200000000001</v>
      </c>
      <c r="AJ293">
        <v>1.36791</v>
      </c>
      <c r="AK293">
        <v>20.9</v>
      </c>
      <c r="AL293">
        <v>1159</v>
      </c>
      <c r="AM293">
        <v>0</v>
      </c>
      <c r="AN293">
        <v>0</v>
      </c>
      <c r="AO293">
        <v>0</v>
      </c>
      <c r="AP293">
        <v>0</v>
      </c>
      <c r="AQ293">
        <v>2.9750000000000001</v>
      </c>
      <c r="AR293">
        <v>4.2477644999999997</v>
      </c>
      <c r="AS293">
        <v>528</v>
      </c>
      <c r="AT293">
        <v>7.5981599999999996E-2</v>
      </c>
      <c r="AU293">
        <v>2.0920000000000001</v>
      </c>
      <c r="AV293">
        <v>1472</v>
      </c>
      <c r="AW293">
        <v>5.8271099999999999E-2</v>
      </c>
      <c r="AX293">
        <v>1.752</v>
      </c>
      <c r="AY293">
        <v>280</v>
      </c>
      <c r="AZ293">
        <v>0</v>
      </c>
      <c r="BA293">
        <v>1</v>
      </c>
      <c r="BB293">
        <v>0</v>
      </c>
      <c r="BC293">
        <v>0</v>
      </c>
      <c r="BD293">
        <v>0</v>
      </c>
      <c r="BE293">
        <v>-0.16381808178984045</v>
      </c>
      <c r="BF293">
        <v>-0.30821815308067319</v>
      </c>
      <c r="BG293">
        <v>-0.19464720194647206</v>
      </c>
      <c r="BH293">
        <v>-0.20613643133750387</v>
      </c>
    </row>
    <row r="294" spans="1:60" hidden="1" x14ac:dyDescent="0.25">
      <c r="A294">
        <v>125</v>
      </c>
      <c r="B294" t="s">
        <v>32</v>
      </c>
      <c r="C294">
        <v>0</v>
      </c>
      <c r="D294">
        <v>1</v>
      </c>
      <c r="E294" t="s">
        <v>30</v>
      </c>
      <c r="F294">
        <v>5.94511E-2</v>
      </c>
      <c r="G294">
        <v>1.204</v>
      </c>
      <c r="H294">
        <v>1.2608299999999999</v>
      </c>
      <c r="I294">
        <v>1.54908</v>
      </c>
      <c r="J294">
        <v>20.7</v>
      </c>
      <c r="K294">
        <v>1213</v>
      </c>
      <c r="L294">
        <v>0</v>
      </c>
      <c r="M294">
        <v>0</v>
      </c>
      <c r="N294">
        <v>0</v>
      </c>
      <c r="O294">
        <v>0</v>
      </c>
      <c r="P294">
        <v>3.3131999999999988</v>
      </c>
      <c r="Q294">
        <v>4.1773819559999987</v>
      </c>
      <c r="R294">
        <v>0</v>
      </c>
      <c r="S294">
        <v>0</v>
      </c>
      <c r="T294">
        <v>0</v>
      </c>
      <c r="U294">
        <v>2000</v>
      </c>
      <c r="V294">
        <v>5.9235999999999997E-2</v>
      </c>
      <c r="W294">
        <v>1.2010000000000001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.1</v>
      </c>
      <c r="AE294" t="s">
        <v>41</v>
      </c>
      <c r="AF294">
        <v>8.0000000000000002E-3</v>
      </c>
      <c r="AG294">
        <v>7.12782E-2</v>
      </c>
      <c r="AH294">
        <v>1.8939999999999999</v>
      </c>
      <c r="AI294">
        <v>1.5081</v>
      </c>
      <c r="AJ294">
        <v>1.2950900000000001</v>
      </c>
      <c r="AK294">
        <v>21.7</v>
      </c>
      <c r="AL294">
        <v>1095.25</v>
      </c>
      <c r="AM294">
        <v>1.953125E-3</v>
      </c>
      <c r="AN294">
        <v>1.5078125</v>
      </c>
      <c r="AO294">
        <v>0</v>
      </c>
      <c r="AP294">
        <v>3.515625E-2</v>
      </c>
      <c r="AQ294">
        <v>3.0739666666666672</v>
      </c>
      <c r="AR294">
        <v>4.6358491300000004</v>
      </c>
      <c r="AS294">
        <v>2</v>
      </c>
      <c r="AT294">
        <v>5.0250000000000003E-2</v>
      </c>
      <c r="AU294">
        <v>2.048</v>
      </c>
      <c r="AV294">
        <v>1998</v>
      </c>
      <c r="AW294">
        <v>6.3227199999999997E-2</v>
      </c>
      <c r="AX294">
        <v>1.8380000000000001</v>
      </c>
      <c r="AY294">
        <v>429</v>
      </c>
      <c r="AZ294">
        <v>0</v>
      </c>
      <c r="BA294">
        <v>1</v>
      </c>
      <c r="BB294">
        <v>0</v>
      </c>
      <c r="BC294">
        <v>0</v>
      </c>
      <c r="BD294">
        <v>0</v>
      </c>
      <c r="BE294">
        <v>-0.16396183541198642</v>
      </c>
      <c r="BF294">
        <v>-0.10974988134410418</v>
      </c>
      <c r="BG294">
        <v>-0.57308970099667766</v>
      </c>
      <c r="BH294">
        <v>-0.19893828709645406</v>
      </c>
    </row>
    <row r="295" spans="1:60" hidden="1" x14ac:dyDescent="0.25">
      <c r="A295">
        <v>125</v>
      </c>
      <c r="B295" t="s">
        <v>29</v>
      </c>
      <c r="C295">
        <v>0</v>
      </c>
      <c r="D295">
        <v>1</v>
      </c>
      <c r="E295" t="s">
        <v>30</v>
      </c>
      <c r="F295">
        <v>5.6061899999999998E-2</v>
      </c>
      <c r="G295">
        <v>1.6439999999999999</v>
      </c>
      <c r="H295">
        <v>1.1939200000000001</v>
      </c>
      <c r="I295">
        <v>1.6358999999999999</v>
      </c>
      <c r="J295">
        <v>19.850000000000001</v>
      </c>
      <c r="K295">
        <v>1213</v>
      </c>
      <c r="L295">
        <v>0</v>
      </c>
      <c r="M295">
        <v>1.685546875</v>
      </c>
      <c r="N295">
        <v>0</v>
      </c>
      <c r="O295">
        <v>3.515625E-2</v>
      </c>
      <c r="P295">
        <v>2.7195999999999998</v>
      </c>
      <c r="Q295">
        <v>3.2469848319999999</v>
      </c>
      <c r="R295">
        <v>0</v>
      </c>
      <c r="S295">
        <v>0</v>
      </c>
      <c r="T295">
        <v>0</v>
      </c>
      <c r="U295">
        <v>2000</v>
      </c>
      <c r="V295">
        <v>5.5846300000000001E-2</v>
      </c>
      <c r="W295">
        <v>1.6419999999999999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.1</v>
      </c>
      <c r="AE295" t="s">
        <v>44</v>
      </c>
      <c r="AF295">
        <v>0.64049999999999996</v>
      </c>
      <c r="AG295">
        <v>6.7595500000000003E-2</v>
      </c>
      <c r="AH295">
        <v>2.3170000000000002</v>
      </c>
      <c r="AI295">
        <v>1.4282699999999999</v>
      </c>
      <c r="AJ295">
        <v>1.36748</v>
      </c>
      <c r="AK295">
        <v>20.100000000000001</v>
      </c>
      <c r="AL295">
        <v>1080.5</v>
      </c>
      <c r="AM295">
        <v>0.2080078125</v>
      </c>
      <c r="AN295">
        <v>1.4365234375</v>
      </c>
      <c r="AO295">
        <v>0</v>
      </c>
      <c r="AP295">
        <v>3.515625E-2</v>
      </c>
      <c r="AQ295">
        <v>2.7481</v>
      </c>
      <c r="AR295">
        <v>3.925028787</v>
      </c>
      <c r="AS295">
        <v>244</v>
      </c>
      <c r="AT295">
        <v>8.7869299999999997E-2</v>
      </c>
      <c r="AU295">
        <v>2.484</v>
      </c>
      <c r="AV295">
        <v>1756</v>
      </c>
      <c r="AW295">
        <v>6.0935000000000003E-2</v>
      </c>
      <c r="AX295">
        <v>2.109</v>
      </c>
      <c r="AY295">
        <v>153</v>
      </c>
      <c r="AZ295">
        <v>0</v>
      </c>
      <c r="BA295">
        <v>1</v>
      </c>
      <c r="BB295">
        <v>0</v>
      </c>
      <c r="BC295">
        <v>0</v>
      </c>
      <c r="BD295">
        <v>0</v>
      </c>
      <c r="BE295">
        <v>-0.16408093404242308</v>
      </c>
      <c r="BF295">
        <v>-0.20882264318504834</v>
      </c>
      <c r="BG295">
        <v>-0.40936739659367416</v>
      </c>
      <c r="BH295">
        <v>-0.20572973802172251</v>
      </c>
    </row>
    <row r="296" spans="1:60" hidden="1" x14ac:dyDescent="0.25">
      <c r="A296">
        <v>125</v>
      </c>
      <c r="B296" t="s">
        <v>33</v>
      </c>
      <c r="C296">
        <v>0</v>
      </c>
      <c r="D296">
        <v>1</v>
      </c>
      <c r="E296" t="s">
        <v>30</v>
      </c>
      <c r="F296">
        <v>4.6797699999999998E-2</v>
      </c>
      <c r="G296">
        <v>1.3380000000000001</v>
      </c>
      <c r="H296">
        <v>1.0065599999999999</v>
      </c>
      <c r="I296">
        <v>1.9403900000000001</v>
      </c>
      <c r="J296">
        <v>16.8</v>
      </c>
      <c r="K296">
        <v>1211</v>
      </c>
      <c r="L296">
        <v>0</v>
      </c>
      <c r="M296">
        <v>0</v>
      </c>
      <c r="N296">
        <v>0</v>
      </c>
      <c r="O296">
        <v>0</v>
      </c>
      <c r="P296">
        <v>2.5703999999999998</v>
      </c>
      <c r="Q296">
        <v>2.587261824</v>
      </c>
      <c r="R296">
        <v>0</v>
      </c>
      <c r="S296">
        <v>0</v>
      </c>
      <c r="T296">
        <v>0</v>
      </c>
      <c r="U296">
        <v>2000</v>
      </c>
      <c r="V296">
        <v>4.6589800000000001E-2</v>
      </c>
      <c r="W296">
        <v>1.3320000000000001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.1</v>
      </c>
      <c r="AE296" t="s">
        <v>45</v>
      </c>
      <c r="AF296">
        <v>0.5615</v>
      </c>
      <c r="AG296">
        <v>5.61971E-2</v>
      </c>
      <c r="AH296">
        <v>1.8680000000000001</v>
      </c>
      <c r="AI296">
        <v>1.2043699999999999</v>
      </c>
      <c r="AJ296">
        <v>1.6216999999999999</v>
      </c>
      <c r="AK296">
        <v>34.1</v>
      </c>
      <c r="AL296">
        <v>1158.5</v>
      </c>
      <c r="AM296">
        <v>0</v>
      </c>
      <c r="AN296">
        <v>5.46875E-2</v>
      </c>
      <c r="AO296">
        <v>0</v>
      </c>
      <c r="AP296">
        <v>0</v>
      </c>
      <c r="AQ296">
        <v>3.0966499999999999</v>
      </c>
      <c r="AR296">
        <v>3.7295123604999998</v>
      </c>
      <c r="AS296">
        <v>0</v>
      </c>
      <c r="AT296">
        <v>0</v>
      </c>
      <c r="AU296">
        <v>0</v>
      </c>
      <c r="AV296">
        <v>2000</v>
      </c>
      <c r="AW296">
        <v>5.3403300000000001E-2</v>
      </c>
      <c r="AX296">
        <v>1.8360000000000001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-0.16424017852081288</v>
      </c>
      <c r="BF296">
        <v>-0.44149012129512244</v>
      </c>
      <c r="BG296">
        <v>-0.39611360239162929</v>
      </c>
      <c r="BH296">
        <v>-0.20085175126127999</v>
      </c>
    </row>
    <row r="297" spans="1:60" hidden="1" x14ac:dyDescent="0.25">
      <c r="A297">
        <v>125</v>
      </c>
      <c r="B297" t="s">
        <v>32</v>
      </c>
      <c r="C297">
        <v>0</v>
      </c>
      <c r="D297">
        <v>1</v>
      </c>
      <c r="E297" t="s">
        <v>30</v>
      </c>
      <c r="F297">
        <v>5.94511E-2</v>
      </c>
      <c r="G297">
        <v>1.204</v>
      </c>
      <c r="H297">
        <v>1.2608299999999999</v>
      </c>
      <c r="I297">
        <v>1.54908</v>
      </c>
      <c r="J297">
        <v>20.7</v>
      </c>
      <c r="K297">
        <v>1213</v>
      </c>
      <c r="L297">
        <v>0</v>
      </c>
      <c r="M297">
        <v>0</v>
      </c>
      <c r="N297">
        <v>0</v>
      </c>
      <c r="O297">
        <v>0</v>
      </c>
      <c r="P297">
        <v>3.3131999999999988</v>
      </c>
      <c r="Q297">
        <v>4.1773819559999987</v>
      </c>
      <c r="R297">
        <v>0</v>
      </c>
      <c r="S297">
        <v>0</v>
      </c>
      <c r="T297">
        <v>0</v>
      </c>
      <c r="U297">
        <v>2000</v>
      </c>
      <c r="V297">
        <v>5.9235999999999997E-2</v>
      </c>
      <c r="W297">
        <v>1.2010000000000001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.1</v>
      </c>
      <c r="AE297" t="s">
        <v>40</v>
      </c>
      <c r="AF297">
        <v>8.0000000000000002E-3</v>
      </c>
      <c r="AG297">
        <v>7.1273500000000004E-2</v>
      </c>
      <c r="AH297">
        <v>1.7170000000000001</v>
      </c>
      <c r="AI297">
        <v>1.5088299999999999</v>
      </c>
      <c r="AJ297">
        <v>1.2944599999999999</v>
      </c>
      <c r="AK297">
        <v>31.6</v>
      </c>
      <c r="AL297">
        <v>1095</v>
      </c>
      <c r="AM297">
        <v>0</v>
      </c>
      <c r="AN297">
        <v>1.3935546875</v>
      </c>
      <c r="AO297">
        <v>0</v>
      </c>
      <c r="AP297">
        <v>3.515625E-2</v>
      </c>
      <c r="AQ297">
        <v>2.7744499999999999</v>
      </c>
      <c r="AR297">
        <v>4.1861733934999998</v>
      </c>
      <c r="AS297">
        <v>2</v>
      </c>
      <c r="AT297">
        <v>5.2549999999999999E-2</v>
      </c>
      <c r="AU297">
        <v>3.2000000000000001E-2</v>
      </c>
      <c r="AV297">
        <v>1998</v>
      </c>
      <c r="AW297">
        <v>6.3453499999999996E-2</v>
      </c>
      <c r="AX297">
        <v>1.659</v>
      </c>
      <c r="AY297">
        <v>429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-0.16436852841686683</v>
      </c>
      <c r="BF297">
        <v>-2.1045328372173186E-3</v>
      </c>
      <c r="BG297">
        <v>-0.4260797342192692</v>
      </c>
      <c r="BH297">
        <v>-0.19885923052727375</v>
      </c>
    </row>
    <row r="298" spans="1:60" hidden="1" x14ac:dyDescent="0.25">
      <c r="A298">
        <v>125</v>
      </c>
      <c r="B298" t="s">
        <v>29</v>
      </c>
      <c r="C298">
        <v>0</v>
      </c>
      <c r="D298">
        <v>1</v>
      </c>
      <c r="E298" t="s">
        <v>30</v>
      </c>
      <c r="F298">
        <v>5.6061899999999998E-2</v>
      </c>
      <c r="G298">
        <v>1.6439999999999999</v>
      </c>
      <c r="H298">
        <v>1.1939200000000001</v>
      </c>
      <c r="I298">
        <v>1.6358999999999999</v>
      </c>
      <c r="J298">
        <v>19.850000000000001</v>
      </c>
      <c r="K298">
        <v>1213</v>
      </c>
      <c r="L298">
        <v>0</v>
      </c>
      <c r="M298">
        <v>1.685546875</v>
      </c>
      <c r="N298">
        <v>0</v>
      </c>
      <c r="O298">
        <v>3.515625E-2</v>
      </c>
      <c r="P298">
        <v>2.7195999999999998</v>
      </c>
      <c r="Q298">
        <v>3.2469848319999999</v>
      </c>
      <c r="R298">
        <v>0</v>
      </c>
      <c r="S298">
        <v>0</v>
      </c>
      <c r="T298">
        <v>0</v>
      </c>
      <c r="U298">
        <v>2000</v>
      </c>
      <c r="V298">
        <v>5.5846300000000001E-2</v>
      </c>
      <c r="W298">
        <v>1.6419999999999999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.04</v>
      </c>
      <c r="AE298" t="s">
        <v>43</v>
      </c>
      <c r="AF298">
        <v>0.65349999999999997</v>
      </c>
      <c r="AG298">
        <v>6.7622500000000002E-2</v>
      </c>
      <c r="AH298">
        <v>2.1240000000000001</v>
      </c>
      <c r="AI298">
        <v>1.42953</v>
      </c>
      <c r="AJ298">
        <v>1.3662700000000001</v>
      </c>
      <c r="AK298">
        <v>23.3</v>
      </c>
      <c r="AL298">
        <v>1159</v>
      </c>
      <c r="AM298">
        <v>0.3857421875</v>
      </c>
      <c r="AN298">
        <v>0.9638671875</v>
      </c>
      <c r="AO298">
        <v>0</v>
      </c>
      <c r="AP298">
        <v>3.515625E-2</v>
      </c>
      <c r="AQ298">
        <v>2.9826999999999999</v>
      </c>
      <c r="AR298">
        <v>4.2638591309999994</v>
      </c>
      <c r="AS298">
        <v>528</v>
      </c>
      <c r="AT298">
        <v>7.4225799999999995E-2</v>
      </c>
      <c r="AU298">
        <v>2.145</v>
      </c>
      <c r="AV298">
        <v>1472</v>
      </c>
      <c r="AW298">
        <v>5.8449399999999999E-2</v>
      </c>
      <c r="AX298">
        <v>1.954</v>
      </c>
      <c r="AY298">
        <v>280</v>
      </c>
      <c r="AZ298">
        <v>0</v>
      </c>
      <c r="BA298">
        <v>1</v>
      </c>
      <c r="BB298">
        <v>0</v>
      </c>
      <c r="BC298">
        <v>0</v>
      </c>
      <c r="BD298">
        <v>0</v>
      </c>
      <c r="BE298">
        <v>-0.16482058805550451</v>
      </c>
      <c r="BF298">
        <v>-0.31317494586928812</v>
      </c>
      <c r="BG298">
        <v>-0.29197080291970817</v>
      </c>
      <c r="BH298">
        <v>-0.20621134852725301</v>
      </c>
    </row>
    <row r="299" spans="1:60" hidden="1" x14ac:dyDescent="0.25">
      <c r="A299">
        <v>125</v>
      </c>
      <c r="B299" t="s">
        <v>33</v>
      </c>
      <c r="C299">
        <v>0</v>
      </c>
      <c r="D299">
        <v>4</v>
      </c>
      <c r="E299" t="s">
        <v>30</v>
      </c>
      <c r="F299">
        <v>2.0183900000000001E-2</v>
      </c>
      <c r="G299">
        <v>0.54300000000000004</v>
      </c>
      <c r="H299">
        <v>0.46910499999999999</v>
      </c>
      <c r="I299">
        <v>16.6541</v>
      </c>
      <c r="J299">
        <v>29.8</v>
      </c>
      <c r="K299">
        <v>1211</v>
      </c>
      <c r="L299">
        <v>0</v>
      </c>
      <c r="M299">
        <v>0</v>
      </c>
      <c r="N299">
        <v>0</v>
      </c>
      <c r="O299">
        <v>0</v>
      </c>
      <c r="P299">
        <v>2.5703999999999998</v>
      </c>
      <c r="Q299">
        <v>1.205787492</v>
      </c>
      <c r="R299">
        <v>0</v>
      </c>
      <c r="S299">
        <v>0</v>
      </c>
      <c r="T299">
        <v>0</v>
      </c>
      <c r="U299">
        <v>2000</v>
      </c>
      <c r="V299">
        <v>2.0007299999999999E-2</v>
      </c>
      <c r="W299">
        <v>0.53800000000000003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.04</v>
      </c>
      <c r="AE299" t="s">
        <v>40</v>
      </c>
      <c r="AF299">
        <v>0.5655</v>
      </c>
      <c r="AG299">
        <v>2.4100900000000001E-2</v>
      </c>
      <c r="AH299">
        <v>0.51500000000000001</v>
      </c>
      <c r="AI299">
        <v>0.56171099999999996</v>
      </c>
      <c r="AJ299">
        <v>13.9084</v>
      </c>
      <c r="AK299">
        <v>44.3</v>
      </c>
      <c r="AL299">
        <v>1157</v>
      </c>
      <c r="AM299">
        <v>0</v>
      </c>
      <c r="AN299">
        <v>0.734375</v>
      </c>
      <c r="AO299">
        <v>0</v>
      </c>
      <c r="AP299">
        <v>0</v>
      </c>
      <c r="AQ299">
        <v>2.5049999999999999</v>
      </c>
      <c r="AR299">
        <v>1.4070860549999999</v>
      </c>
      <c r="AS299">
        <v>0</v>
      </c>
      <c r="AT299">
        <v>0</v>
      </c>
      <c r="AU299">
        <v>0</v>
      </c>
      <c r="AV299">
        <v>2000</v>
      </c>
      <c r="AW299">
        <v>2.2343200000000001E-2</v>
      </c>
      <c r="AX299">
        <v>0.42799999999999999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-0.1648663091971346</v>
      </c>
      <c r="BF299">
        <v>-0.16694364830913333</v>
      </c>
      <c r="BG299">
        <v>5.1565377532228403E-2</v>
      </c>
      <c r="BH299">
        <v>-0.1940655671104197</v>
      </c>
    </row>
    <row r="300" spans="1:60" hidden="1" x14ac:dyDescent="0.25">
      <c r="A300">
        <v>125</v>
      </c>
      <c r="B300" t="s">
        <v>33</v>
      </c>
      <c r="C300">
        <v>0</v>
      </c>
      <c r="D300">
        <v>1</v>
      </c>
      <c r="E300" t="s">
        <v>30</v>
      </c>
      <c r="F300">
        <v>4.6797699999999998E-2</v>
      </c>
      <c r="G300">
        <v>1.3380000000000001</v>
      </c>
      <c r="H300">
        <v>1.0065599999999999</v>
      </c>
      <c r="I300">
        <v>1.9403900000000001</v>
      </c>
      <c r="J300">
        <v>16.8</v>
      </c>
      <c r="K300">
        <v>1211</v>
      </c>
      <c r="L300">
        <v>0</v>
      </c>
      <c r="M300">
        <v>0</v>
      </c>
      <c r="N300">
        <v>0</v>
      </c>
      <c r="O300">
        <v>0</v>
      </c>
      <c r="P300">
        <v>2.5703999999999998</v>
      </c>
      <c r="Q300">
        <v>2.587261824</v>
      </c>
      <c r="R300">
        <v>0</v>
      </c>
      <c r="S300">
        <v>0</v>
      </c>
      <c r="T300">
        <v>0</v>
      </c>
      <c r="U300">
        <v>2000</v>
      </c>
      <c r="V300">
        <v>4.6589800000000001E-2</v>
      </c>
      <c r="W300">
        <v>1.3320000000000001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.08</v>
      </c>
      <c r="AE300" t="s">
        <v>42</v>
      </c>
      <c r="AF300">
        <v>0.5615</v>
      </c>
      <c r="AG300">
        <v>5.6646500000000002E-2</v>
      </c>
      <c r="AH300">
        <v>1.925</v>
      </c>
      <c r="AI300">
        <v>1.2062299999999999</v>
      </c>
      <c r="AJ300">
        <v>1.6191899999999999</v>
      </c>
      <c r="AK300">
        <v>38.200000000000003</v>
      </c>
      <c r="AL300">
        <v>1158.5</v>
      </c>
      <c r="AM300">
        <v>0</v>
      </c>
      <c r="AN300">
        <v>0</v>
      </c>
      <c r="AO300">
        <v>0</v>
      </c>
      <c r="AP300">
        <v>0</v>
      </c>
      <c r="AQ300">
        <v>2.7610000000000001</v>
      </c>
      <c r="AR300">
        <v>3.33040103</v>
      </c>
      <c r="AS300">
        <v>0</v>
      </c>
      <c r="AT300">
        <v>0</v>
      </c>
      <c r="AU300">
        <v>0</v>
      </c>
      <c r="AV300">
        <v>2000</v>
      </c>
      <c r="AW300">
        <v>5.4078399999999999E-2</v>
      </c>
      <c r="AX300">
        <v>1.915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-0.16553373290936366</v>
      </c>
      <c r="BF300">
        <v>-0.28722999702097407</v>
      </c>
      <c r="BG300">
        <v>-0.4387144992526158</v>
      </c>
      <c r="BH300">
        <v>-0.21045478730792336</v>
      </c>
    </row>
    <row r="301" spans="1:60" hidden="1" x14ac:dyDescent="0.25">
      <c r="A301">
        <v>125</v>
      </c>
      <c r="B301" t="s">
        <v>32</v>
      </c>
      <c r="C301">
        <v>0</v>
      </c>
      <c r="D301">
        <v>1</v>
      </c>
      <c r="E301" t="s">
        <v>30</v>
      </c>
      <c r="F301">
        <v>5.94511E-2</v>
      </c>
      <c r="G301">
        <v>1.204</v>
      </c>
      <c r="H301">
        <v>1.2608299999999999</v>
      </c>
      <c r="I301">
        <v>1.54908</v>
      </c>
      <c r="J301">
        <v>20.7</v>
      </c>
      <c r="K301">
        <v>1213</v>
      </c>
      <c r="L301">
        <v>0</v>
      </c>
      <c r="M301">
        <v>0</v>
      </c>
      <c r="N301">
        <v>0</v>
      </c>
      <c r="O301">
        <v>0</v>
      </c>
      <c r="P301">
        <v>3.3131999999999988</v>
      </c>
      <c r="Q301">
        <v>4.1773819559999987</v>
      </c>
      <c r="R301">
        <v>0</v>
      </c>
      <c r="S301">
        <v>0</v>
      </c>
      <c r="T301">
        <v>0</v>
      </c>
      <c r="U301">
        <v>2000</v>
      </c>
      <c r="V301">
        <v>5.9235999999999997E-2</v>
      </c>
      <c r="W301">
        <v>1.2010000000000001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.08</v>
      </c>
      <c r="AE301" t="s">
        <v>37</v>
      </c>
      <c r="AF301">
        <v>8.0000000000000002E-3</v>
      </c>
      <c r="AG301">
        <v>7.1509199999999995E-2</v>
      </c>
      <c r="AH301">
        <v>1.7390000000000001</v>
      </c>
      <c r="AI301">
        <v>1.51187</v>
      </c>
      <c r="AJ301">
        <v>1.29186</v>
      </c>
      <c r="AK301">
        <v>28.5</v>
      </c>
      <c r="AL301">
        <v>1095.5</v>
      </c>
      <c r="AM301">
        <v>0</v>
      </c>
      <c r="AN301">
        <v>1.3837890625</v>
      </c>
      <c r="AO301">
        <v>0</v>
      </c>
      <c r="AP301">
        <v>3.515625E-2</v>
      </c>
      <c r="AQ301">
        <v>2.7145666666666659</v>
      </c>
      <c r="AR301">
        <v>4.1040719063333331</v>
      </c>
      <c r="AS301">
        <v>2</v>
      </c>
      <c r="AT301">
        <v>7.2349999999999998E-2</v>
      </c>
      <c r="AU301">
        <v>1E-3</v>
      </c>
      <c r="AV301">
        <v>1998</v>
      </c>
      <c r="AW301">
        <v>6.4220200000000005E-2</v>
      </c>
      <c r="AX301">
        <v>1.7070000000000001</v>
      </c>
      <c r="AY301">
        <v>429</v>
      </c>
      <c r="AZ301">
        <v>0</v>
      </c>
      <c r="BA301">
        <v>1</v>
      </c>
      <c r="BB301">
        <v>0</v>
      </c>
      <c r="BC301">
        <v>0</v>
      </c>
      <c r="BD301">
        <v>0</v>
      </c>
      <c r="BE301">
        <v>-0.16604694399256334</v>
      </c>
      <c r="BF301">
        <v>1.7549280970434122E-2</v>
      </c>
      <c r="BG301">
        <v>-0.44435215946843865</v>
      </c>
      <c r="BH301">
        <v>-0.20282383336893675</v>
      </c>
    </row>
    <row r="302" spans="1:60" hidden="1" x14ac:dyDescent="0.25">
      <c r="A302">
        <v>125</v>
      </c>
      <c r="B302" t="s">
        <v>32</v>
      </c>
      <c r="C302">
        <v>0</v>
      </c>
      <c r="D302">
        <v>1</v>
      </c>
      <c r="E302" t="s">
        <v>30</v>
      </c>
      <c r="F302">
        <v>5.94511E-2</v>
      </c>
      <c r="G302">
        <v>1.204</v>
      </c>
      <c r="H302">
        <v>1.2608299999999999</v>
      </c>
      <c r="I302">
        <v>1.54908</v>
      </c>
      <c r="J302">
        <v>20.7</v>
      </c>
      <c r="K302">
        <v>1213</v>
      </c>
      <c r="L302">
        <v>0</v>
      </c>
      <c r="M302">
        <v>0</v>
      </c>
      <c r="N302">
        <v>0</v>
      </c>
      <c r="O302">
        <v>0</v>
      </c>
      <c r="P302">
        <v>3.3131999999999988</v>
      </c>
      <c r="Q302">
        <v>4.1773819559999987</v>
      </c>
      <c r="R302">
        <v>0</v>
      </c>
      <c r="S302">
        <v>0</v>
      </c>
      <c r="T302">
        <v>0</v>
      </c>
      <c r="U302">
        <v>2000</v>
      </c>
      <c r="V302">
        <v>5.9235999999999997E-2</v>
      </c>
      <c r="W302">
        <v>1.2010000000000001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.04</v>
      </c>
      <c r="AE302" t="s">
        <v>42</v>
      </c>
      <c r="AF302">
        <v>6.0000000000000001E-3</v>
      </c>
      <c r="AG302">
        <v>7.1473099999999998E-2</v>
      </c>
      <c r="AH302">
        <v>1.7270000000000001</v>
      </c>
      <c r="AI302">
        <v>1.5126299999999999</v>
      </c>
      <c r="AJ302">
        <v>1.29121</v>
      </c>
      <c r="AK302">
        <v>23.8</v>
      </c>
      <c r="AL302">
        <v>1089.75</v>
      </c>
      <c r="AM302">
        <v>0</v>
      </c>
      <c r="AN302">
        <v>1.7861328125</v>
      </c>
      <c r="AO302">
        <v>0</v>
      </c>
      <c r="AP302">
        <v>7.421875E-2</v>
      </c>
      <c r="AQ302">
        <v>3.2463500000000001</v>
      </c>
      <c r="AR302">
        <v>4.9105264005000002</v>
      </c>
      <c r="AS302">
        <v>0</v>
      </c>
      <c r="AT302">
        <v>0</v>
      </c>
      <c r="AU302">
        <v>0</v>
      </c>
      <c r="AV302">
        <v>2000</v>
      </c>
      <c r="AW302">
        <v>6.9806300000000002E-2</v>
      </c>
      <c r="AX302">
        <v>1.716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-0.16646654788648749</v>
      </c>
      <c r="BF302">
        <v>-0.17550333012928868</v>
      </c>
      <c r="BG302">
        <v>-0.43438538205980076</v>
      </c>
      <c r="BH302">
        <v>-0.20221661163544488</v>
      </c>
    </row>
    <row r="303" spans="1:60" hidden="1" x14ac:dyDescent="0.25">
      <c r="A303">
        <v>125</v>
      </c>
      <c r="B303" t="s">
        <v>32</v>
      </c>
      <c r="C303">
        <v>0</v>
      </c>
      <c r="D303">
        <v>1</v>
      </c>
      <c r="E303" t="s">
        <v>30</v>
      </c>
      <c r="F303">
        <v>5.94511E-2</v>
      </c>
      <c r="G303">
        <v>1.204</v>
      </c>
      <c r="H303">
        <v>1.2608299999999999</v>
      </c>
      <c r="I303">
        <v>1.54908</v>
      </c>
      <c r="J303">
        <v>20.7</v>
      </c>
      <c r="K303">
        <v>1213</v>
      </c>
      <c r="L303">
        <v>0</v>
      </c>
      <c r="M303">
        <v>0</v>
      </c>
      <c r="N303">
        <v>0</v>
      </c>
      <c r="O303">
        <v>0</v>
      </c>
      <c r="P303">
        <v>3.3131999999999988</v>
      </c>
      <c r="Q303">
        <v>4.1773819559999987</v>
      </c>
      <c r="R303">
        <v>0</v>
      </c>
      <c r="S303">
        <v>0</v>
      </c>
      <c r="T303">
        <v>0</v>
      </c>
      <c r="U303">
        <v>2000</v>
      </c>
      <c r="V303">
        <v>5.9235999999999997E-2</v>
      </c>
      <c r="W303">
        <v>1.2010000000000001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.04</v>
      </c>
      <c r="AE303" t="s">
        <v>43</v>
      </c>
      <c r="AF303">
        <v>8.0000000000000002E-3</v>
      </c>
      <c r="AG303">
        <v>7.1744500000000003E-2</v>
      </c>
      <c r="AH303">
        <v>1.671</v>
      </c>
      <c r="AI303">
        <v>1.5144</v>
      </c>
      <c r="AJ303">
        <v>1.2897099999999999</v>
      </c>
      <c r="AK303">
        <v>28.2</v>
      </c>
      <c r="AL303">
        <v>1096</v>
      </c>
      <c r="AM303">
        <v>0</v>
      </c>
      <c r="AN303">
        <v>1.171875E-2</v>
      </c>
      <c r="AO303">
        <v>0</v>
      </c>
      <c r="AP303">
        <v>0</v>
      </c>
      <c r="AQ303">
        <v>2.87175</v>
      </c>
      <c r="AR303">
        <v>4.3489782000000003</v>
      </c>
      <c r="AS303">
        <v>2</v>
      </c>
      <c r="AT303">
        <v>7.6700000000000004E-2</v>
      </c>
      <c r="AU303">
        <v>1E-3</v>
      </c>
      <c r="AV303">
        <v>1998</v>
      </c>
      <c r="AW303">
        <v>6.4191200000000004E-2</v>
      </c>
      <c r="AX303">
        <v>1.4930000000000001</v>
      </c>
      <c r="AY303">
        <v>429</v>
      </c>
      <c r="AZ303">
        <v>0</v>
      </c>
      <c r="BA303">
        <v>1</v>
      </c>
      <c r="BB303">
        <v>0</v>
      </c>
      <c r="BC303">
        <v>0</v>
      </c>
      <c r="BD303">
        <v>0</v>
      </c>
      <c r="BE303">
        <v>-0.16743486456477399</v>
      </c>
      <c r="BF303">
        <v>-4.1077460909107653E-2</v>
      </c>
      <c r="BG303">
        <v>-0.38787375415282399</v>
      </c>
      <c r="BH303">
        <v>-0.20678170799194637</v>
      </c>
    </row>
    <row r="304" spans="1:60" hidden="1" x14ac:dyDescent="0.25">
      <c r="A304">
        <v>125</v>
      </c>
      <c r="B304" t="s">
        <v>32</v>
      </c>
      <c r="C304">
        <v>0</v>
      </c>
      <c r="D304">
        <v>1</v>
      </c>
      <c r="E304" t="s">
        <v>30</v>
      </c>
      <c r="F304">
        <v>5.94511E-2</v>
      </c>
      <c r="G304">
        <v>1.204</v>
      </c>
      <c r="H304">
        <v>1.2608299999999999</v>
      </c>
      <c r="I304">
        <v>1.54908</v>
      </c>
      <c r="J304">
        <v>20.7</v>
      </c>
      <c r="K304">
        <v>1213</v>
      </c>
      <c r="L304">
        <v>0</v>
      </c>
      <c r="M304">
        <v>0</v>
      </c>
      <c r="N304">
        <v>0</v>
      </c>
      <c r="O304">
        <v>0</v>
      </c>
      <c r="P304">
        <v>3.3131999999999988</v>
      </c>
      <c r="Q304">
        <v>4.1773819559999987</v>
      </c>
      <c r="R304">
        <v>0</v>
      </c>
      <c r="S304">
        <v>0</v>
      </c>
      <c r="T304">
        <v>0</v>
      </c>
      <c r="U304">
        <v>2000</v>
      </c>
      <c r="V304">
        <v>5.9235999999999997E-2</v>
      </c>
      <c r="W304">
        <v>1.2010000000000001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.08</v>
      </c>
      <c r="AE304" t="s">
        <v>38</v>
      </c>
      <c r="AF304">
        <v>8.0000000000000002E-3</v>
      </c>
      <c r="AG304">
        <v>7.16503E-2</v>
      </c>
      <c r="AH304">
        <v>1.9790000000000001</v>
      </c>
      <c r="AI304">
        <v>1.5145900000000001</v>
      </c>
      <c r="AJ304">
        <v>1.2895399999999999</v>
      </c>
      <c r="AK304">
        <v>22.75</v>
      </c>
      <c r="AL304">
        <v>1095</v>
      </c>
      <c r="AM304">
        <v>1.953125E-3</v>
      </c>
      <c r="AN304">
        <v>1.63671875</v>
      </c>
      <c r="AO304">
        <v>0</v>
      </c>
      <c r="AP304">
        <v>5.859375E-2</v>
      </c>
      <c r="AQ304">
        <v>2.6446999999999998</v>
      </c>
      <c r="AR304">
        <v>4.005636173000001</v>
      </c>
      <c r="AS304">
        <v>2</v>
      </c>
      <c r="AT304">
        <v>6.9099999999999995E-2</v>
      </c>
      <c r="AU304">
        <v>0</v>
      </c>
      <c r="AV304">
        <v>1998</v>
      </c>
      <c r="AW304">
        <v>6.4052399999999995E-2</v>
      </c>
      <c r="AX304">
        <v>1.8109999999999999</v>
      </c>
      <c r="AY304">
        <v>429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-0.16754460712164645</v>
      </c>
      <c r="BF304">
        <v>4.1113258210281264E-2</v>
      </c>
      <c r="BG304">
        <v>-0.64368770764119609</v>
      </c>
      <c r="BH304">
        <v>-0.20519721249901179</v>
      </c>
    </row>
    <row r="305" spans="1:60" hidden="1" x14ac:dyDescent="0.25">
      <c r="A305">
        <v>125</v>
      </c>
      <c r="B305" t="s">
        <v>33</v>
      </c>
      <c r="C305">
        <v>0</v>
      </c>
      <c r="D305">
        <v>4</v>
      </c>
      <c r="E305" t="s">
        <v>30</v>
      </c>
      <c r="F305">
        <v>2.0183900000000001E-2</v>
      </c>
      <c r="G305">
        <v>0.54300000000000004</v>
      </c>
      <c r="H305">
        <v>0.46910499999999999</v>
      </c>
      <c r="I305">
        <v>16.6541</v>
      </c>
      <c r="J305">
        <v>29.8</v>
      </c>
      <c r="K305">
        <v>1211</v>
      </c>
      <c r="L305">
        <v>0</v>
      </c>
      <c r="M305">
        <v>0</v>
      </c>
      <c r="N305">
        <v>0</v>
      </c>
      <c r="O305">
        <v>0</v>
      </c>
      <c r="P305">
        <v>2.5703999999999998</v>
      </c>
      <c r="Q305">
        <v>1.205787492</v>
      </c>
      <c r="R305">
        <v>0</v>
      </c>
      <c r="S305">
        <v>0</v>
      </c>
      <c r="T305">
        <v>0</v>
      </c>
      <c r="U305">
        <v>2000</v>
      </c>
      <c r="V305">
        <v>2.0007299999999999E-2</v>
      </c>
      <c r="W305">
        <v>0.53800000000000003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.08</v>
      </c>
      <c r="AE305" t="s">
        <v>38</v>
      </c>
      <c r="AF305">
        <v>0.5655</v>
      </c>
      <c r="AG305">
        <v>2.4327100000000001E-2</v>
      </c>
      <c r="AH305">
        <v>0.64300000000000002</v>
      </c>
      <c r="AI305">
        <v>0.56361399999999995</v>
      </c>
      <c r="AJ305">
        <v>13.8614</v>
      </c>
      <c r="AK305">
        <v>40.049999999999997</v>
      </c>
      <c r="AL305">
        <v>1157</v>
      </c>
      <c r="AM305">
        <v>0</v>
      </c>
      <c r="AN305">
        <v>0.66796875</v>
      </c>
      <c r="AO305">
        <v>0</v>
      </c>
      <c r="AP305">
        <v>0</v>
      </c>
      <c r="AQ305">
        <v>2.5602</v>
      </c>
      <c r="AR305">
        <v>1.4429645628000001</v>
      </c>
      <c r="AS305">
        <v>0</v>
      </c>
      <c r="AT305">
        <v>0</v>
      </c>
      <c r="AU305">
        <v>0</v>
      </c>
      <c r="AV305">
        <v>2000</v>
      </c>
      <c r="AW305">
        <v>2.2789199999999999E-2</v>
      </c>
      <c r="AX305">
        <v>0.61399999999999999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-0.1676884370815595</v>
      </c>
      <c r="BF305">
        <v>-0.19669889791824119</v>
      </c>
      <c r="BG305">
        <v>-0.18416206261510124</v>
      </c>
      <c r="BH305">
        <v>-0.20527251918608394</v>
      </c>
    </row>
    <row r="306" spans="1:60" hidden="1" x14ac:dyDescent="0.25">
      <c r="A306">
        <v>125</v>
      </c>
      <c r="B306" t="s">
        <v>29</v>
      </c>
      <c r="C306">
        <v>0</v>
      </c>
      <c r="D306">
        <v>1</v>
      </c>
      <c r="E306" t="s">
        <v>30</v>
      </c>
      <c r="F306">
        <v>5.6061899999999998E-2</v>
      </c>
      <c r="G306">
        <v>1.6439999999999999</v>
      </c>
      <c r="H306">
        <v>1.1939200000000001</v>
      </c>
      <c r="I306">
        <v>1.6358999999999999</v>
      </c>
      <c r="J306">
        <v>19.850000000000001</v>
      </c>
      <c r="K306">
        <v>1213</v>
      </c>
      <c r="L306">
        <v>0</v>
      </c>
      <c r="M306">
        <v>1.685546875</v>
      </c>
      <c r="N306">
        <v>0</v>
      </c>
      <c r="O306">
        <v>3.515625E-2</v>
      </c>
      <c r="P306">
        <v>2.7195999999999998</v>
      </c>
      <c r="Q306">
        <v>3.2469848319999999</v>
      </c>
      <c r="R306">
        <v>0</v>
      </c>
      <c r="S306">
        <v>0</v>
      </c>
      <c r="T306">
        <v>0</v>
      </c>
      <c r="U306">
        <v>2000</v>
      </c>
      <c r="V306">
        <v>5.5846300000000001E-2</v>
      </c>
      <c r="W306">
        <v>1.6419999999999999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.08</v>
      </c>
      <c r="AE306" t="s">
        <v>37</v>
      </c>
      <c r="AF306">
        <v>0.64049999999999996</v>
      </c>
      <c r="AG306">
        <v>6.7913399999999999E-2</v>
      </c>
      <c r="AH306">
        <v>2.181</v>
      </c>
      <c r="AI306">
        <v>1.43638</v>
      </c>
      <c r="AJ306">
        <v>1.35975</v>
      </c>
      <c r="AK306">
        <v>21</v>
      </c>
      <c r="AL306">
        <v>1080.5</v>
      </c>
      <c r="AM306">
        <v>0.1669921875</v>
      </c>
      <c r="AN306">
        <v>1.1103515625</v>
      </c>
      <c r="AO306">
        <v>0</v>
      </c>
      <c r="AP306">
        <v>3.515625E-2</v>
      </c>
      <c r="AQ306">
        <v>2.7275</v>
      </c>
      <c r="AR306">
        <v>3.91772645</v>
      </c>
      <c r="AS306">
        <v>244</v>
      </c>
      <c r="AT306">
        <v>8.6560200000000004E-2</v>
      </c>
      <c r="AU306">
        <v>2.3809999999999998</v>
      </c>
      <c r="AV306">
        <v>1756</v>
      </c>
      <c r="AW306">
        <v>6.1395400000000003E-2</v>
      </c>
      <c r="AX306">
        <v>2.0230000000000001</v>
      </c>
      <c r="AY306">
        <v>153</v>
      </c>
      <c r="AZ306">
        <v>0</v>
      </c>
      <c r="BA306">
        <v>1</v>
      </c>
      <c r="BB306">
        <v>0</v>
      </c>
      <c r="BC306">
        <v>0</v>
      </c>
      <c r="BD306">
        <v>0</v>
      </c>
      <c r="BE306">
        <v>-0.16880616174582794</v>
      </c>
      <c r="BF306">
        <v>-0.20657368380339886</v>
      </c>
      <c r="BG306">
        <v>-0.32664233576642349</v>
      </c>
      <c r="BH306">
        <v>-0.21140025578869073</v>
      </c>
    </row>
    <row r="307" spans="1:60" hidden="1" x14ac:dyDescent="0.25">
      <c r="A307">
        <v>125</v>
      </c>
      <c r="B307" t="s">
        <v>32</v>
      </c>
      <c r="C307">
        <v>0</v>
      </c>
      <c r="D307">
        <v>1</v>
      </c>
      <c r="E307" t="s">
        <v>30</v>
      </c>
      <c r="F307">
        <v>5.94511E-2</v>
      </c>
      <c r="G307">
        <v>1.204</v>
      </c>
      <c r="H307">
        <v>1.2608299999999999</v>
      </c>
      <c r="I307">
        <v>1.54908</v>
      </c>
      <c r="J307">
        <v>20.7</v>
      </c>
      <c r="K307">
        <v>1213</v>
      </c>
      <c r="L307">
        <v>0</v>
      </c>
      <c r="M307">
        <v>0</v>
      </c>
      <c r="N307">
        <v>0</v>
      </c>
      <c r="O307">
        <v>0</v>
      </c>
      <c r="P307">
        <v>3.3131999999999988</v>
      </c>
      <c r="Q307">
        <v>4.1773819559999987</v>
      </c>
      <c r="R307">
        <v>0</v>
      </c>
      <c r="S307">
        <v>0</v>
      </c>
      <c r="T307">
        <v>0</v>
      </c>
      <c r="U307">
        <v>2000</v>
      </c>
      <c r="V307">
        <v>5.9235999999999997E-2</v>
      </c>
      <c r="W307">
        <v>1.2010000000000001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.06</v>
      </c>
      <c r="AE307" t="s">
        <v>39</v>
      </c>
      <c r="AF307">
        <v>8.9999999999999993E-3</v>
      </c>
      <c r="AG307">
        <v>7.1864600000000001E-2</v>
      </c>
      <c r="AH307">
        <v>1.675</v>
      </c>
      <c r="AI307">
        <v>1.5182199999999999</v>
      </c>
      <c r="AJ307">
        <v>1.2864599999999999</v>
      </c>
      <c r="AK307">
        <v>23.8</v>
      </c>
      <c r="AL307">
        <v>1171</v>
      </c>
      <c r="AM307">
        <v>0</v>
      </c>
      <c r="AN307">
        <v>0</v>
      </c>
      <c r="AO307">
        <v>0</v>
      </c>
      <c r="AP307">
        <v>0</v>
      </c>
      <c r="AQ307">
        <v>2.8363</v>
      </c>
      <c r="AR307">
        <v>4.3061273859999991</v>
      </c>
      <c r="AS307">
        <v>8</v>
      </c>
      <c r="AT307">
        <v>6.1574999999999998E-2</v>
      </c>
      <c r="AU307">
        <v>4022.27</v>
      </c>
      <c r="AV307">
        <v>1992</v>
      </c>
      <c r="AW307">
        <v>6.03022E-2</v>
      </c>
      <c r="AX307">
        <v>1.4950000000000001</v>
      </c>
      <c r="AY307">
        <v>781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-0.16953288403439465</v>
      </c>
      <c r="BF307">
        <v>-3.0819645260132977E-2</v>
      </c>
      <c r="BG307">
        <v>-0.39119601328903664</v>
      </c>
      <c r="BH307">
        <v>-0.2088018556427047</v>
      </c>
    </row>
    <row r="308" spans="1:60" hidden="1" x14ac:dyDescent="0.25">
      <c r="A308">
        <v>125</v>
      </c>
      <c r="B308" t="s">
        <v>33</v>
      </c>
      <c r="C308">
        <v>0</v>
      </c>
      <c r="D308">
        <v>1</v>
      </c>
      <c r="E308" t="s">
        <v>30</v>
      </c>
      <c r="F308">
        <v>4.6797699999999998E-2</v>
      </c>
      <c r="G308">
        <v>1.3380000000000001</v>
      </c>
      <c r="H308">
        <v>1.0065599999999999</v>
      </c>
      <c r="I308">
        <v>1.9403900000000001</v>
      </c>
      <c r="J308">
        <v>16.8</v>
      </c>
      <c r="K308">
        <v>1211</v>
      </c>
      <c r="L308">
        <v>0</v>
      </c>
      <c r="M308">
        <v>0</v>
      </c>
      <c r="N308">
        <v>0</v>
      </c>
      <c r="O308">
        <v>0</v>
      </c>
      <c r="P308">
        <v>2.5703999999999998</v>
      </c>
      <c r="Q308">
        <v>2.587261824</v>
      </c>
      <c r="R308">
        <v>0</v>
      </c>
      <c r="S308">
        <v>0</v>
      </c>
      <c r="T308">
        <v>0</v>
      </c>
      <c r="U308">
        <v>2000</v>
      </c>
      <c r="V308">
        <v>4.6589800000000001E-2</v>
      </c>
      <c r="W308">
        <v>1.3320000000000001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.08</v>
      </c>
      <c r="AE308" t="s">
        <v>39</v>
      </c>
      <c r="AF308">
        <v>0.5615</v>
      </c>
      <c r="AG308">
        <v>5.6137300000000001E-2</v>
      </c>
      <c r="AH308">
        <v>1.8640000000000001</v>
      </c>
      <c r="AI308">
        <v>1.21269</v>
      </c>
      <c r="AJ308">
        <v>1.6105799999999999</v>
      </c>
      <c r="AK308">
        <v>24.85</v>
      </c>
      <c r="AL308">
        <v>1163.25</v>
      </c>
      <c r="AM308">
        <v>0</v>
      </c>
      <c r="AN308">
        <v>0.92578125</v>
      </c>
      <c r="AO308">
        <v>0</v>
      </c>
      <c r="AP308">
        <v>3.90625E-2</v>
      </c>
      <c r="AQ308">
        <v>2.68</v>
      </c>
      <c r="AR308">
        <v>3.2500092</v>
      </c>
      <c r="AS308">
        <v>0</v>
      </c>
      <c r="AT308">
        <v>0</v>
      </c>
      <c r="AU308">
        <v>0</v>
      </c>
      <c r="AV308">
        <v>2000</v>
      </c>
      <c r="AW308">
        <v>5.3980399999999998E-2</v>
      </c>
      <c r="AX308">
        <v>1.851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-0.16997098521431267</v>
      </c>
      <c r="BF308">
        <v>-0.25615783058838965</v>
      </c>
      <c r="BG308">
        <v>-0.39312406576980569</v>
      </c>
      <c r="BH308">
        <v>-0.1995739106836448</v>
      </c>
    </row>
    <row r="309" spans="1:60" hidden="1" x14ac:dyDescent="0.25">
      <c r="A309">
        <v>125</v>
      </c>
      <c r="B309" t="s">
        <v>29</v>
      </c>
      <c r="C309">
        <v>0</v>
      </c>
      <c r="D309">
        <v>1</v>
      </c>
      <c r="E309" t="s">
        <v>30</v>
      </c>
      <c r="F309">
        <v>5.6061899999999998E-2</v>
      </c>
      <c r="G309">
        <v>1.6439999999999999</v>
      </c>
      <c r="H309">
        <v>1.1939200000000001</v>
      </c>
      <c r="I309">
        <v>1.6358999999999999</v>
      </c>
      <c r="J309">
        <v>19.850000000000001</v>
      </c>
      <c r="K309">
        <v>1213</v>
      </c>
      <c r="L309">
        <v>0</v>
      </c>
      <c r="M309">
        <v>1.685546875</v>
      </c>
      <c r="N309">
        <v>0</v>
      </c>
      <c r="O309">
        <v>3.515625E-2</v>
      </c>
      <c r="P309">
        <v>2.7195999999999998</v>
      </c>
      <c r="Q309">
        <v>3.2469848319999999</v>
      </c>
      <c r="R309">
        <v>0</v>
      </c>
      <c r="S309">
        <v>0</v>
      </c>
      <c r="T309">
        <v>0</v>
      </c>
      <c r="U309">
        <v>2000</v>
      </c>
      <c r="V309">
        <v>5.5846300000000001E-2</v>
      </c>
      <c r="W309">
        <v>1.6419999999999999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.06</v>
      </c>
      <c r="AE309" t="s">
        <v>39</v>
      </c>
      <c r="AF309">
        <v>0.65349999999999997</v>
      </c>
      <c r="AG309">
        <v>6.8129400000000007E-2</v>
      </c>
      <c r="AH309">
        <v>1.9450000000000001</v>
      </c>
      <c r="AI309">
        <v>1.4385300000000001</v>
      </c>
      <c r="AJ309">
        <v>1.35772</v>
      </c>
      <c r="AK309">
        <v>16.5</v>
      </c>
      <c r="AL309">
        <v>1159</v>
      </c>
      <c r="AM309">
        <v>0</v>
      </c>
      <c r="AN309">
        <v>0</v>
      </c>
      <c r="AO309">
        <v>0</v>
      </c>
      <c r="AP309">
        <v>0</v>
      </c>
      <c r="AQ309">
        <v>2.8306499999999999</v>
      </c>
      <c r="AR309">
        <v>4.0719749445</v>
      </c>
      <c r="AS309">
        <v>528</v>
      </c>
      <c r="AT309">
        <v>7.7785999999999994E-2</v>
      </c>
      <c r="AU309">
        <v>2.0529999999999999</v>
      </c>
      <c r="AV309">
        <v>1472</v>
      </c>
      <c r="AW309">
        <v>5.71592E-2</v>
      </c>
      <c r="AX309">
        <v>1.67</v>
      </c>
      <c r="AY309">
        <v>280</v>
      </c>
      <c r="AZ309">
        <v>0</v>
      </c>
      <c r="BA309">
        <v>1</v>
      </c>
      <c r="BB309">
        <v>0</v>
      </c>
      <c r="BC309">
        <v>0</v>
      </c>
      <c r="BD309">
        <v>0</v>
      </c>
      <c r="BE309">
        <v>-0.17004706889174148</v>
      </c>
      <c r="BF309">
        <v>-0.25407883165005191</v>
      </c>
      <c r="BG309">
        <v>-0.18309002433090035</v>
      </c>
      <c r="BH309">
        <v>-0.21525313983293484</v>
      </c>
    </row>
    <row r="310" spans="1:60" hidden="1" x14ac:dyDescent="0.25">
      <c r="A310">
        <v>125</v>
      </c>
      <c r="B310" t="s">
        <v>33</v>
      </c>
      <c r="C310">
        <v>0</v>
      </c>
      <c r="D310">
        <v>1</v>
      </c>
      <c r="E310" t="s">
        <v>30</v>
      </c>
      <c r="F310">
        <v>4.6797699999999998E-2</v>
      </c>
      <c r="G310">
        <v>1.3380000000000001</v>
      </c>
      <c r="H310">
        <v>1.0065599999999999</v>
      </c>
      <c r="I310">
        <v>1.9403900000000001</v>
      </c>
      <c r="J310">
        <v>16.8</v>
      </c>
      <c r="K310">
        <v>1211</v>
      </c>
      <c r="L310">
        <v>0</v>
      </c>
      <c r="M310">
        <v>0</v>
      </c>
      <c r="N310">
        <v>0</v>
      </c>
      <c r="O310">
        <v>0</v>
      </c>
      <c r="P310">
        <v>2.5703999999999998</v>
      </c>
      <c r="Q310">
        <v>2.587261824</v>
      </c>
      <c r="R310">
        <v>0</v>
      </c>
      <c r="S310">
        <v>0</v>
      </c>
      <c r="T310">
        <v>0</v>
      </c>
      <c r="U310">
        <v>2000</v>
      </c>
      <c r="V310">
        <v>4.6589800000000001E-2</v>
      </c>
      <c r="W310">
        <v>1.3320000000000001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.02</v>
      </c>
      <c r="AE310" t="s">
        <v>42</v>
      </c>
      <c r="AF310">
        <v>0.56999999999999995</v>
      </c>
      <c r="AG310">
        <v>5.6645300000000003E-2</v>
      </c>
      <c r="AH310">
        <v>1.6919999999999999</v>
      </c>
      <c r="AI310">
        <v>1.2128300000000001</v>
      </c>
      <c r="AJ310">
        <v>1.61039</v>
      </c>
      <c r="AK310">
        <v>24.65</v>
      </c>
      <c r="AL310">
        <v>1163.75</v>
      </c>
      <c r="AM310">
        <v>0.1435546875</v>
      </c>
      <c r="AN310">
        <v>0.98828125</v>
      </c>
      <c r="AO310">
        <v>0</v>
      </c>
      <c r="AP310">
        <v>0.1875</v>
      </c>
      <c r="AQ310">
        <v>2.9735999999999998</v>
      </c>
      <c r="AR310">
        <v>3.6064712880000012</v>
      </c>
      <c r="AS310">
        <v>225</v>
      </c>
      <c r="AT310">
        <v>7.0776400000000003E-2</v>
      </c>
      <c r="AU310">
        <v>1.7909999999999999</v>
      </c>
      <c r="AV310">
        <v>1775</v>
      </c>
      <c r="AW310">
        <v>4.9425499999999997E-2</v>
      </c>
      <c r="AX310">
        <v>1.6619999999999999</v>
      </c>
      <c r="AY310">
        <v>147</v>
      </c>
      <c r="AZ310">
        <v>0</v>
      </c>
      <c r="BA310">
        <v>1</v>
      </c>
      <c r="BB310">
        <v>0</v>
      </c>
      <c r="BC310">
        <v>0</v>
      </c>
      <c r="BD310">
        <v>0</v>
      </c>
      <c r="BE310">
        <v>-0.17006890367400371</v>
      </c>
      <c r="BF310">
        <v>-0.39393363846889934</v>
      </c>
      <c r="BG310">
        <v>-0.26457399103139001</v>
      </c>
      <c r="BH310">
        <v>-0.21042914502208454</v>
      </c>
    </row>
    <row r="311" spans="1:60" hidden="1" x14ac:dyDescent="0.25">
      <c r="A311">
        <v>125</v>
      </c>
      <c r="B311" t="s">
        <v>33</v>
      </c>
      <c r="C311">
        <v>0</v>
      </c>
      <c r="D311">
        <v>4</v>
      </c>
      <c r="E311" t="s">
        <v>30</v>
      </c>
      <c r="F311">
        <v>2.0183900000000001E-2</v>
      </c>
      <c r="G311">
        <v>0.54300000000000004</v>
      </c>
      <c r="H311">
        <v>0.46910499999999999</v>
      </c>
      <c r="I311">
        <v>16.6541</v>
      </c>
      <c r="J311">
        <v>29.8</v>
      </c>
      <c r="K311">
        <v>1211</v>
      </c>
      <c r="L311">
        <v>0</v>
      </c>
      <c r="M311">
        <v>0</v>
      </c>
      <c r="N311">
        <v>0</v>
      </c>
      <c r="O311">
        <v>0</v>
      </c>
      <c r="P311">
        <v>2.5703999999999998</v>
      </c>
      <c r="Q311">
        <v>1.205787492</v>
      </c>
      <c r="R311">
        <v>0</v>
      </c>
      <c r="S311">
        <v>0</v>
      </c>
      <c r="T311">
        <v>0</v>
      </c>
      <c r="U311">
        <v>2000</v>
      </c>
      <c r="V311">
        <v>2.0007299999999999E-2</v>
      </c>
      <c r="W311">
        <v>0.53800000000000003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.06</v>
      </c>
      <c r="AE311" t="s">
        <v>41</v>
      </c>
      <c r="AF311">
        <v>0.5655</v>
      </c>
      <c r="AG311">
        <v>2.4390100000000001E-2</v>
      </c>
      <c r="AH311">
        <v>0.45900000000000002</v>
      </c>
      <c r="AI311">
        <v>0.56553799999999999</v>
      </c>
      <c r="AJ311">
        <v>13.814299999999999</v>
      </c>
      <c r="AK311">
        <v>28.4</v>
      </c>
      <c r="AL311">
        <v>1156.5</v>
      </c>
      <c r="AM311">
        <v>0</v>
      </c>
      <c r="AN311">
        <v>5.72265625</v>
      </c>
      <c r="AO311">
        <v>0</v>
      </c>
      <c r="AP311">
        <v>3.515625E-2</v>
      </c>
      <c r="AQ311">
        <v>3.20275</v>
      </c>
      <c r="AR311">
        <v>1.8112768294999999</v>
      </c>
      <c r="AS311">
        <v>0</v>
      </c>
      <c r="AT311">
        <v>0</v>
      </c>
      <c r="AU311">
        <v>0</v>
      </c>
      <c r="AV311">
        <v>2000</v>
      </c>
      <c r="AW311">
        <v>2.2376299999999998E-2</v>
      </c>
      <c r="AX311">
        <v>0.42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-0.17051656949339805</v>
      </c>
      <c r="BF311">
        <v>-0.50215261106722431</v>
      </c>
      <c r="BG311">
        <v>0.1546961325966851</v>
      </c>
      <c r="BH311">
        <v>-0.20839381883580477</v>
      </c>
    </row>
    <row r="312" spans="1:60" hidden="1" x14ac:dyDescent="0.25">
      <c r="A312">
        <v>125</v>
      </c>
      <c r="B312" t="s">
        <v>32</v>
      </c>
      <c r="C312">
        <v>0</v>
      </c>
      <c r="D312">
        <v>1</v>
      </c>
      <c r="E312" t="s">
        <v>30</v>
      </c>
      <c r="F312">
        <v>5.94511E-2</v>
      </c>
      <c r="G312">
        <v>1.204</v>
      </c>
      <c r="H312">
        <v>1.2608299999999999</v>
      </c>
      <c r="I312">
        <v>1.54908</v>
      </c>
      <c r="J312">
        <v>20.7</v>
      </c>
      <c r="K312">
        <v>1213</v>
      </c>
      <c r="L312">
        <v>0</v>
      </c>
      <c r="M312">
        <v>0</v>
      </c>
      <c r="N312">
        <v>0</v>
      </c>
      <c r="O312">
        <v>0</v>
      </c>
      <c r="P312">
        <v>3.3131999999999988</v>
      </c>
      <c r="Q312">
        <v>4.1773819559999987</v>
      </c>
      <c r="R312">
        <v>0</v>
      </c>
      <c r="S312">
        <v>0</v>
      </c>
      <c r="T312">
        <v>0</v>
      </c>
      <c r="U312">
        <v>2000</v>
      </c>
      <c r="V312">
        <v>5.9235999999999997E-2</v>
      </c>
      <c r="W312">
        <v>1.2010000000000001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.1</v>
      </c>
      <c r="AE312" t="s">
        <v>45</v>
      </c>
      <c r="AF312">
        <v>8.0000000000000002E-3</v>
      </c>
      <c r="AG312">
        <v>7.1792999999999996E-2</v>
      </c>
      <c r="AH312">
        <v>1.7609999999999999</v>
      </c>
      <c r="AI312">
        <v>1.52007</v>
      </c>
      <c r="AJ312">
        <v>1.2848900000000001</v>
      </c>
      <c r="AK312">
        <v>23.2</v>
      </c>
      <c r="AL312">
        <v>1095</v>
      </c>
      <c r="AM312">
        <v>0</v>
      </c>
      <c r="AN312">
        <v>1.2705078125</v>
      </c>
      <c r="AO312">
        <v>0</v>
      </c>
      <c r="AP312">
        <v>9.375E-2</v>
      </c>
      <c r="AQ312">
        <v>2.7627999999999999</v>
      </c>
      <c r="AR312">
        <v>4.1996493959999999</v>
      </c>
      <c r="AS312">
        <v>2</v>
      </c>
      <c r="AT312">
        <v>7.4149999999999994E-2</v>
      </c>
      <c r="AU312">
        <v>0</v>
      </c>
      <c r="AV312">
        <v>1998</v>
      </c>
      <c r="AW312">
        <v>6.1830799999999998E-2</v>
      </c>
      <c r="AX312">
        <v>1.6850000000000001</v>
      </c>
      <c r="AY312">
        <v>429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-0.1705463888243344</v>
      </c>
      <c r="BF312">
        <v>-5.33047737423634E-3</v>
      </c>
      <c r="BG312">
        <v>-0.46262458471760792</v>
      </c>
      <c r="BH312">
        <v>-0.20759750450370129</v>
      </c>
    </row>
    <row r="313" spans="1:60" hidden="1" x14ac:dyDescent="0.25">
      <c r="A313">
        <v>125</v>
      </c>
      <c r="B313" t="s">
        <v>32</v>
      </c>
      <c r="C313">
        <v>0</v>
      </c>
      <c r="D313">
        <v>1</v>
      </c>
      <c r="E313" t="s">
        <v>30</v>
      </c>
      <c r="F313">
        <v>5.94511E-2</v>
      </c>
      <c r="G313">
        <v>1.204</v>
      </c>
      <c r="H313">
        <v>1.2608299999999999</v>
      </c>
      <c r="I313">
        <v>1.54908</v>
      </c>
      <c r="J313">
        <v>20.7</v>
      </c>
      <c r="K313">
        <v>1213</v>
      </c>
      <c r="L313">
        <v>0</v>
      </c>
      <c r="M313">
        <v>0</v>
      </c>
      <c r="N313">
        <v>0</v>
      </c>
      <c r="O313">
        <v>0</v>
      </c>
      <c r="P313">
        <v>3.3131999999999988</v>
      </c>
      <c r="Q313">
        <v>4.1773819559999987</v>
      </c>
      <c r="R313">
        <v>0</v>
      </c>
      <c r="S313">
        <v>0</v>
      </c>
      <c r="T313">
        <v>0</v>
      </c>
      <c r="U313">
        <v>2000</v>
      </c>
      <c r="V313">
        <v>5.9235999999999997E-2</v>
      </c>
      <c r="W313">
        <v>1.2010000000000001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.1</v>
      </c>
      <c r="AE313" t="s">
        <v>38</v>
      </c>
      <c r="AF313">
        <v>8.0000000000000002E-3</v>
      </c>
      <c r="AG313">
        <v>7.1716500000000002E-2</v>
      </c>
      <c r="AH313">
        <v>1.867</v>
      </c>
      <c r="AI313">
        <v>1.5216499999999999</v>
      </c>
      <c r="AJ313">
        <v>1.28356</v>
      </c>
      <c r="AK313">
        <v>27.833333333333329</v>
      </c>
      <c r="AL313">
        <v>1095.666666666667</v>
      </c>
      <c r="AM313">
        <v>1.953125E-3</v>
      </c>
      <c r="AN313">
        <v>1.71484375</v>
      </c>
      <c r="AO313">
        <v>0</v>
      </c>
      <c r="AP313">
        <v>5.46875E-2</v>
      </c>
      <c r="AQ313">
        <v>2.7713999999999999</v>
      </c>
      <c r="AR313">
        <v>4.2171008099999998</v>
      </c>
      <c r="AS313">
        <v>2</v>
      </c>
      <c r="AT313">
        <v>5.8650000000000001E-2</v>
      </c>
      <c r="AU313">
        <v>0</v>
      </c>
      <c r="AV313">
        <v>1998</v>
      </c>
      <c r="AW313">
        <v>6.3429899999999997E-2</v>
      </c>
      <c r="AX313">
        <v>1.784</v>
      </c>
      <c r="AY313">
        <v>429</v>
      </c>
      <c r="AZ313">
        <v>0</v>
      </c>
      <c r="BA313">
        <v>1</v>
      </c>
      <c r="BB313">
        <v>0</v>
      </c>
      <c r="BC313">
        <v>0</v>
      </c>
      <c r="BD313">
        <v>0</v>
      </c>
      <c r="BE313">
        <v>-0.17140496294574842</v>
      </c>
      <c r="BF313">
        <v>-9.5080733383627151E-3</v>
      </c>
      <c r="BG313">
        <v>-0.55066445182724255</v>
      </c>
      <c r="BH313">
        <v>-0.20631073268619088</v>
      </c>
    </row>
    <row r="314" spans="1:60" hidden="1" x14ac:dyDescent="0.25">
      <c r="A314">
        <v>125</v>
      </c>
      <c r="B314" t="s">
        <v>33</v>
      </c>
      <c r="C314">
        <v>0</v>
      </c>
      <c r="D314">
        <v>1</v>
      </c>
      <c r="E314" t="s">
        <v>30</v>
      </c>
      <c r="F314">
        <v>4.6797699999999998E-2</v>
      </c>
      <c r="G314">
        <v>1.3380000000000001</v>
      </c>
      <c r="H314">
        <v>1.0065599999999999</v>
      </c>
      <c r="I314">
        <v>1.9403900000000001</v>
      </c>
      <c r="J314">
        <v>16.8</v>
      </c>
      <c r="K314">
        <v>1211</v>
      </c>
      <c r="L314">
        <v>0</v>
      </c>
      <c r="M314">
        <v>0</v>
      </c>
      <c r="N314">
        <v>0</v>
      </c>
      <c r="O314">
        <v>0</v>
      </c>
      <c r="P314">
        <v>2.5703999999999998</v>
      </c>
      <c r="Q314">
        <v>2.587261824</v>
      </c>
      <c r="R314">
        <v>0</v>
      </c>
      <c r="S314">
        <v>0</v>
      </c>
      <c r="T314">
        <v>0</v>
      </c>
      <c r="U314">
        <v>2000</v>
      </c>
      <c r="V314">
        <v>4.6589800000000001E-2</v>
      </c>
      <c r="W314">
        <v>1.3320000000000001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.02</v>
      </c>
      <c r="AE314" t="s">
        <v>38</v>
      </c>
      <c r="AF314">
        <v>0.5615</v>
      </c>
      <c r="AG314">
        <v>5.6797800000000002E-2</v>
      </c>
      <c r="AH314">
        <v>1.655</v>
      </c>
      <c r="AI314">
        <v>1.2157199999999999</v>
      </c>
      <c r="AJ314">
        <v>1.60656</v>
      </c>
      <c r="AK314">
        <v>25.85</v>
      </c>
      <c r="AL314">
        <v>1158</v>
      </c>
      <c r="AM314">
        <v>0</v>
      </c>
      <c r="AN314">
        <v>1.4697265625</v>
      </c>
      <c r="AO314">
        <v>0</v>
      </c>
      <c r="AP314">
        <v>3.515625E-2</v>
      </c>
      <c r="AQ314">
        <v>3.6253500000000001</v>
      </c>
      <c r="AR314">
        <v>4.4074105019999994</v>
      </c>
      <c r="AS314">
        <v>0</v>
      </c>
      <c r="AT314">
        <v>0</v>
      </c>
      <c r="AU314">
        <v>0</v>
      </c>
      <c r="AV314">
        <v>2000</v>
      </c>
      <c r="AW314">
        <v>5.5143200000000003E-2</v>
      </c>
      <c r="AX314">
        <v>1.64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-0.17204273367725048</v>
      </c>
      <c r="BF314">
        <v>-0.70350385922132297</v>
      </c>
      <c r="BG314">
        <v>-0.23692077727952163</v>
      </c>
      <c r="BH314">
        <v>-0.21368785218076969</v>
      </c>
    </row>
    <row r="315" spans="1:60" hidden="1" x14ac:dyDescent="0.25">
      <c r="A315">
        <v>125</v>
      </c>
      <c r="B315" t="s">
        <v>32</v>
      </c>
      <c r="C315">
        <v>0</v>
      </c>
      <c r="D315">
        <v>1</v>
      </c>
      <c r="E315" t="s">
        <v>30</v>
      </c>
      <c r="F315">
        <v>5.94511E-2</v>
      </c>
      <c r="G315">
        <v>1.204</v>
      </c>
      <c r="H315">
        <v>1.2608299999999999</v>
      </c>
      <c r="I315">
        <v>1.54908</v>
      </c>
      <c r="J315">
        <v>20.7</v>
      </c>
      <c r="K315">
        <v>1213</v>
      </c>
      <c r="L315">
        <v>0</v>
      </c>
      <c r="M315">
        <v>0</v>
      </c>
      <c r="N315">
        <v>0</v>
      </c>
      <c r="O315">
        <v>0</v>
      </c>
      <c r="P315">
        <v>3.3131999999999988</v>
      </c>
      <c r="Q315">
        <v>4.1773819559999987</v>
      </c>
      <c r="R315">
        <v>0</v>
      </c>
      <c r="S315">
        <v>0</v>
      </c>
      <c r="T315">
        <v>0</v>
      </c>
      <c r="U315">
        <v>2000</v>
      </c>
      <c r="V315">
        <v>5.9235999999999997E-2</v>
      </c>
      <c r="W315">
        <v>1.2010000000000001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.06</v>
      </c>
      <c r="AE315" t="s">
        <v>44</v>
      </c>
      <c r="AF315">
        <v>6.0000000000000001E-3</v>
      </c>
      <c r="AG315">
        <v>7.2104799999999997E-2</v>
      </c>
      <c r="AH315">
        <v>2.54</v>
      </c>
      <c r="AI315">
        <v>1.52298</v>
      </c>
      <c r="AJ315">
        <v>1.28244</v>
      </c>
      <c r="AK315">
        <v>28.75</v>
      </c>
      <c r="AL315">
        <v>1089.75</v>
      </c>
      <c r="AM315">
        <v>6.640625E-2</v>
      </c>
      <c r="AN315">
        <v>1.623046875</v>
      </c>
      <c r="AO315">
        <v>0</v>
      </c>
      <c r="AP315">
        <v>0.140625</v>
      </c>
      <c r="AQ315">
        <v>2.6831499999999999</v>
      </c>
      <c r="AR315">
        <v>4.0863837869999999</v>
      </c>
      <c r="AS315">
        <v>68</v>
      </c>
      <c r="AT315">
        <v>5.1952900000000003E-2</v>
      </c>
      <c r="AU315">
        <v>0.70899999999999996</v>
      </c>
      <c r="AV315">
        <v>2000</v>
      </c>
      <c r="AW315">
        <v>6.3562800000000003E-2</v>
      </c>
      <c r="AX315">
        <v>1.7889999999999999</v>
      </c>
      <c r="AY315">
        <v>0</v>
      </c>
      <c r="AZ315">
        <v>0</v>
      </c>
      <c r="BA315">
        <v>0</v>
      </c>
      <c r="BB315">
        <v>68</v>
      </c>
      <c r="BC315">
        <v>0.14702899999999999</v>
      </c>
      <c r="BD315">
        <v>0.69699999999999995</v>
      </c>
      <c r="BE315">
        <v>-0.17212797273220232</v>
      </c>
      <c r="BF315">
        <v>2.1783540494614714E-2</v>
      </c>
      <c r="BG315">
        <v>-1.1096345514950168</v>
      </c>
      <c r="BH315">
        <v>-0.21284215094422135</v>
      </c>
    </row>
    <row r="316" spans="1:60" hidden="1" x14ac:dyDescent="0.25">
      <c r="A316">
        <v>125</v>
      </c>
      <c r="B316" t="s">
        <v>29</v>
      </c>
      <c r="C316">
        <v>0</v>
      </c>
      <c r="D316">
        <v>1</v>
      </c>
      <c r="E316" t="s">
        <v>30</v>
      </c>
      <c r="F316">
        <v>5.6061899999999998E-2</v>
      </c>
      <c r="G316">
        <v>1.6439999999999999</v>
      </c>
      <c r="H316">
        <v>1.1939200000000001</v>
      </c>
      <c r="I316">
        <v>1.6358999999999999</v>
      </c>
      <c r="J316">
        <v>19.850000000000001</v>
      </c>
      <c r="K316">
        <v>1213</v>
      </c>
      <c r="L316">
        <v>0</v>
      </c>
      <c r="M316">
        <v>1.685546875</v>
      </c>
      <c r="N316">
        <v>0</v>
      </c>
      <c r="O316">
        <v>3.515625E-2</v>
      </c>
      <c r="P316">
        <v>2.7195999999999998</v>
      </c>
      <c r="Q316">
        <v>3.2469848319999999</v>
      </c>
      <c r="R316">
        <v>0</v>
      </c>
      <c r="S316">
        <v>0</v>
      </c>
      <c r="T316">
        <v>0</v>
      </c>
      <c r="U316">
        <v>2000</v>
      </c>
      <c r="V316">
        <v>5.5846300000000001E-2</v>
      </c>
      <c r="W316">
        <v>1.6419999999999999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.08</v>
      </c>
      <c r="AE316" t="s">
        <v>40</v>
      </c>
      <c r="AF316">
        <v>0.65349999999999997</v>
      </c>
      <c r="AG316">
        <v>6.8358699999999994E-2</v>
      </c>
      <c r="AH316">
        <v>2.1749999999999998</v>
      </c>
      <c r="AI316">
        <v>1.44228</v>
      </c>
      <c r="AJ316">
        <v>1.35419</v>
      </c>
      <c r="AK316">
        <v>9.6666666666666661</v>
      </c>
      <c r="AL316">
        <v>1150.333333333333</v>
      </c>
      <c r="AM316">
        <v>0.515625</v>
      </c>
      <c r="AN316">
        <v>1.4375</v>
      </c>
      <c r="AO316">
        <v>0</v>
      </c>
      <c r="AP316">
        <v>0.1328125</v>
      </c>
      <c r="AQ316">
        <v>2.981266666666667</v>
      </c>
      <c r="AR316">
        <v>4.2998212880000004</v>
      </c>
      <c r="AS316">
        <v>528</v>
      </c>
      <c r="AT316">
        <v>7.3700399999999999E-2</v>
      </c>
      <c r="AU316">
        <v>2.1789999999999998</v>
      </c>
      <c r="AV316">
        <v>1472</v>
      </c>
      <c r="AW316">
        <v>5.9421300000000003E-2</v>
      </c>
      <c r="AX316">
        <v>2.0059999999999998</v>
      </c>
      <c r="AY316">
        <v>280</v>
      </c>
      <c r="AZ316">
        <v>0</v>
      </c>
      <c r="BA316">
        <v>1</v>
      </c>
      <c r="BB316">
        <v>0</v>
      </c>
      <c r="BC316">
        <v>0</v>
      </c>
      <c r="BD316">
        <v>0</v>
      </c>
      <c r="BE316">
        <v>-0.17220490250015277</v>
      </c>
      <c r="BF316">
        <v>-0.32425050022531199</v>
      </c>
      <c r="BG316">
        <v>-0.32299270072992697</v>
      </c>
      <c r="BH316">
        <v>-0.21934326164471765</v>
      </c>
    </row>
    <row r="317" spans="1:60" hidden="1" x14ac:dyDescent="0.25">
      <c r="A317">
        <v>125</v>
      </c>
      <c r="B317" t="s">
        <v>33</v>
      </c>
      <c r="C317">
        <v>0</v>
      </c>
      <c r="D317">
        <v>1</v>
      </c>
      <c r="E317" t="s">
        <v>30</v>
      </c>
      <c r="F317">
        <v>4.6797699999999998E-2</v>
      </c>
      <c r="G317">
        <v>1.3380000000000001</v>
      </c>
      <c r="H317">
        <v>1.0065599999999999</v>
      </c>
      <c r="I317">
        <v>1.9403900000000001</v>
      </c>
      <c r="J317">
        <v>16.8</v>
      </c>
      <c r="K317">
        <v>1211</v>
      </c>
      <c r="L317">
        <v>0</v>
      </c>
      <c r="M317">
        <v>0</v>
      </c>
      <c r="N317">
        <v>0</v>
      </c>
      <c r="O317">
        <v>0</v>
      </c>
      <c r="P317">
        <v>2.5703999999999998</v>
      </c>
      <c r="Q317">
        <v>2.587261824</v>
      </c>
      <c r="R317">
        <v>0</v>
      </c>
      <c r="S317">
        <v>0</v>
      </c>
      <c r="T317">
        <v>0</v>
      </c>
      <c r="U317">
        <v>2000</v>
      </c>
      <c r="V317">
        <v>4.6589800000000001E-2</v>
      </c>
      <c r="W317">
        <v>1.3320000000000001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.06</v>
      </c>
      <c r="AE317" t="s">
        <v>41</v>
      </c>
      <c r="AF317">
        <v>0.5615</v>
      </c>
      <c r="AG317">
        <v>5.6817899999999998E-2</v>
      </c>
      <c r="AH317">
        <v>1.6339999999999999</v>
      </c>
      <c r="AI317">
        <v>1.21607</v>
      </c>
      <c r="AJ317">
        <v>1.6061000000000001</v>
      </c>
      <c r="AK317">
        <v>22.8</v>
      </c>
      <c r="AL317">
        <v>1158</v>
      </c>
      <c r="AM317">
        <v>0</v>
      </c>
      <c r="AN317">
        <v>1.193359375</v>
      </c>
      <c r="AO317">
        <v>0</v>
      </c>
      <c r="AP317">
        <v>3.515625E-2</v>
      </c>
      <c r="AQ317">
        <v>2.8081499999999999</v>
      </c>
      <c r="AR317">
        <v>3.4149069705000001</v>
      </c>
      <c r="AS317">
        <v>0</v>
      </c>
      <c r="AT317">
        <v>0</v>
      </c>
      <c r="AU317">
        <v>0</v>
      </c>
      <c r="AV317">
        <v>2000</v>
      </c>
      <c r="AW317">
        <v>5.4695800000000003E-2</v>
      </c>
      <c r="AX317">
        <v>1.613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-0.17227979942176572</v>
      </c>
      <c r="BF317">
        <v>-0.31989230422007731</v>
      </c>
      <c r="BG317">
        <v>-0.22122571001494754</v>
      </c>
      <c r="BH317">
        <v>-0.21411736046857005</v>
      </c>
    </row>
    <row r="318" spans="1:60" hidden="1" x14ac:dyDescent="0.25">
      <c r="A318">
        <v>125</v>
      </c>
      <c r="B318" t="s">
        <v>32</v>
      </c>
      <c r="C318">
        <v>0</v>
      </c>
      <c r="D318">
        <v>1</v>
      </c>
      <c r="E318" t="s">
        <v>30</v>
      </c>
      <c r="F318">
        <v>5.94511E-2</v>
      </c>
      <c r="G318">
        <v>1.204</v>
      </c>
      <c r="H318">
        <v>1.2608299999999999</v>
      </c>
      <c r="I318">
        <v>1.54908</v>
      </c>
      <c r="J318">
        <v>20.7</v>
      </c>
      <c r="K318">
        <v>1213</v>
      </c>
      <c r="L318">
        <v>0</v>
      </c>
      <c r="M318">
        <v>0</v>
      </c>
      <c r="N318">
        <v>0</v>
      </c>
      <c r="O318">
        <v>0</v>
      </c>
      <c r="P318">
        <v>3.3131999999999988</v>
      </c>
      <c r="Q318">
        <v>4.1773819559999987</v>
      </c>
      <c r="R318">
        <v>0</v>
      </c>
      <c r="S318">
        <v>0</v>
      </c>
      <c r="T318">
        <v>0</v>
      </c>
      <c r="U318">
        <v>2000</v>
      </c>
      <c r="V318">
        <v>5.9235999999999997E-2</v>
      </c>
      <c r="W318">
        <v>1.2010000000000001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.08</v>
      </c>
      <c r="AE318" t="s">
        <v>38</v>
      </c>
      <c r="AF318">
        <v>6.0000000000000001E-3</v>
      </c>
      <c r="AG318">
        <v>7.2176599999999994E-2</v>
      </c>
      <c r="AH318">
        <v>1.8080000000000001</v>
      </c>
      <c r="AI318">
        <v>1.5241899999999999</v>
      </c>
      <c r="AJ318">
        <v>1.2814099999999999</v>
      </c>
      <c r="AK318">
        <v>30.05</v>
      </c>
      <c r="AL318">
        <v>1089.75</v>
      </c>
      <c r="AM318">
        <v>0</v>
      </c>
      <c r="AN318">
        <v>1.47265625</v>
      </c>
      <c r="AO318">
        <v>0</v>
      </c>
      <c r="AP318">
        <v>3.515625E-2</v>
      </c>
      <c r="AQ318">
        <v>3.1358000000000001</v>
      </c>
      <c r="AR318">
        <v>4.7795550019999986</v>
      </c>
      <c r="AS318">
        <v>0</v>
      </c>
      <c r="AT318">
        <v>0</v>
      </c>
      <c r="AU318">
        <v>0</v>
      </c>
      <c r="AV318">
        <v>2000</v>
      </c>
      <c r="AW318">
        <v>7.0070599999999997E-2</v>
      </c>
      <c r="AX318">
        <v>1.7929999999999999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-0.1727928835179591</v>
      </c>
      <c r="BF318">
        <v>-0.14415082277432043</v>
      </c>
      <c r="BG318">
        <v>-0.50166112956810638</v>
      </c>
      <c r="BH318">
        <v>-0.21404986619255142</v>
      </c>
    </row>
    <row r="319" spans="1:60" hidden="1" x14ac:dyDescent="0.25">
      <c r="A319">
        <v>125</v>
      </c>
      <c r="B319" t="s">
        <v>32</v>
      </c>
      <c r="C319">
        <v>0</v>
      </c>
      <c r="D319">
        <v>1</v>
      </c>
      <c r="E319" t="s">
        <v>30</v>
      </c>
      <c r="F319">
        <v>5.94511E-2</v>
      </c>
      <c r="G319">
        <v>1.204</v>
      </c>
      <c r="H319">
        <v>1.2608299999999999</v>
      </c>
      <c r="I319">
        <v>1.54908</v>
      </c>
      <c r="J319">
        <v>20.7</v>
      </c>
      <c r="K319">
        <v>1213</v>
      </c>
      <c r="L319">
        <v>0</v>
      </c>
      <c r="M319">
        <v>0</v>
      </c>
      <c r="N319">
        <v>0</v>
      </c>
      <c r="O319">
        <v>0</v>
      </c>
      <c r="P319">
        <v>3.3131999999999988</v>
      </c>
      <c r="Q319">
        <v>4.1773819559999987</v>
      </c>
      <c r="R319">
        <v>0</v>
      </c>
      <c r="S319">
        <v>0</v>
      </c>
      <c r="T319">
        <v>0</v>
      </c>
      <c r="U319">
        <v>2000</v>
      </c>
      <c r="V319">
        <v>5.9235999999999997E-2</v>
      </c>
      <c r="W319">
        <v>1.2010000000000001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.1</v>
      </c>
      <c r="AE319" t="s">
        <v>44</v>
      </c>
      <c r="AF319">
        <v>8.9999999999999993E-3</v>
      </c>
      <c r="AG319">
        <v>7.1721999999999994E-2</v>
      </c>
      <c r="AH319">
        <v>1.6359999999999999</v>
      </c>
      <c r="AI319">
        <v>1.52464</v>
      </c>
      <c r="AJ319">
        <v>1.28104</v>
      </c>
      <c r="AK319">
        <v>34.15</v>
      </c>
      <c r="AL319">
        <v>1171</v>
      </c>
      <c r="AM319">
        <v>7.8125E-3</v>
      </c>
      <c r="AN319">
        <v>1.591796875</v>
      </c>
      <c r="AO319">
        <v>1</v>
      </c>
      <c r="AP319">
        <v>3.90625E-2</v>
      </c>
      <c r="AQ319">
        <v>3.3199333333333332</v>
      </c>
      <c r="AR319">
        <v>5.0617031573333326</v>
      </c>
      <c r="AS319">
        <v>8</v>
      </c>
      <c r="AT319">
        <v>9.1825000000000004E-2</v>
      </c>
      <c r="AU319">
        <v>1214.46</v>
      </c>
      <c r="AV319">
        <v>1992</v>
      </c>
      <c r="AW319">
        <v>6.06697E-2</v>
      </c>
      <c r="AX319">
        <v>1.427</v>
      </c>
      <c r="AY319">
        <v>781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-0.17303173496526975</v>
      </c>
      <c r="BF319">
        <v>-0.21169268471205466</v>
      </c>
      <c r="BG319">
        <v>-0.35880398671096342</v>
      </c>
      <c r="BH319">
        <v>-0.20640324569267843</v>
      </c>
    </row>
    <row r="320" spans="1:60" hidden="1" x14ac:dyDescent="0.25">
      <c r="A320">
        <v>125</v>
      </c>
      <c r="B320" t="s">
        <v>29</v>
      </c>
      <c r="C320">
        <v>0</v>
      </c>
      <c r="D320">
        <v>1</v>
      </c>
      <c r="E320" t="s">
        <v>30</v>
      </c>
      <c r="F320">
        <v>5.6061899999999998E-2</v>
      </c>
      <c r="G320">
        <v>1.6439999999999999</v>
      </c>
      <c r="H320">
        <v>1.1939200000000001</v>
      </c>
      <c r="I320">
        <v>1.6358999999999999</v>
      </c>
      <c r="J320">
        <v>19.850000000000001</v>
      </c>
      <c r="K320">
        <v>1213</v>
      </c>
      <c r="L320">
        <v>0</v>
      </c>
      <c r="M320">
        <v>1.685546875</v>
      </c>
      <c r="N320">
        <v>0</v>
      </c>
      <c r="O320">
        <v>3.515625E-2</v>
      </c>
      <c r="P320">
        <v>2.7195999999999998</v>
      </c>
      <c r="Q320">
        <v>3.2469848319999999</v>
      </c>
      <c r="R320">
        <v>0</v>
      </c>
      <c r="S320">
        <v>0</v>
      </c>
      <c r="T320">
        <v>0</v>
      </c>
      <c r="U320">
        <v>2000</v>
      </c>
      <c r="V320">
        <v>5.5846300000000001E-2</v>
      </c>
      <c r="W320">
        <v>1.6419999999999999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.08</v>
      </c>
      <c r="AE320" t="s">
        <v>38</v>
      </c>
      <c r="AF320">
        <v>0.65349999999999997</v>
      </c>
      <c r="AG320">
        <v>6.8425600000000003E-2</v>
      </c>
      <c r="AH320">
        <v>2.109</v>
      </c>
      <c r="AI320">
        <v>1.4437500000000001</v>
      </c>
      <c r="AJ320">
        <v>1.3528199999999999</v>
      </c>
      <c r="AK320">
        <v>12</v>
      </c>
      <c r="AL320">
        <v>1159</v>
      </c>
      <c r="AM320">
        <v>0.515625</v>
      </c>
      <c r="AN320">
        <v>1.4375</v>
      </c>
      <c r="AO320">
        <v>0</v>
      </c>
      <c r="AP320">
        <v>7.03125E-2</v>
      </c>
      <c r="AQ320">
        <v>2.8530000000000002</v>
      </c>
      <c r="AR320">
        <v>4.1190187500000004</v>
      </c>
      <c r="AS320">
        <v>528</v>
      </c>
      <c r="AT320">
        <v>7.60739E-2</v>
      </c>
      <c r="AU320">
        <v>2.1829999999999998</v>
      </c>
      <c r="AV320">
        <v>1472</v>
      </c>
      <c r="AW320">
        <v>5.8795500000000001E-2</v>
      </c>
      <c r="AX320">
        <v>1.9650000000000001</v>
      </c>
      <c r="AY320">
        <v>280</v>
      </c>
      <c r="AZ320">
        <v>0</v>
      </c>
      <c r="BA320">
        <v>1</v>
      </c>
      <c r="BB320">
        <v>0</v>
      </c>
      <c r="BC320">
        <v>0</v>
      </c>
      <c r="BD320">
        <v>0</v>
      </c>
      <c r="BE320">
        <v>-0.1730423620025674</v>
      </c>
      <c r="BF320">
        <v>-0.26856729030756388</v>
      </c>
      <c r="BG320">
        <v>-0.28284671532846722</v>
      </c>
      <c r="BH320">
        <v>-0.22053658545286559</v>
      </c>
    </row>
    <row r="321" spans="1:60" hidden="1" x14ac:dyDescent="0.25">
      <c r="A321">
        <v>125</v>
      </c>
      <c r="B321" t="s">
        <v>32</v>
      </c>
      <c r="C321">
        <v>0</v>
      </c>
      <c r="D321">
        <v>1</v>
      </c>
      <c r="E321" t="s">
        <v>30</v>
      </c>
      <c r="F321">
        <v>5.94511E-2</v>
      </c>
      <c r="G321">
        <v>1.204</v>
      </c>
      <c r="H321">
        <v>1.2608299999999999</v>
      </c>
      <c r="I321">
        <v>1.54908</v>
      </c>
      <c r="J321">
        <v>20.7</v>
      </c>
      <c r="K321">
        <v>1213</v>
      </c>
      <c r="L321">
        <v>0</v>
      </c>
      <c r="M321">
        <v>0</v>
      </c>
      <c r="N321">
        <v>0</v>
      </c>
      <c r="O321">
        <v>0</v>
      </c>
      <c r="P321">
        <v>3.3131999999999988</v>
      </c>
      <c r="Q321">
        <v>4.1773819559999987</v>
      </c>
      <c r="R321">
        <v>0</v>
      </c>
      <c r="S321">
        <v>0</v>
      </c>
      <c r="T321">
        <v>0</v>
      </c>
      <c r="U321">
        <v>2000</v>
      </c>
      <c r="V321">
        <v>5.9235999999999997E-2</v>
      </c>
      <c r="W321">
        <v>1.2010000000000001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.02</v>
      </c>
      <c r="AE321" t="s">
        <v>38</v>
      </c>
      <c r="AF321">
        <v>8.0000000000000002E-3</v>
      </c>
      <c r="AG321">
        <v>7.2253300000000006E-2</v>
      </c>
      <c r="AH321">
        <v>1.77</v>
      </c>
      <c r="AI321">
        <v>1.5249200000000001</v>
      </c>
      <c r="AJ321">
        <v>1.2807999999999999</v>
      </c>
      <c r="AK321">
        <v>30.3</v>
      </c>
      <c r="AL321">
        <v>1095.5</v>
      </c>
      <c r="AM321">
        <v>0</v>
      </c>
      <c r="AN321">
        <v>0</v>
      </c>
      <c r="AO321">
        <v>0</v>
      </c>
      <c r="AP321">
        <v>0</v>
      </c>
      <c r="AQ321">
        <v>2.8468</v>
      </c>
      <c r="AR321">
        <v>4.3411422560000004</v>
      </c>
      <c r="AS321">
        <v>2</v>
      </c>
      <c r="AT321">
        <v>7.3150000000000007E-2</v>
      </c>
      <c r="AU321">
        <v>0</v>
      </c>
      <c r="AV321">
        <v>1998</v>
      </c>
      <c r="AW321">
        <v>6.3173800000000002E-2</v>
      </c>
      <c r="AX321">
        <v>1.7010000000000001</v>
      </c>
      <c r="AY321">
        <v>429</v>
      </c>
      <c r="AZ321">
        <v>0</v>
      </c>
      <c r="BA321">
        <v>1</v>
      </c>
      <c r="BB321">
        <v>0</v>
      </c>
      <c r="BC321">
        <v>0</v>
      </c>
      <c r="BD321">
        <v>0</v>
      </c>
      <c r="BE321">
        <v>-0.17318666563379559</v>
      </c>
      <c r="BF321">
        <v>-3.9201658293370023E-2</v>
      </c>
      <c r="BG321">
        <v>-0.47009966777408646</v>
      </c>
      <c r="BH321">
        <v>-0.215340002119389</v>
      </c>
    </row>
    <row r="322" spans="1:60" hidden="1" x14ac:dyDescent="0.25">
      <c r="A322">
        <v>125</v>
      </c>
      <c r="B322" t="s">
        <v>33</v>
      </c>
      <c r="C322">
        <v>0</v>
      </c>
      <c r="D322">
        <v>1</v>
      </c>
      <c r="E322" t="s">
        <v>30</v>
      </c>
      <c r="F322">
        <v>4.6797699999999998E-2</v>
      </c>
      <c r="G322">
        <v>1.3380000000000001</v>
      </c>
      <c r="H322">
        <v>1.0065599999999999</v>
      </c>
      <c r="I322">
        <v>1.9403900000000001</v>
      </c>
      <c r="J322">
        <v>16.8</v>
      </c>
      <c r="K322">
        <v>1211</v>
      </c>
      <c r="L322">
        <v>0</v>
      </c>
      <c r="M322">
        <v>0</v>
      </c>
      <c r="N322">
        <v>0</v>
      </c>
      <c r="O322">
        <v>0</v>
      </c>
      <c r="P322">
        <v>2.5703999999999998</v>
      </c>
      <c r="Q322">
        <v>2.587261824</v>
      </c>
      <c r="R322">
        <v>0</v>
      </c>
      <c r="S322">
        <v>0</v>
      </c>
      <c r="T322">
        <v>0</v>
      </c>
      <c r="U322">
        <v>2000</v>
      </c>
      <c r="V322">
        <v>4.6589800000000001E-2</v>
      </c>
      <c r="W322">
        <v>1.3320000000000001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.1</v>
      </c>
      <c r="AE322" t="s">
        <v>38</v>
      </c>
      <c r="AF322">
        <v>0.5615</v>
      </c>
      <c r="AG322">
        <v>5.7063900000000001E-2</v>
      </c>
      <c r="AH322">
        <v>2.0390000000000001</v>
      </c>
      <c r="AI322">
        <v>1.2180800000000001</v>
      </c>
      <c r="AJ322">
        <v>1.60344</v>
      </c>
      <c r="AK322">
        <v>32.200000000000003</v>
      </c>
      <c r="AL322">
        <v>1158</v>
      </c>
      <c r="AM322">
        <v>0</v>
      </c>
      <c r="AN322">
        <v>1.171875E-2</v>
      </c>
      <c r="AO322">
        <v>0</v>
      </c>
      <c r="AP322">
        <v>0</v>
      </c>
      <c r="AQ322">
        <v>2.70255</v>
      </c>
      <c r="AR322">
        <v>3.2919221040000002</v>
      </c>
      <c r="AS322">
        <v>0</v>
      </c>
      <c r="AT322">
        <v>0</v>
      </c>
      <c r="AU322">
        <v>0</v>
      </c>
      <c r="AV322">
        <v>2000</v>
      </c>
      <c r="AW322">
        <v>5.5555399999999998E-2</v>
      </c>
      <c r="AX322">
        <v>2.016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-0.17365065785744108</v>
      </c>
      <c r="BF322">
        <v>-0.27235754551913494</v>
      </c>
      <c r="BG322">
        <v>-0.52391629297458897</v>
      </c>
      <c r="BH322">
        <v>-0.21937402906553108</v>
      </c>
    </row>
    <row r="323" spans="1:60" hidden="1" x14ac:dyDescent="0.25">
      <c r="A323">
        <v>125</v>
      </c>
      <c r="B323" t="s">
        <v>33</v>
      </c>
      <c r="C323">
        <v>0</v>
      </c>
      <c r="D323">
        <v>1</v>
      </c>
      <c r="E323" t="s">
        <v>30</v>
      </c>
      <c r="F323">
        <v>4.6797699999999998E-2</v>
      </c>
      <c r="G323">
        <v>1.3380000000000001</v>
      </c>
      <c r="H323">
        <v>1.0065599999999999</v>
      </c>
      <c r="I323">
        <v>1.9403900000000001</v>
      </c>
      <c r="J323">
        <v>16.8</v>
      </c>
      <c r="K323">
        <v>1211</v>
      </c>
      <c r="L323">
        <v>0</v>
      </c>
      <c r="M323">
        <v>0</v>
      </c>
      <c r="N323">
        <v>0</v>
      </c>
      <c r="O323">
        <v>0</v>
      </c>
      <c r="P323">
        <v>2.5703999999999998</v>
      </c>
      <c r="Q323">
        <v>2.587261824</v>
      </c>
      <c r="R323">
        <v>0</v>
      </c>
      <c r="S323">
        <v>0</v>
      </c>
      <c r="T323">
        <v>0</v>
      </c>
      <c r="U323">
        <v>2000</v>
      </c>
      <c r="V323">
        <v>4.6589800000000001E-2</v>
      </c>
      <c r="W323">
        <v>1.3320000000000001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.08</v>
      </c>
      <c r="AE323" t="s">
        <v>44</v>
      </c>
      <c r="AF323">
        <v>0.5585</v>
      </c>
      <c r="AG323">
        <v>5.7292000000000003E-2</v>
      </c>
      <c r="AH323">
        <v>1.546</v>
      </c>
      <c r="AI323">
        <v>1.21817</v>
      </c>
      <c r="AJ323">
        <v>1.6033299999999999</v>
      </c>
      <c r="AK323">
        <v>21.5</v>
      </c>
      <c r="AL323">
        <v>1156</v>
      </c>
      <c r="AM323">
        <v>0.4013671875</v>
      </c>
      <c r="AN323">
        <v>1.5517578125</v>
      </c>
      <c r="AO323">
        <v>0</v>
      </c>
      <c r="AP323">
        <v>3.515625E-2</v>
      </c>
      <c r="AQ323">
        <v>3.1875</v>
      </c>
      <c r="AR323">
        <v>3.8829168749999998</v>
      </c>
      <c r="AS323">
        <v>411</v>
      </c>
      <c r="AT323">
        <v>6.1570300000000001E-2</v>
      </c>
      <c r="AU323">
        <v>1.5529999999999999</v>
      </c>
      <c r="AV323">
        <v>1589</v>
      </c>
      <c r="AW323">
        <v>4.8695099999999998E-2</v>
      </c>
      <c r="AX323">
        <v>1.399</v>
      </c>
      <c r="AY323">
        <v>354</v>
      </c>
      <c r="AZ323">
        <v>0</v>
      </c>
      <c r="BA323">
        <v>2</v>
      </c>
      <c r="BB323">
        <v>0</v>
      </c>
      <c r="BC323">
        <v>0</v>
      </c>
      <c r="BD323">
        <v>0</v>
      </c>
      <c r="BE323">
        <v>-0.17370734749199909</v>
      </c>
      <c r="BF323">
        <v>-0.50078234795613785</v>
      </c>
      <c r="BG323">
        <v>-0.15545590433482806</v>
      </c>
      <c r="BH323">
        <v>-0.22424820023206279</v>
      </c>
    </row>
    <row r="324" spans="1:60" hidden="1" x14ac:dyDescent="0.25">
      <c r="A324">
        <v>125</v>
      </c>
      <c r="B324" t="s">
        <v>32</v>
      </c>
      <c r="C324">
        <v>0</v>
      </c>
      <c r="D324">
        <v>1</v>
      </c>
      <c r="E324" t="s">
        <v>30</v>
      </c>
      <c r="F324">
        <v>5.94511E-2</v>
      </c>
      <c r="G324">
        <v>1.204</v>
      </c>
      <c r="H324">
        <v>1.2608299999999999</v>
      </c>
      <c r="I324">
        <v>1.54908</v>
      </c>
      <c r="J324">
        <v>20.7</v>
      </c>
      <c r="K324">
        <v>1213</v>
      </c>
      <c r="L324">
        <v>0</v>
      </c>
      <c r="M324">
        <v>0</v>
      </c>
      <c r="N324">
        <v>0</v>
      </c>
      <c r="O324">
        <v>0</v>
      </c>
      <c r="P324">
        <v>3.3131999999999988</v>
      </c>
      <c r="Q324">
        <v>4.1773819559999987</v>
      </c>
      <c r="R324">
        <v>0</v>
      </c>
      <c r="S324">
        <v>0</v>
      </c>
      <c r="T324">
        <v>0</v>
      </c>
      <c r="U324">
        <v>2000</v>
      </c>
      <c r="V324">
        <v>5.9235999999999997E-2</v>
      </c>
      <c r="W324">
        <v>1.2010000000000001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.04</v>
      </c>
      <c r="AE324" t="s">
        <v>41</v>
      </c>
      <c r="AF324">
        <v>6.0000000000000001E-3</v>
      </c>
      <c r="AG324">
        <v>7.2394700000000006E-2</v>
      </c>
      <c r="AH324">
        <v>1.7929999999999999</v>
      </c>
      <c r="AI324">
        <v>1.52746</v>
      </c>
      <c r="AJ324">
        <v>1.27867</v>
      </c>
      <c r="AK324">
        <v>23.3</v>
      </c>
      <c r="AL324">
        <v>1089.5</v>
      </c>
      <c r="AM324">
        <v>0</v>
      </c>
      <c r="AN324">
        <v>1.193359375</v>
      </c>
      <c r="AO324">
        <v>0</v>
      </c>
      <c r="AP324">
        <v>0.1015625</v>
      </c>
      <c r="AQ324">
        <v>2.918733333333333</v>
      </c>
      <c r="AR324">
        <v>4.4582484173333334</v>
      </c>
      <c r="AS324">
        <v>0</v>
      </c>
      <c r="AT324">
        <v>0</v>
      </c>
      <c r="AU324">
        <v>0</v>
      </c>
      <c r="AV324">
        <v>2000</v>
      </c>
      <c r="AW324">
        <v>7.0103799999999994E-2</v>
      </c>
      <c r="AX324">
        <v>1.7649999999999999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-0.17456167531696234</v>
      </c>
      <c r="BF324">
        <v>-6.7235044410991554E-2</v>
      </c>
      <c r="BG324">
        <v>-0.48920265780730898</v>
      </c>
      <c r="BH324">
        <v>-0.21771842741345418</v>
      </c>
    </row>
    <row r="325" spans="1:60" hidden="1" x14ac:dyDescent="0.25">
      <c r="A325">
        <v>125</v>
      </c>
      <c r="B325" t="s">
        <v>33</v>
      </c>
      <c r="C325">
        <v>0</v>
      </c>
      <c r="D325">
        <v>1</v>
      </c>
      <c r="E325" t="s">
        <v>30</v>
      </c>
      <c r="F325">
        <v>4.6797699999999998E-2</v>
      </c>
      <c r="G325">
        <v>1.3380000000000001</v>
      </c>
      <c r="H325">
        <v>1.0065599999999999</v>
      </c>
      <c r="I325">
        <v>1.9403900000000001</v>
      </c>
      <c r="J325">
        <v>16.8</v>
      </c>
      <c r="K325">
        <v>1211</v>
      </c>
      <c r="L325">
        <v>0</v>
      </c>
      <c r="M325">
        <v>0</v>
      </c>
      <c r="N325">
        <v>0</v>
      </c>
      <c r="O325">
        <v>0</v>
      </c>
      <c r="P325">
        <v>2.5703999999999998</v>
      </c>
      <c r="Q325">
        <v>2.587261824</v>
      </c>
      <c r="R325">
        <v>0</v>
      </c>
      <c r="S325">
        <v>0</v>
      </c>
      <c r="T325">
        <v>0</v>
      </c>
      <c r="U325">
        <v>2000</v>
      </c>
      <c r="V325">
        <v>4.6589800000000001E-2</v>
      </c>
      <c r="W325">
        <v>1.3320000000000001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.08</v>
      </c>
      <c r="AE325" t="s">
        <v>39</v>
      </c>
      <c r="AF325">
        <v>0.56999999999999995</v>
      </c>
      <c r="AG325">
        <v>5.7126999999999997E-2</v>
      </c>
      <c r="AH325">
        <v>1.651</v>
      </c>
      <c r="AI325">
        <v>1.2214700000000001</v>
      </c>
      <c r="AJ325">
        <v>1.5989899999999999</v>
      </c>
      <c r="AK325">
        <v>22.85</v>
      </c>
      <c r="AL325">
        <v>1164</v>
      </c>
      <c r="AM325">
        <v>0.2080078125</v>
      </c>
      <c r="AN325">
        <v>1.6455078125</v>
      </c>
      <c r="AO325">
        <v>0</v>
      </c>
      <c r="AP325">
        <v>9.375E-2</v>
      </c>
      <c r="AQ325">
        <v>2.986133333333334</v>
      </c>
      <c r="AR325">
        <v>3.647472282666667</v>
      </c>
      <c r="AS325">
        <v>225</v>
      </c>
      <c r="AT325">
        <v>7.1528900000000006E-2</v>
      </c>
      <c r="AU325">
        <v>1.65</v>
      </c>
      <c r="AV325">
        <v>1775</v>
      </c>
      <c r="AW325">
        <v>5.04362E-2</v>
      </c>
      <c r="AX325">
        <v>1.6020000000000001</v>
      </c>
      <c r="AY325">
        <v>147</v>
      </c>
      <c r="AZ325">
        <v>0</v>
      </c>
      <c r="BA325">
        <v>4</v>
      </c>
      <c r="BB325">
        <v>0</v>
      </c>
      <c r="BC325">
        <v>0</v>
      </c>
      <c r="BD325">
        <v>0</v>
      </c>
      <c r="BE325">
        <v>-0.17594401125546932</v>
      </c>
      <c r="BF325">
        <v>-0.40978089222819492</v>
      </c>
      <c r="BG325">
        <v>-0.23393124065769799</v>
      </c>
      <c r="BH325">
        <v>-0.22072238592922303</v>
      </c>
    </row>
    <row r="326" spans="1:60" hidden="1" x14ac:dyDescent="0.25">
      <c r="A326">
        <v>125</v>
      </c>
      <c r="B326" t="s">
        <v>33</v>
      </c>
      <c r="C326">
        <v>0</v>
      </c>
      <c r="D326">
        <v>4</v>
      </c>
      <c r="E326" t="s">
        <v>30</v>
      </c>
      <c r="F326">
        <v>2.0183900000000001E-2</v>
      </c>
      <c r="G326">
        <v>0.54300000000000004</v>
      </c>
      <c r="H326">
        <v>0.46910499999999999</v>
      </c>
      <c r="I326">
        <v>16.6541</v>
      </c>
      <c r="J326">
        <v>29.8</v>
      </c>
      <c r="K326">
        <v>1211</v>
      </c>
      <c r="L326">
        <v>0</v>
      </c>
      <c r="M326">
        <v>0</v>
      </c>
      <c r="N326">
        <v>0</v>
      </c>
      <c r="O326">
        <v>0</v>
      </c>
      <c r="P326">
        <v>2.5703999999999998</v>
      </c>
      <c r="Q326">
        <v>1.205787492</v>
      </c>
      <c r="R326">
        <v>0</v>
      </c>
      <c r="S326">
        <v>0</v>
      </c>
      <c r="T326">
        <v>0</v>
      </c>
      <c r="U326">
        <v>2000</v>
      </c>
      <c r="V326">
        <v>2.0007299999999999E-2</v>
      </c>
      <c r="W326">
        <v>0.53800000000000003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.06</v>
      </c>
      <c r="AE326" t="s">
        <v>38</v>
      </c>
      <c r="AF326">
        <v>0.5655</v>
      </c>
      <c r="AG326">
        <v>2.4503799999999999E-2</v>
      </c>
      <c r="AH326">
        <v>0.61899999999999999</v>
      </c>
      <c r="AI326">
        <v>0.56938100000000003</v>
      </c>
      <c r="AJ326">
        <v>13.721</v>
      </c>
      <c r="AK326">
        <v>43.85</v>
      </c>
      <c r="AL326">
        <v>1157</v>
      </c>
      <c r="AM326">
        <v>0</v>
      </c>
      <c r="AN326">
        <v>0.6875</v>
      </c>
      <c r="AO326">
        <v>0</v>
      </c>
      <c r="AP326">
        <v>0</v>
      </c>
      <c r="AQ326">
        <v>2.8826499999999999</v>
      </c>
      <c r="AR326">
        <v>1.6413261396500001</v>
      </c>
      <c r="AS326">
        <v>0</v>
      </c>
      <c r="AT326">
        <v>0</v>
      </c>
      <c r="AU326">
        <v>0</v>
      </c>
      <c r="AV326">
        <v>2000</v>
      </c>
      <c r="AW326">
        <v>2.29327E-2</v>
      </c>
      <c r="AX326">
        <v>0.60199999999999998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-0.17611879357035201</v>
      </c>
      <c r="BF326">
        <v>-0.36120680512914133</v>
      </c>
      <c r="BG326">
        <v>-0.1399631675874769</v>
      </c>
      <c r="BH326">
        <v>-0.21402702153696748</v>
      </c>
    </row>
    <row r="327" spans="1:60" hidden="1" x14ac:dyDescent="0.25">
      <c r="A327">
        <v>125</v>
      </c>
      <c r="B327" t="s">
        <v>32</v>
      </c>
      <c r="C327">
        <v>0</v>
      </c>
      <c r="D327">
        <v>1</v>
      </c>
      <c r="E327" t="s">
        <v>30</v>
      </c>
      <c r="F327">
        <v>5.94511E-2</v>
      </c>
      <c r="G327">
        <v>1.204</v>
      </c>
      <c r="H327">
        <v>1.2608299999999999</v>
      </c>
      <c r="I327">
        <v>1.54908</v>
      </c>
      <c r="J327">
        <v>20.7</v>
      </c>
      <c r="K327">
        <v>1213</v>
      </c>
      <c r="L327">
        <v>0</v>
      </c>
      <c r="M327">
        <v>0</v>
      </c>
      <c r="N327">
        <v>0</v>
      </c>
      <c r="O327">
        <v>0</v>
      </c>
      <c r="P327">
        <v>3.3131999999999988</v>
      </c>
      <c r="Q327">
        <v>4.1773819559999987</v>
      </c>
      <c r="R327">
        <v>0</v>
      </c>
      <c r="S327">
        <v>0</v>
      </c>
      <c r="T327">
        <v>0</v>
      </c>
      <c r="U327">
        <v>2000</v>
      </c>
      <c r="V327">
        <v>5.9235999999999997E-2</v>
      </c>
      <c r="W327">
        <v>1.2010000000000001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.1</v>
      </c>
      <c r="AE327" t="s">
        <v>43</v>
      </c>
      <c r="AF327">
        <v>8.9999999999999993E-3</v>
      </c>
      <c r="AG327">
        <v>7.2554800000000003E-2</v>
      </c>
      <c r="AH327">
        <v>1.821</v>
      </c>
      <c r="AI327">
        <v>1.5305299999999999</v>
      </c>
      <c r="AJ327">
        <v>1.2761100000000001</v>
      </c>
      <c r="AK327">
        <v>22.15</v>
      </c>
      <c r="AL327">
        <v>1170.75</v>
      </c>
      <c r="AM327">
        <v>4.8828125E-3</v>
      </c>
      <c r="AN327">
        <v>0.9345703125</v>
      </c>
      <c r="AO327">
        <v>0</v>
      </c>
      <c r="AP327">
        <v>3.515625E-2</v>
      </c>
      <c r="AQ327">
        <v>2.93</v>
      </c>
      <c r="AR327">
        <v>4.4844528999999991</v>
      </c>
      <c r="AS327">
        <v>8</v>
      </c>
      <c r="AT327">
        <v>8.3025000000000002E-2</v>
      </c>
      <c r="AU327">
        <v>1452.03</v>
      </c>
      <c r="AV327">
        <v>1992</v>
      </c>
      <c r="AW327">
        <v>6.1103999999999999E-2</v>
      </c>
      <c r="AX327">
        <v>1.6</v>
      </c>
      <c r="AY327">
        <v>781</v>
      </c>
      <c r="AZ327">
        <v>0</v>
      </c>
      <c r="BA327">
        <v>1</v>
      </c>
      <c r="BB327">
        <v>0</v>
      </c>
      <c r="BC327">
        <v>0</v>
      </c>
      <c r="BD327">
        <v>0</v>
      </c>
      <c r="BE327">
        <v>-0.17621426911457119</v>
      </c>
      <c r="BF327">
        <v>-7.350798831286004E-2</v>
      </c>
      <c r="BG327">
        <v>-0.5124584717607974</v>
      </c>
      <c r="BH327">
        <v>-0.22041139692957745</v>
      </c>
    </row>
    <row r="328" spans="1:60" hidden="1" x14ac:dyDescent="0.25">
      <c r="A328">
        <v>125</v>
      </c>
      <c r="B328" t="s">
        <v>33</v>
      </c>
      <c r="C328">
        <v>0</v>
      </c>
      <c r="D328">
        <v>1</v>
      </c>
      <c r="E328" t="s">
        <v>30</v>
      </c>
      <c r="F328">
        <v>4.6797699999999998E-2</v>
      </c>
      <c r="G328">
        <v>1.3380000000000001</v>
      </c>
      <c r="H328">
        <v>1.0065599999999999</v>
      </c>
      <c r="I328">
        <v>1.9403900000000001</v>
      </c>
      <c r="J328">
        <v>16.8</v>
      </c>
      <c r="K328">
        <v>1211</v>
      </c>
      <c r="L328">
        <v>0</v>
      </c>
      <c r="M328">
        <v>0</v>
      </c>
      <c r="N328">
        <v>0</v>
      </c>
      <c r="O328">
        <v>0</v>
      </c>
      <c r="P328">
        <v>2.5703999999999998</v>
      </c>
      <c r="Q328">
        <v>2.587261824</v>
      </c>
      <c r="R328">
        <v>0</v>
      </c>
      <c r="S328">
        <v>0</v>
      </c>
      <c r="T328">
        <v>0</v>
      </c>
      <c r="U328">
        <v>2000</v>
      </c>
      <c r="V328">
        <v>4.6589800000000001E-2</v>
      </c>
      <c r="W328">
        <v>1.3320000000000001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.1</v>
      </c>
      <c r="AE328" t="s">
        <v>43</v>
      </c>
      <c r="AF328">
        <v>0.5615</v>
      </c>
      <c r="AG328">
        <v>5.7201200000000001E-2</v>
      </c>
      <c r="AH328">
        <v>1.9530000000000001</v>
      </c>
      <c r="AI328">
        <v>1.2231399999999999</v>
      </c>
      <c r="AJ328">
        <v>1.5968100000000001</v>
      </c>
      <c r="AK328">
        <v>22.65</v>
      </c>
      <c r="AL328">
        <v>1158</v>
      </c>
      <c r="AM328">
        <v>0</v>
      </c>
      <c r="AN328">
        <v>1.720703125</v>
      </c>
      <c r="AO328">
        <v>0</v>
      </c>
      <c r="AP328">
        <v>6.640625E-2</v>
      </c>
      <c r="AQ328">
        <v>3.0929000000000002</v>
      </c>
      <c r="AR328">
        <v>3.7830497059999999</v>
      </c>
      <c r="AS328">
        <v>0</v>
      </c>
      <c r="AT328">
        <v>0</v>
      </c>
      <c r="AU328">
        <v>0</v>
      </c>
      <c r="AV328">
        <v>2000</v>
      </c>
      <c r="AW328">
        <v>5.5660899999999999E-2</v>
      </c>
      <c r="AX328">
        <v>1.94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-0.177067496740346</v>
      </c>
      <c r="BF328">
        <v>-0.46218278757395675</v>
      </c>
      <c r="BG328">
        <v>-0.4596412556053811</v>
      </c>
      <c r="BH328">
        <v>-0.22230793393692433</v>
      </c>
    </row>
    <row r="329" spans="1:60" hidden="1" x14ac:dyDescent="0.25">
      <c r="A329">
        <v>125</v>
      </c>
      <c r="B329" t="s">
        <v>33</v>
      </c>
      <c r="C329">
        <v>0</v>
      </c>
      <c r="D329">
        <v>1</v>
      </c>
      <c r="E329" t="s">
        <v>30</v>
      </c>
      <c r="F329">
        <v>4.6797699999999998E-2</v>
      </c>
      <c r="G329">
        <v>1.3380000000000001</v>
      </c>
      <c r="H329">
        <v>1.0065599999999999</v>
      </c>
      <c r="I329">
        <v>1.9403900000000001</v>
      </c>
      <c r="J329">
        <v>16.8</v>
      </c>
      <c r="K329">
        <v>1211</v>
      </c>
      <c r="L329">
        <v>0</v>
      </c>
      <c r="M329">
        <v>0</v>
      </c>
      <c r="N329">
        <v>0</v>
      </c>
      <c r="O329">
        <v>0</v>
      </c>
      <c r="P329">
        <v>2.5703999999999998</v>
      </c>
      <c r="Q329">
        <v>2.587261824</v>
      </c>
      <c r="R329">
        <v>0</v>
      </c>
      <c r="S329">
        <v>0</v>
      </c>
      <c r="T329">
        <v>0</v>
      </c>
      <c r="U329">
        <v>2000</v>
      </c>
      <c r="V329">
        <v>4.6589800000000001E-2</v>
      </c>
      <c r="W329">
        <v>1.3320000000000001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.08</v>
      </c>
      <c r="AE329" t="s">
        <v>40</v>
      </c>
      <c r="AF329">
        <v>0.56999999999999995</v>
      </c>
      <c r="AG329">
        <v>5.72743E-2</v>
      </c>
      <c r="AH329">
        <v>1.7090000000000001</v>
      </c>
      <c r="AI329">
        <v>1.2241899999999999</v>
      </c>
      <c r="AJ329">
        <v>1.59544</v>
      </c>
      <c r="AK329">
        <v>30.2</v>
      </c>
      <c r="AL329">
        <v>1164</v>
      </c>
      <c r="AM329">
        <v>0</v>
      </c>
      <c r="AN329">
        <v>0</v>
      </c>
      <c r="AO329">
        <v>0</v>
      </c>
      <c r="AP329">
        <v>0</v>
      </c>
      <c r="AQ329">
        <v>2.9702000000000002</v>
      </c>
      <c r="AR329">
        <v>3.636089138</v>
      </c>
      <c r="AS329">
        <v>225</v>
      </c>
      <c r="AT329">
        <v>7.2724899999999995E-2</v>
      </c>
      <c r="AU329">
        <v>1.726</v>
      </c>
      <c r="AV329">
        <v>1775</v>
      </c>
      <c r="AW329">
        <v>5.1040000000000002E-2</v>
      </c>
      <c r="AX329">
        <v>1.655</v>
      </c>
      <c r="AY329">
        <v>147</v>
      </c>
      <c r="AZ329">
        <v>0</v>
      </c>
      <c r="BA329">
        <v>1</v>
      </c>
      <c r="BB329">
        <v>0</v>
      </c>
      <c r="BC329">
        <v>0</v>
      </c>
      <c r="BD329">
        <v>0</v>
      </c>
      <c r="BE329">
        <v>-0.17777354037075024</v>
      </c>
      <c r="BF329">
        <v>-0.40538120427969487</v>
      </c>
      <c r="BG329">
        <v>-0.27727952167414049</v>
      </c>
      <c r="BH329">
        <v>-0.22386997651593996</v>
      </c>
    </row>
    <row r="330" spans="1:60" hidden="1" x14ac:dyDescent="0.25">
      <c r="A330">
        <v>125</v>
      </c>
      <c r="B330" t="s">
        <v>33</v>
      </c>
      <c r="C330">
        <v>0</v>
      </c>
      <c r="D330">
        <v>1</v>
      </c>
      <c r="E330" t="s">
        <v>30</v>
      </c>
      <c r="F330">
        <v>4.6797699999999998E-2</v>
      </c>
      <c r="G330">
        <v>1.3380000000000001</v>
      </c>
      <c r="H330">
        <v>1.0065599999999999</v>
      </c>
      <c r="I330">
        <v>1.9403900000000001</v>
      </c>
      <c r="J330">
        <v>16.8</v>
      </c>
      <c r="K330">
        <v>1211</v>
      </c>
      <c r="L330">
        <v>0</v>
      </c>
      <c r="M330">
        <v>0</v>
      </c>
      <c r="N330">
        <v>0</v>
      </c>
      <c r="O330">
        <v>0</v>
      </c>
      <c r="P330">
        <v>2.5703999999999998</v>
      </c>
      <c r="Q330">
        <v>2.587261824</v>
      </c>
      <c r="R330">
        <v>0</v>
      </c>
      <c r="S330">
        <v>0</v>
      </c>
      <c r="T330">
        <v>0</v>
      </c>
      <c r="U330">
        <v>2000</v>
      </c>
      <c r="V330">
        <v>4.6589800000000001E-2</v>
      </c>
      <c r="W330">
        <v>1.3320000000000001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.06</v>
      </c>
      <c r="AE330" t="s">
        <v>40</v>
      </c>
      <c r="AF330">
        <v>0.56999999999999995</v>
      </c>
      <c r="AG330">
        <v>5.7243500000000003E-2</v>
      </c>
      <c r="AH330">
        <v>1.5149999999999999</v>
      </c>
      <c r="AI330">
        <v>1.2254100000000001</v>
      </c>
      <c r="AJ330">
        <v>1.59385</v>
      </c>
      <c r="AK330">
        <v>24.9</v>
      </c>
      <c r="AL330">
        <v>1163.75</v>
      </c>
      <c r="AM330">
        <v>0.16796875</v>
      </c>
      <c r="AN330">
        <v>1.1982421875</v>
      </c>
      <c r="AO330">
        <v>0</v>
      </c>
      <c r="AP330">
        <v>9.765625E-2</v>
      </c>
      <c r="AQ330">
        <v>2.9984333333333328</v>
      </c>
      <c r="AR330">
        <v>3.674310191</v>
      </c>
      <c r="AS330">
        <v>225</v>
      </c>
      <c r="AT330">
        <v>7.1349800000000005E-2</v>
      </c>
      <c r="AU330">
        <v>1.647</v>
      </c>
      <c r="AV330">
        <v>1775</v>
      </c>
      <c r="AW330">
        <v>5.1153900000000002E-2</v>
      </c>
      <c r="AX330">
        <v>1.462</v>
      </c>
      <c r="AY330">
        <v>147</v>
      </c>
      <c r="AZ330">
        <v>0</v>
      </c>
      <c r="BA330">
        <v>1</v>
      </c>
      <c r="BB330">
        <v>0</v>
      </c>
      <c r="BC330">
        <v>0</v>
      </c>
      <c r="BD330">
        <v>0</v>
      </c>
      <c r="BE330">
        <v>-0.17859296327027044</v>
      </c>
      <c r="BF330">
        <v>-0.42015398554421679</v>
      </c>
      <c r="BG330">
        <v>-0.13228699551569492</v>
      </c>
      <c r="BH330">
        <v>-0.22321182451274327</v>
      </c>
    </row>
    <row r="331" spans="1:60" hidden="1" x14ac:dyDescent="0.25">
      <c r="A331">
        <v>125</v>
      </c>
      <c r="B331" t="s">
        <v>32</v>
      </c>
      <c r="C331">
        <v>0</v>
      </c>
      <c r="D331">
        <v>1</v>
      </c>
      <c r="E331" t="s">
        <v>30</v>
      </c>
      <c r="F331">
        <v>5.94511E-2</v>
      </c>
      <c r="G331">
        <v>1.204</v>
      </c>
      <c r="H331">
        <v>1.2608299999999999</v>
      </c>
      <c r="I331">
        <v>1.54908</v>
      </c>
      <c r="J331">
        <v>20.7</v>
      </c>
      <c r="K331">
        <v>1213</v>
      </c>
      <c r="L331">
        <v>0</v>
      </c>
      <c r="M331">
        <v>0</v>
      </c>
      <c r="N331">
        <v>0</v>
      </c>
      <c r="O331">
        <v>0</v>
      </c>
      <c r="P331">
        <v>3.3131999999999988</v>
      </c>
      <c r="Q331">
        <v>4.1773819559999987</v>
      </c>
      <c r="R331">
        <v>0</v>
      </c>
      <c r="S331">
        <v>0</v>
      </c>
      <c r="T331">
        <v>0</v>
      </c>
      <c r="U331">
        <v>2000</v>
      </c>
      <c r="V331">
        <v>5.9235999999999997E-2</v>
      </c>
      <c r="W331">
        <v>1.2010000000000001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.02</v>
      </c>
      <c r="AE331" t="s">
        <v>37</v>
      </c>
      <c r="AF331">
        <v>8.0000000000000002E-3</v>
      </c>
      <c r="AG331">
        <v>7.2634500000000005E-2</v>
      </c>
      <c r="AH331">
        <v>1.9650000000000001</v>
      </c>
      <c r="AI331">
        <v>1.53657</v>
      </c>
      <c r="AJ331">
        <v>1.2710900000000001</v>
      </c>
      <c r="AK331">
        <v>27.25</v>
      </c>
      <c r="AL331">
        <v>1095.25</v>
      </c>
      <c r="AM331">
        <v>1.953125E-3</v>
      </c>
      <c r="AN331">
        <v>1.70703125</v>
      </c>
      <c r="AO331">
        <v>0</v>
      </c>
      <c r="AP331">
        <v>3.515625E-2</v>
      </c>
      <c r="AQ331">
        <v>3.196933333333333</v>
      </c>
      <c r="AR331">
        <v>4.9123118520000002</v>
      </c>
      <c r="AS331">
        <v>2</v>
      </c>
      <c r="AT331">
        <v>7.5600000000000001E-2</v>
      </c>
      <c r="AU331">
        <v>1E-3</v>
      </c>
      <c r="AV331">
        <v>1998</v>
      </c>
      <c r="AW331">
        <v>6.5400200000000006E-2</v>
      </c>
      <c r="AX331">
        <v>1.8720000000000001</v>
      </c>
      <c r="AY331">
        <v>429</v>
      </c>
      <c r="AZ331">
        <v>0</v>
      </c>
      <c r="BA331">
        <v>1</v>
      </c>
      <c r="BB331">
        <v>0</v>
      </c>
      <c r="BC331">
        <v>0</v>
      </c>
      <c r="BD331">
        <v>0</v>
      </c>
      <c r="BE331">
        <v>-0.17945490226456992</v>
      </c>
      <c r="BF331">
        <v>-0.17593073933409831</v>
      </c>
      <c r="BG331">
        <v>-0.632059800664452</v>
      </c>
      <c r="BH331">
        <v>-0.22175199449631722</v>
      </c>
    </row>
    <row r="332" spans="1:60" hidden="1" x14ac:dyDescent="0.25">
      <c r="A332">
        <v>125</v>
      </c>
      <c r="B332" t="s">
        <v>32</v>
      </c>
      <c r="C332">
        <v>0</v>
      </c>
      <c r="D332">
        <v>1</v>
      </c>
      <c r="E332" t="s">
        <v>30</v>
      </c>
      <c r="F332">
        <v>5.94511E-2</v>
      </c>
      <c r="G332">
        <v>1.204</v>
      </c>
      <c r="H332">
        <v>1.2608299999999999</v>
      </c>
      <c r="I332">
        <v>1.54908</v>
      </c>
      <c r="J332">
        <v>20.7</v>
      </c>
      <c r="K332">
        <v>1213</v>
      </c>
      <c r="L332">
        <v>0</v>
      </c>
      <c r="M332">
        <v>0</v>
      </c>
      <c r="N332">
        <v>0</v>
      </c>
      <c r="O332">
        <v>0</v>
      </c>
      <c r="P332">
        <v>3.3131999999999988</v>
      </c>
      <c r="Q332">
        <v>4.1773819559999987</v>
      </c>
      <c r="R332">
        <v>0</v>
      </c>
      <c r="S332">
        <v>0</v>
      </c>
      <c r="T332">
        <v>0</v>
      </c>
      <c r="U332">
        <v>2000</v>
      </c>
      <c r="V332">
        <v>5.9235999999999997E-2</v>
      </c>
      <c r="W332">
        <v>1.2010000000000001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.1</v>
      </c>
      <c r="AE332" t="s">
        <v>38</v>
      </c>
      <c r="AF332">
        <v>8.9999999999999993E-3</v>
      </c>
      <c r="AG332">
        <v>7.2858500000000007E-2</v>
      </c>
      <c r="AH332">
        <v>1.7669999999999999</v>
      </c>
      <c r="AI332">
        <v>1.53685</v>
      </c>
      <c r="AJ332">
        <v>1.2708699999999999</v>
      </c>
      <c r="AK332">
        <v>24.8</v>
      </c>
      <c r="AL332">
        <v>1171</v>
      </c>
      <c r="AM332">
        <v>5.859375E-3</v>
      </c>
      <c r="AN332">
        <v>1.0771484375</v>
      </c>
      <c r="AO332">
        <v>0</v>
      </c>
      <c r="AP332">
        <v>3.515625E-2</v>
      </c>
      <c r="AQ332">
        <v>3.0380666666666669</v>
      </c>
      <c r="AR332">
        <v>4.6690527566666669</v>
      </c>
      <c r="AS332">
        <v>8</v>
      </c>
      <c r="AT332">
        <v>7.0974999999999996E-2</v>
      </c>
      <c r="AU332">
        <v>367500000</v>
      </c>
      <c r="AV332">
        <v>1992</v>
      </c>
      <c r="AW332">
        <v>6.1474500000000001E-2</v>
      </c>
      <c r="AX332">
        <v>1.641</v>
      </c>
      <c r="AY332">
        <v>781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-0.179596922044052</v>
      </c>
      <c r="BF332">
        <v>-0.11769831101043524</v>
      </c>
      <c r="BG332">
        <v>-0.46760797342192689</v>
      </c>
      <c r="BH332">
        <v>-0.22551979694236116</v>
      </c>
    </row>
    <row r="333" spans="1:60" hidden="1" x14ac:dyDescent="0.25">
      <c r="A333">
        <v>125</v>
      </c>
      <c r="B333" t="s">
        <v>32</v>
      </c>
      <c r="C333">
        <v>0</v>
      </c>
      <c r="D333">
        <v>1</v>
      </c>
      <c r="E333" t="s">
        <v>30</v>
      </c>
      <c r="F333">
        <v>5.94511E-2</v>
      </c>
      <c r="G333">
        <v>1.204</v>
      </c>
      <c r="H333">
        <v>1.2608299999999999</v>
      </c>
      <c r="I333">
        <v>1.54908</v>
      </c>
      <c r="J333">
        <v>20.7</v>
      </c>
      <c r="K333">
        <v>1213</v>
      </c>
      <c r="L333">
        <v>0</v>
      </c>
      <c r="M333">
        <v>0</v>
      </c>
      <c r="N333">
        <v>0</v>
      </c>
      <c r="O333">
        <v>0</v>
      </c>
      <c r="P333">
        <v>3.3131999999999988</v>
      </c>
      <c r="Q333">
        <v>4.1773819559999987</v>
      </c>
      <c r="R333">
        <v>0</v>
      </c>
      <c r="S333">
        <v>0</v>
      </c>
      <c r="T333">
        <v>0</v>
      </c>
      <c r="U333">
        <v>2000</v>
      </c>
      <c r="V333">
        <v>5.9235999999999997E-2</v>
      </c>
      <c r="W333">
        <v>1.2010000000000001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.08</v>
      </c>
      <c r="AE333" t="s">
        <v>41</v>
      </c>
      <c r="AF333">
        <v>6.0000000000000001E-3</v>
      </c>
      <c r="AG333">
        <v>7.2584700000000002E-2</v>
      </c>
      <c r="AH333">
        <v>1.7350000000000001</v>
      </c>
      <c r="AI333">
        <v>1.5373000000000001</v>
      </c>
      <c r="AJ333">
        <v>1.2704899999999999</v>
      </c>
      <c r="AK333">
        <v>28.05</v>
      </c>
      <c r="AL333">
        <v>1089.75</v>
      </c>
      <c r="AM333">
        <v>0</v>
      </c>
      <c r="AN333">
        <v>1.6923828125</v>
      </c>
      <c r="AO333">
        <v>0</v>
      </c>
      <c r="AP333">
        <v>8.203125E-2</v>
      </c>
      <c r="AQ333">
        <v>3.0333666666666672</v>
      </c>
      <c r="AR333">
        <v>4.663194576666668</v>
      </c>
      <c r="AS333">
        <v>0</v>
      </c>
      <c r="AT333">
        <v>0</v>
      </c>
      <c r="AU333">
        <v>0</v>
      </c>
      <c r="AV333">
        <v>2000</v>
      </c>
      <c r="AW333">
        <v>7.0069900000000004E-2</v>
      </c>
      <c r="AX333">
        <v>1.706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-0.17984222893588458</v>
      </c>
      <c r="BF333">
        <v>-0.11629595420856685</v>
      </c>
      <c r="BG333">
        <v>-0.44102990033222605</v>
      </c>
      <c r="BH333">
        <v>-0.22091433127393778</v>
      </c>
    </row>
    <row r="334" spans="1:60" hidden="1" x14ac:dyDescent="0.25">
      <c r="A334">
        <v>125</v>
      </c>
      <c r="B334" t="s">
        <v>29</v>
      </c>
      <c r="C334">
        <v>0</v>
      </c>
      <c r="D334">
        <v>1</v>
      </c>
      <c r="E334" t="s">
        <v>30</v>
      </c>
      <c r="F334">
        <v>5.6061899999999998E-2</v>
      </c>
      <c r="G334">
        <v>1.6439999999999999</v>
      </c>
      <c r="H334">
        <v>1.1939200000000001</v>
      </c>
      <c r="I334">
        <v>1.6358999999999999</v>
      </c>
      <c r="J334">
        <v>19.850000000000001</v>
      </c>
      <c r="K334">
        <v>1213</v>
      </c>
      <c r="L334">
        <v>0</v>
      </c>
      <c r="M334">
        <v>1.685546875</v>
      </c>
      <c r="N334">
        <v>0</v>
      </c>
      <c r="O334">
        <v>3.515625E-2</v>
      </c>
      <c r="P334">
        <v>2.7195999999999998</v>
      </c>
      <c r="Q334">
        <v>3.2469848319999999</v>
      </c>
      <c r="R334">
        <v>0</v>
      </c>
      <c r="S334">
        <v>0</v>
      </c>
      <c r="T334">
        <v>0</v>
      </c>
      <c r="U334">
        <v>2000</v>
      </c>
      <c r="V334">
        <v>5.5846300000000001E-2</v>
      </c>
      <c r="W334">
        <v>1.6419999999999999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.08</v>
      </c>
      <c r="AE334" t="s">
        <v>45</v>
      </c>
      <c r="AF334">
        <v>0.64049999999999996</v>
      </c>
      <c r="AG334">
        <v>6.9001400000000004E-2</v>
      </c>
      <c r="AH334">
        <v>2.3450000000000002</v>
      </c>
      <c r="AI334">
        <v>1.4573499999999999</v>
      </c>
      <c r="AJ334">
        <v>1.34019</v>
      </c>
      <c r="AK334">
        <v>22.5</v>
      </c>
      <c r="AL334">
        <v>1081</v>
      </c>
      <c r="AM334">
        <v>0</v>
      </c>
      <c r="AN334">
        <v>0</v>
      </c>
      <c r="AO334">
        <v>0</v>
      </c>
      <c r="AP334">
        <v>0</v>
      </c>
      <c r="AQ334">
        <v>2.7969499999999998</v>
      </c>
      <c r="AR334">
        <v>4.0761350824999996</v>
      </c>
      <c r="AS334">
        <v>244</v>
      </c>
      <c r="AT334">
        <v>8.7128700000000003E-2</v>
      </c>
      <c r="AU334">
        <v>2.335</v>
      </c>
      <c r="AV334">
        <v>1756</v>
      </c>
      <c r="AW334">
        <v>6.0804999999999998E-2</v>
      </c>
      <c r="AX334">
        <v>2.1560000000000001</v>
      </c>
      <c r="AY334">
        <v>153</v>
      </c>
      <c r="AZ334">
        <v>0</v>
      </c>
      <c r="BA334">
        <v>6</v>
      </c>
      <c r="BB334">
        <v>0</v>
      </c>
      <c r="BC334">
        <v>0</v>
      </c>
      <c r="BD334">
        <v>0</v>
      </c>
      <c r="BE334">
        <v>-0.18076288281679806</v>
      </c>
      <c r="BF334">
        <v>-0.25536006276607076</v>
      </c>
      <c r="BG334">
        <v>-0.42639902676399044</v>
      </c>
      <c r="BH334">
        <v>-0.23080737541895668</v>
      </c>
    </row>
    <row r="335" spans="1:60" hidden="1" x14ac:dyDescent="0.25">
      <c r="A335">
        <v>125</v>
      </c>
      <c r="B335" t="s">
        <v>32</v>
      </c>
      <c r="C335">
        <v>0</v>
      </c>
      <c r="D335">
        <v>1</v>
      </c>
      <c r="E335" t="s">
        <v>30</v>
      </c>
      <c r="F335">
        <v>5.94511E-2</v>
      </c>
      <c r="G335">
        <v>1.204</v>
      </c>
      <c r="H335">
        <v>1.2608299999999999</v>
      </c>
      <c r="I335">
        <v>1.54908</v>
      </c>
      <c r="J335">
        <v>20.7</v>
      </c>
      <c r="K335">
        <v>1213</v>
      </c>
      <c r="L335">
        <v>0</v>
      </c>
      <c r="M335">
        <v>0</v>
      </c>
      <c r="N335">
        <v>0</v>
      </c>
      <c r="O335">
        <v>0</v>
      </c>
      <c r="P335">
        <v>3.3131999999999988</v>
      </c>
      <c r="Q335">
        <v>4.1773819559999987</v>
      </c>
      <c r="R335">
        <v>0</v>
      </c>
      <c r="S335">
        <v>0</v>
      </c>
      <c r="T335">
        <v>0</v>
      </c>
      <c r="U335">
        <v>2000</v>
      </c>
      <c r="V335">
        <v>5.9235999999999997E-2</v>
      </c>
      <c r="W335">
        <v>1.2010000000000001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.1</v>
      </c>
      <c r="AE335" t="s">
        <v>37</v>
      </c>
      <c r="AF335">
        <v>8.9999999999999993E-3</v>
      </c>
      <c r="AG335">
        <v>7.3050799999999999E-2</v>
      </c>
      <c r="AH335">
        <v>1.839</v>
      </c>
      <c r="AI335">
        <v>1.5399700000000001</v>
      </c>
      <c r="AJ335">
        <v>1.2682899999999999</v>
      </c>
      <c r="AK335">
        <v>28.1</v>
      </c>
      <c r="AL335">
        <v>1171</v>
      </c>
      <c r="AM335">
        <v>0</v>
      </c>
      <c r="AN335">
        <v>1.953125E-3</v>
      </c>
      <c r="AO335">
        <v>0</v>
      </c>
      <c r="AP335">
        <v>0</v>
      </c>
      <c r="AQ335">
        <v>3.3601000000000001</v>
      </c>
      <c r="AR335">
        <v>5.1744531970000001</v>
      </c>
      <c r="AS335">
        <v>8</v>
      </c>
      <c r="AT335">
        <v>7.6937500000000006E-2</v>
      </c>
      <c r="AU335">
        <v>367500000</v>
      </c>
      <c r="AV335">
        <v>1992</v>
      </c>
      <c r="AW335">
        <v>6.2345900000000003E-2</v>
      </c>
      <c r="AX335">
        <v>1.647</v>
      </c>
      <c r="AY335">
        <v>781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-0.18126242673070472</v>
      </c>
      <c r="BF335">
        <v>-0.23868328333441044</v>
      </c>
      <c r="BG335">
        <v>-0.52740863787375414</v>
      </c>
      <c r="BH335">
        <v>-0.22875438806010318</v>
      </c>
    </row>
    <row r="336" spans="1:60" hidden="1" x14ac:dyDescent="0.25">
      <c r="A336">
        <v>125</v>
      </c>
      <c r="B336" t="s">
        <v>33</v>
      </c>
      <c r="C336">
        <v>0</v>
      </c>
      <c r="D336">
        <v>1</v>
      </c>
      <c r="E336" t="s">
        <v>30</v>
      </c>
      <c r="F336">
        <v>4.6797699999999998E-2</v>
      </c>
      <c r="G336">
        <v>1.3380000000000001</v>
      </c>
      <c r="H336">
        <v>1.0065599999999999</v>
      </c>
      <c r="I336">
        <v>1.9403900000000001</v>
      </c>
      <c r="J336">
        <v>16.8</v>
      </c>
      <c r="K336">
        <v>1211</v>
      </c>
      <c r="L336">
        <v>0</v>
      </c>
      <c r="M336">
        <v>0</v>
      </c>
      <c r="N336">
        <v>0</v>
      </c>
      <c r="O336">
        <v>0</v>
      </c>
      <c r="P336">
        <v>2.5703999999999998</v>
      </c>
      <c r="Q336">
        <v>2.587261824</v>
      </c>
      <c r="R336">
        <v>0</v>
      </c>
      <c r="S336">
        <v>0</v>
      </c>
      <c r="T336">
        <v>0</v>
      </c>
      <c r="U336">
        <v>2000</v>
      </c>
      <c r="V336">
        <v>4.6589800000000001E-2</v>
      </c>
      <c r="W336">
        <v>1.3320000000000001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.04</v>
      </c>
      <c r="AE336" t="s">
        <v>40</v>
      </c>
      <c r="AF336">
        <v>0.5615</v>
      </c>
      <c r="AG336">
        <v>5.7592200000000003E-2</v>
      </c>
      <c r="AH336">
        <v>1.9650000000000001</v>
      </c>
      <c r="AI336">
        <v>1.2296100000000001</v>
      </c>
      <c r="AJ336">
        <v>1.5884100000000001</v>
      </c>
      <c r="AK336">
        <v>24.1</v>
      </c>
      <c r="AL336">
        <v>1158</v>
      </c>
      <c r="AM336">
        <v>0</v>
      </c>
      <c r="AN336">
        <v>1.2890625</v>
      </c>
      <c r="AO336">
        <v>0</v>
      </c>
      <c r="AP336">
        <v>3.90625E-2</v>
      </c>
      <c r="AQ336">
        <v>2.7928000000000002</v>
      </c>
      <c r="AR336">
        <v>3.434054808</v>
      </c>
      <c r="AS336">
        <v>0</v>
      </c>
      <c r="AT336">
        <v>0</v>
      </c>
      <c r="AU336">
        <v>0</v>
      </c>
      <c r="AV336">
        <v>2000</v>
      </c>
      <c r="AW336">
        <v>5.5873300000000001E-2</v>
      </c>
      <c r="AX336">
        <v>1.94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-0.18139652337932063</v>
      </c>
      <c r="BF336">
        <v>-0.32729311588992083</v>
      </c>
      <c r="BG336">
        <v>-0.46860986547085198</v>
      </c>
      <c r="BH336">
        <v>-0.23066304540607777</v>
      </c>
    </row>
    <row r="337" spans="1:60" hidden="1" x14ac:dyDescent="0.25">
      <c r="A337">
        <v>125</v>
      </c>
      <c r="B337" t="s">
        <v>33</v>
      </c>
      <c r="C337">
        <v>0</v>
      </c>
      <c r="D337">
        <v>1</v>
      </c>
      <c r="E337" t="s">
        <v>30</v>
      </c>
      <c r="F337">
        <v>4.6797699999999998E-2</v>
      </c>
      <c r="G337">
        <v>1.3380000000000001</v>
      </c>
      <c r="H337">
        <v>1.0065599999999999</v>
      </c>
      <c r="I337">
        <v>1.9403900000000001</v>
      </c>
      <c r="J337">
        <v>16.8</v>
      </c>
      <c r="K337">
        <v>1211</v>
      </c>
      <c r="L337">
        <v>0</v>
      </c>
      <c r="M337">
        <v>0</v>
      </c>
      <c r="N337">
        <v>0</v>
      </c>
      <c r="O337">
        <v>0</v>
      </c>
      <c r="P337">
        <v>2.5703999999999998</v>
      </c>
      <c r="Q337">
        <v>2.587261824</v>
      </c>
      <c r="R337">
        <v>0</v>
      </c>
      <c r="S337">
        <v>0</v>
      </c>
      <c r="T337">
        <v>0</v>
      </c>
      <c r="U337">
        <v>2000</v>
      </c>
      <c r="V337">
        <v>4.6589800000000001E-2</v>
      </c>
      <c r="W337">
        <v>1.3320000000000001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.02</v>
      </c>
      <c r="AE337" t="s">
        <v>40</v>
      </c>
      <c r="AF337">
        <v>0.5585</v>
      </c>
      <c r="AG337">
        <v>5.7710600000000001E-2</v>
      </c>
      <c r="AH337">
        <v>1.411</v>
      </c>
      <c r="AI337">
        <v>1.2302200000000001</v>
      </c>
      <c r="AJ337">
        <v>1.5876300000000001</v>
      </c>
      <c r="AK337">
        <v>21.85</v>
      </c>
      <c r="AL337">
        <v>1156</v>
      </c>
      <c r="AM337">
        <v>0.3994140625</v>
      </c>
      <c r="AN337">
        <v>1.5419921875</v>
      </c>
      <c r="AO337">
        <v>0</v>
      </c>
      <c r="AP337">
        <v>3.515625E-2</v>
      </c>
      <c r="AQ337">
        <v>3.0371000000000001</v>
      </c>
      <c r="AR337">
        <v>3.7363011620000002</v>
      </c>
      <c r="AS337">
        <v>411</v>
      </c>
      <c r="AT337">
        <v>5.90445E-2</v>
      </c>
      <c r="AU337">
        <v>1.379</v>
      </c>
      <c r="AV337">
        <v>1589</v>
      </c>
      <c r="AW337">
        <v>4.9873099999999997E-2</v>
      </c>
      <c r="AX337">
        <v>1.27</v>
      </c>
      <c r="AY337">
        <v>354</v>
      </c>
      <c r="AZ337">
        <v>0</v>
      </c>
      <c r="BA337">
        <v>1</v>
      </c>
      <c r="BB337">
        <v>0</v>
      </c>
      <c r="BC337">
        <v>0</v>
      </c>
      <c r="BD337">
        <v>0</v>
      </c>
      <c r="BE337">
        <v>-0.18179850442436826</v>
      </c>
      <c r="BF337">
        <v>-0.4441140542256925</v>
      </c>
      <c r="BG337">
        <v>-5.4559043348280982E-2</v>
      </c>
      <c r="BH337">
        <v>-0.23319308427550933</v>
      </c>
    </row>
    <row r="338" spans="1:60" hidden="1" x14ac:dyDescent="0.25">
      <c r="A338">
        <v>125</v>
      </c>
      <c r="B338" t="s">
        <v>32</v>
      </c>
      <c r="C338">
        <v>0</v>
      </c>
      <c r="D338">
        <v>1</v>
      </c>
      <c r="E338" t="s">
        <v>30</v>
      </c>
      <c r="F338">
        <v>5.94511E-2</v>
      </c>
      <c r="G338">
        <v>1.204</v>
      </c>
      <c r="H338">
        <v>1.2608299999999999</v>
      </c>
      <c r="I338">
        <v>1.54908</v>
      </c>
      <c r="J338">
        <v>20.7</v>
      </c>
      <c r="K338">
        <v>1213</v>
      </c>
      <c r="L338">
        <v>0</v>
      </c>
      <c r="M338">
        <v>0</v>
      </c>
      <c r="N338">
        <v>0</v>
      </c>
      <c r="O338">
        <v>0</v>
      </c>
      <c r="P338">
        <v>3.3131999999999988</v>
      </c>
      <c r="Q338">
        <v>4.1773819559999987</v>
      </c>
      <c r="R338">
        <v>0</v>
      </c>
      <c r="S338">
        <v>0</v>
      </c>
      <c r="T338">
        <v>0</v>
      </c>
      <c r="U338">
        <v>2000</v>
      </c>
      <c r="V338">
        <v>5.9235999999999997E-2</v>
      </c>
      <c r="W338">
        <v>1.2010000000000001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.06</v>
      </c>
      <c r="AE338" t="s">
        <v>44</v>
      </c>
      <c r="AF338">
        <v>8.0000000000000002E-3</v>
      </c>
      <c r="AG338">
        <v>7.3043499999999997E-2</v>
      </c>
      <c r="AH338">
        <v>2.5840000000000001</v>
      </c>
      <c r="AI338">
        <v>1.5441</v>
      </c>
      <c r="AJ338">
        <v>1.2648999999999999</v>
      </c>
      <c r="AK338">
        <v>33.15</v>
      </c>
      <c r="AL338">
        <v>1095.25</v>
      </c>
      <c r="AM338">
        <v>5.17578125E-2</v>
      </c>
      <c r="AN338">
        <v>1.5908203125</v>
      </c>
      <c r="AO338">
        <v>0</v>
      </c>
      <c r="AP338">
        <v>0.1240234375</v>
      </c>
      <c r="AQ338">
        <v>2.9146000000000001</v>
      </c>
      <c r="AR338">
        <v>4.5004338600000002</v>
      </c>
      <c r="AS338">
        <v>53</v>
      </c>
      <c r="AT338">
        <v>4.8854700000000001E-2</v>
      </c>
      <c r="AU338">
        <v>0.219</v>
      </c>
      <c r="AV338">
        <v>1998</v>
      </c>
      <c r="AW338">
        <v>6.0289200000000001E-2</v>
      </c>
      <c r="AX338">
        <v>1.587</v>
      </c>
      <c r="AY338">
        <v>429</v>
      </c>
      <c r="AZ338">
        <v>0</v>
      </c>
      <c r="BA338">
        <v>1</v>
      </c>
      <c r="BB338">
        <v>51</v>
      </c>
      <c r="BC338">
        <v>0.15548000000000001</v>
      </c>
      <c r="BD338">
        <v>0.23200000000000001</v>
      </c>
      <c r="BE338">
        <v>-0.18345082242363214</v>
      </c>
      <c r="BF338">
        <v>-7.7333580554203363E-2</v>
      </c>
      <c r="BG338">
        <v>-1.1461794019933556</v>
      </c>
      <c r="BH338">
        <v>-0.22863159806967404</v>
      </c>
    </row>
    <row r="339" spans="1:60" hidden="1" x14ac:dyDescent="0.25">
      <c r="A339">
        <v>125</v>
      </c>
      <c r="B339" t="s">
        <v>29</v>
      </c>
      <c r="C339">
        <v>0</v>
      </c>
      <c r="D339">
        <v>4</v>
      </c>
      <c r="E339" t="s">
        <v>30</v>
      </c>
      <c r="F339">
        <v>1.9329099999999998E-2</v>
      </c>
      <c r="G339">
        <v>0.38900000000000001</v>
      </c>
      <c r="H339">
        <v>0.44856600000000002</v>
      </c>
      <c r="I339">
        <v>17.416599999999999</v>
      </c>
      <c r="J339">
        <v>8.3000000000000007</v>
      </c>
      <c r="K339">
        <v>1213</v>
      </c>
      <c r="L339">
        <v>383.849609375</v>
      </c>
      <c r="M339">
        <v>407.263671875</v>
      </c>
      <c r="N339">
        <v>326.474609375</v>
      </c>
      <c r="O339">
        <v>389.560546875</v>
      </c>
      <c r="P339">
        <v>2.5703999999999998</v>
      </c>
      <c r="Q339">
        <v>1.1529940463999999</v>
      </c>
      <c r="R339">
        <v>0</v>
      </c>
      <c r="S339">
        <v>0</v>
      </c>
      <c r="T339">
        <v>0</v>
      </c>
      <c r="U339">
        <v>2000</v>
      </c>
      <c r="V339">
        <v>1.9167400000000001E-2</v>
      </c>
      <c r="W339">
        <v>0.38700000000000001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.04</v>
      </c>
      <c r="AE339" t="s">
        <v>45</v>
      </c>
      <c r="AF339">
        <v>0.67500000000000004</v>
      </c>
      <c r="AG339">
        <v>2.3803000000000001E-2</v>
      </c>
      <c r="AH339">
        <v>0.48199999999999998</v>
      </c>
      <c r="AI339">
        <v>0.54981500000000005</v>
      </c>
      <c r="AJ339">
        <v>14.209300000000001</v>
      </c>
      <c r="AK339">
        <v>32.6</v>
      </c>
      <c r="AL339">
        <v>1077</v>
      </c>
      <c r="AM339">
        <v>0</v>
      </c>
      <c r="AN339">
        <v>0</v>
      </c>
      <c r="AO339">
        <v>0</v>
      </c>
      <c r="AP339">
        <v>0</v>
      </c>
      <c r="AQ339">
        <v>2.7993999999999999</v>
      </c>
      <c r="AR339">
        <v>1.5391521109999999</v>
      </c>
      <c r="AS339">
        <v>0</v>
      </c>
      <c r="AT339">
        <v>0</v>
      </c>
      <c r="AU339">
        <v>0</v>
      </c>
      <c r="AV339">
        <v>2000</v>
      </c>
      <c r="AW339">
        <v>2.1539900000000001E-2</v>
      </c>
      <c r="AX339">
        <v>0.432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-0.18415190105990828</v>
      </c>
      <c r="BF339">
        <v>-0.33491765703882304</v>
      </c>
      <c r="BG339">
        <v>-0.23907455012853462</v>
      </c>
      <c r="BH339">
        <v>-0.23145930229550279</v>
      </c>
    </row>
    <row r="340" spans="1:60" hidden="1" x14ac:dyDescent="0.25">
      <c r="A340">
        <v>125</v>
      </c>
      <c r="B340" t="s">
        <v>29</v>
      </c>
      <c r="C340">
        <v>0</v>
      </c>
      <c r="D340">
        <v>4</v>
      </c>
      <c r="E340" t="s">
        <v>30</v>
      </c>
      <c r="F340">
        <v>1.9329099999999998E-2</v>
      </c>
      <c r="G340">
        <v>0.38900000000000001</v>
      </c>
      <c r="H340">
        <v>0.44856600000000002</v>
      </c>
      <c r="I340">
        <v>17.416599999999999</v>
      </c>
      <c r="J340">
        <v>8.3000000000000007</v>
      </c>
      <c r="K340">
        <v>1213</v>
      </c>
      <c r="L340">
        <v>383.849609375</v>
      </c>
      <c r="M340">
        <v>407.263671875</v>
      </c>
      <c r="N340">
        <v>326.474609375</v>
      </c>
      <c r="O340">
        <v>389.560546875</v>
      </c>
      <c r="P340">
        <v>2.5703999999999998</v>
      </c>
      <c r="Q340">
        <v>1.1529940463999999</v>
      </c>
      <c r="R340">
        <v>0</v>
      </c>
      <c r="S340">
        <v>0</v>
      </c>
      <c r="T340">
        <v>0</v>
      </c>
      <c r="U340">
        <v>2000</v>
      </c>
      <c r="V340">
        <v>1.9167400000000001E-2</v>
      </c>
      <c r="W340">
        <v>0.38700000000000001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.04</v>
      </c>
      <c r="AE340" t="s">
        <v>42</v>
      </c>
      <c r="AF340">
        <v>0.67500000000000004</v>
      </c>
      <c r="AG340">
        <v>2.3982E-2</v>
      </c>
      <c r="AH340">
        <v>0.48799999999999999</v>
      </c>
      <c r="AI340">
        <v>0.55099100000000001</v>
      </c>
      <c r="AJ340">
        <v>14.179</v>
      </c>
      <c r="AK340">
        <v>36.9</v>
      </c>
      <c r="AL340">
        <v>1077</v>
      </c>
      <c r="AM340">
        <v>0</v>
      </c>
      <c r="AN340">
        <v>0</v>
      </c>
      <c r="AO340">
        <v>0</v>
      </c>
      <c r="AP340">
        <v>0</v>
      </c>
      <c r="AQ340">
        <v>2.5948000000000002</v>
      </c>
      <c r="AR340">
        <v>1.4297114468000001</v>
      </c>
      <c r="AS340">
        <v>0</v>
      </c>
      <c r="AT340">
        <v>0</v>
      </c>
      <c r="AU340">
        <v>0</v>
      </c>
      <c r="AV340">
        <v>2000</v>
      </c>
      <c r="AW340">
        <v>2.1480800000000001E-2</v>
      </c>
      <c r="AX340">
        <v>0.442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-0.18589162063778228</v>
      </c>
      <c r="BF340">
        <v>-0.23999898461227662</v>
      </c>
      <c r="BG340">
        <v>-0.2544987146529562</v>
      </c>
      <c r="BH340">
        <v>-0.24071995074783625</v>
      </c>
    </row>
    <row r="341" spans="1:60" hidden="1" x14ac:dyDescent="0.25">
      <c r="A341">
        <v>125</v>
      </c>
      <c r="B341" t="s">
        <v>32</v>
      </c>
      <c r="C341">
        <v>0</v>
      </c>
      <c r="D341">
        <v>1</v>
      </c>
      <c r="E341" t="s">
        <v>30</v>
      </c>
      <c r="F341">
        <v>5.94511E-2</v>
      </c>
      <c r="G341">
        <v>1.204</v>
      </c>
      <c r="H341">
        <v>1.2608299999999999</v>
      </c>
      <c r="I341">
        <v>1.54908</v>
      </c>
      <c r="J341">
        <v>20.7</v>
      </c>
      <c r="K341">
        <v>1213</v>
      </c>
      <c r="L341">
        <v>0</v>
      </c>
      <c r="M341">
        <v>0</v>
      </c>
      <c r="N341">
        <v>0</v>
      </c>
      <c r="O341">
        <v>0</v>
      </c>
      <c r="P341">
        <v>3.3131999999999988</v>
      </c>
      <c r="Q341">
        <v>4.1773819559999987</v>
      </c>
      <c r="R341">
        <v>0</v>
      </c>
      <c r="S341">
        <v>0</v>
      </c>
      <c r="T341">
        <v>0</v>
      </c>
      <c r="U341">
        <v>2000</v>
      </c>
      <c r="V341">
        <v>5.9235999999999997E-2</v>
      </c>
      <c r="W341">
        <v>1.2010000000000001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.08</v>
      </c>
      <c r="AE341" t="s">
        <v>40</v>
      </c>
      <c r="AF341">
        <v>6.0000000000000001E-3</v>
      </c>
      <c r="AG341">
        <v>7.3504200000000006E-2</v>
      </c>
      <c r="AH341">
        <v>1.762</v>
      </c>
      <c r="AI341">
        <v>1.5487599999999999</v>
      </c>
      <c r="AJ341">
        <v>1.26109</v>
      </c>
      <c r="AK341">
        <v>23.55</v>
      </c>
      <c r="AL341">
        <v>1089.75</v>
      </c>
      <c r="AM341">
        <v>0</v>
      </c>
      <c r="AN341">
        <v>1.1396484375</v>
      </c>
      <c r="AO341">
        <v>0</v>
      </c>
      <c r="AP341">
        <v>3.90625E-2</v>
      </c>
      <c r="AQ341">
        <v>2.7107999999999999</v>
      </c>
      <c r="AR341">
        <v>4.1983786079999996</v>
      </c>
      <c r="AS341">
        <v>0</v>
      </c>
      <c r="AT341">
        <v>0</v>
      </c>
      <c r="AU341">
        <v>0</v>
      </c>
      <c r="AV341">
        <v>2000</v>
      </c>
      <c r="AW341">
        <v>7.1448600000000001E-2</v>
      </c>
      <c r="AX341">
        <v>1.748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-0.18591034678647969</v>
      </c>
      <c r="BF341">
        <v>-5.0262705735689972E-3</v>
      </c>
      <c r="BG341">
        <v>-0.46345514950166117</v>
      </c>
      <c r="BH341">
        <v>-0.23638082390401532</v>
      </c>
    </row>
    <row r="342" spans="1:60" hidden="1" x14ac:dyDescent="0.25">
      <c r="A342">
        <v>125</v>
      </c>
      <c r="B342" t="s">
        <v>29</v>
      </c>
      <c r="C342">
        <v>0</v>
      </c>
      <c r="D342">
        <v>1</v>
      </c>
      <c r="E342" t="s">
        <v>30</v>
      </c>
      <c r="F342">
        <v>5.6061899999999998E-2</v>
      </c>
      <c r="G342">
        <v>1.6439999999999999</v>
      </c>
      <c r="H342">
        <v>1.1939200000000001</v>
      </c>
      <c r="I342">
        <v>1.6358999999999999</v>
      </c>
      <c r="J342">
        <v>19.850000000000001</v>
      </c>
      <c r="K342">
        <v>1213</v>
      </c>
      <c r="L342">
        <v>0</v>
      </c>
      <c r="M342">
        <v>1.685546875</v>
      </c>
      <c r="N342">
        <v>0</v>
      </c>
      <c r="O342">
        <v>3.515625E-2</v>
      </c>
      <c r="P342">
        <v>2.7195999999999998</v>
      </c>
      <c r="Q342">
        <v>3.2469848319999999</v>
      </c>
      <c r="R342">
        <v>0</v>
      </c>
      <c r="S342">
        <v>0</v>
      </c>
      <c r="T342">
        <v>0</v>
      </c>
      <c r="U342">
        <v>2000</v>
      </c>
      <c r="V342">
        <v>5.5846300000000001E-2</v>
      </c>
      <c r="W342">
        <v>1.6419999999999999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.04</v>
      </c>
      <c r="AE342" t="s">
        <v>44</v>
      </c>
      <c r="AF342">
        <v>0.65349999999999997</v>
      </c>
      <c r="AG342">
        <v>6.9616600000000001E-2</v>
      </c>
      <c r="AH342">
        <v>2.1309999999999998</v>
      </c>
      <c r="AI342">
        <v>1.4676800000000001</v>
      </c>
      <c r="AJ342">
        <v>1.3307500000000001</v>
      </c>
      <c r="AK342">
        <v>19.100000000000001</v>
      </c>
      <c r="AL342">
        <v>1159</v>
      </c>
      <c r="AM342">
        <v>0</v>
      </c>
      <c r="AN342">
        <v>0</v>
      </c>
      <c r="AO342">
        <v>0</v>
      </c>
      <c r="AP342">
        <v>0</v>
      </c>
      <c r="AQ342">
        <v>3.1469</v>
      </c>
      <c r="AR342">
        <v>4.6186421920000003</v>
      </c>
      <c r="AS342">
        <v>528</v>
      </c>
      <c r="AT342">
        <v>7.5807600000000003E-2</v>
      </c>
      <c r="AU342">
        <v>2.1850000000000001</v>
      </c>
      <c r="AV342">
        <v>1472</v>
      </c>
      <c r="AW342">
        <v>6.0200700000000003E-2</v>
      </c>
      <c r="AX342">
        <v>2.0030000000000001</v>
      </c>
      <c r="AY342">
        <v>280</v>
      </c>
      <c r="AZ342">
        <v>0</v>
      </c>
      <c r="BA342">
        <v>1</v>
      </c>
      <c r="BB342">
        <v>0</v>
      </c>
      <c r="BC342">
        <v>0</v>
      </c>
      <c r="BD342">
        <v>0</v>
      </c>
      <c r="BE342">
        <v>-0.18653340668745022</v>
      </c>
      <c r="BF342">
        <v>-0.42244033494764427</v>
      </c>
      <c r="BG342">
        <v>-0.29622871046228705</v>
      </c>
      <c r="BH342">
        <v>-0.24178095997459956</v>
      </c>
    </row>
    <row r="343" spans="1:60" hidden="1" x14ac:dyDescent="0.25">
      <c r="A343">
        <v>125</v>
      </c>
      <c r="B343" t="s">
        <v>32</v>
      </c>
      <c r="C343">
        <v>0</v>
      </c>
      <c r="D343">
        <v>1</v>
      </c>
      <c r="E343" t="s">
        <v>30</v>
      </c>
      <c r="F343">
        <v>5.94511E-2</v>
      </c>
      <c r="G343">
        <v>1.204</v>
      </c>
      <c r="H343">
        <v>1.2608299999999999</v>
      </c>
      <c r="I343">
        <v>1.54908</v>
      </c>
      <c r="J343">
        <v>20.7</v>
      </c>
      <c r="K343">
        <v>1213</v>
      </c>
      <c r="L343">
        <v>0</v>
      </c>
      <c r="M343">
        <v>0</v>
      </c>
      <c r="N343">
        <v>0</v>
      </c>
      <c r="O343">
        <v>0</v>
      </c>
      <c r="P343">
        <v>3.3131999999999988</v>
      </c>
      <c r="Q343">
        <v>4.1773819559999987</v>
      </c>
      <c r="R343">
        <v>0</v>
      </c>
      <c r="S343">
        <v>0</v>
      </c>
      <c r="T343">
        <v>0</v>
      </c>
      <c r="U343">
        <v>2000</v>
      </c>
      <c r="V343">
        <v>5.9235999999999997E-2</v>
      </c>
      <c r="W343">
        <v>1.2010000000000001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.06</v>
      </c>
      <c r="AE343" t="s">
        <v>42</v>
      </c>
      <c r="AF343">
        <v>8.9999999999999993E-3</v>
      </c>
      <c r="AG343">
        <v>7.3601299999999995E-2</v>
      </c>
      <c r="AH343">
        <v>1.962</v>
      </c>
      <c r="AI343">
        <v>1.5518099999999999</v>
      </c>
      <c r="AJ343">
        <v>1.25861</v>
      </c>
      <c r="AK343">
        <v>20.3</v>
      </c>
      <c r="AL343">
        <v>1171</v>
      </c>
      <c r="AM343">
        <v>7.8125E-3</v>
      </c>
      <c r="AN343">
        <v>1.9453125</v>
      </c>
      <c r="AO343">
        <v>1</v>
      </c>
      <c r="AP343">
        <v>0.15234375</v>
      </c>
      <c r="AQ343">
        <v>3.018066666666666</v>
      </c>
      <c r="AR343">
        <v>4.6834660339999994</v>
      </c>
      <c r="AS343">
        <v>8</v>
      </c>
      <c r="AT343">
        <v>7.0550000000000002E-2</v>
      </c>
      <c r="AU343">
        <v>0.65500000000000003</v>
      </c>
      <c r="AV343">
        <v>1992</v>
      </c>
      <c r="AW343">
        <v>6.3027899999999998E-2</v>
      </c>
      <c r="AX343">
        <v>1.7470000000000001</v>
      </c>
      <c r="AY343">
        <v>781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-0.18751129702791333</v>
      </c>
      <c r="BF343">
        <v>-0.12114862450466352</v>
      </c>
      <c r="BG343">
        <v>-0.62956810631229243</v>
      </c>
      <c r="BH343">
        <v>-0.23801409898218864</v>
      </c>
    </row>
    <row r="344" spans="1:60" hidden="1" x14ac:dyDescent="0.25">
      <c r="A344">
        <v>125</v>
      </c>
      <c r="B344" t="s">
        <v>32</v>
      </c>
      <c r="C344">
        <v>0</v>
      </c>
      <c r="D344">
        <v>1</v>
      </c>
      <c r="E344" t="s">
        <v>30</v>
      </c>
      <c r="F344">
        <v>5.94511E-2</v>
      </c>
      <c r="G344">
        <v>1.204</v>
      </c>
      <c r="H344">
        <v>1.2608299999999999</v>
      </c>
      <c r="I344">
        <v>1.54908</v>
      </c>
      <c r="J344">
        <v>20.7</v>
      </c>
      <c r="K344">
        <v>1213</v>
      </c>
      <c r="L344">
        <v>0</v>
      </c>
      <c r="M344">
        <v>0</v>
      </c>
      <c r="N344">
        <v>0</v>
      </c>
      <c r="O344">
        <v>0</v>
      </c>
      <c r="P344">
        <v>3.3131999999999988</v>
      </c>
      <c r="Q344">
        <v>4.1773819559999987</v>
      </c>
      <c r="R344">
        <v>0</v>
      </c>
      <c r="S344">
        <v>0</v>
      </c>
      <c r="T344">
        <v>0</v>
      </c>
      <c r="U344">
        <v>2000</v>
      </c>
      <c r="V344">
        <v>5.9235999999999997E-2</v>
      </c>
      <c r="W344">
        <v>1.2010000000000001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.06</v>
      </c>
      <c r="AE344" t="s">
        <v>38</v>
      </c>
      <c r="AF344">
        <v>8.9999999999999993E-3</v>
      </c>
      <c r="AG344">
        <v>7.3463899999999999E-2</v>
      </c>
      <c r="AH344">
        <v>1.734</v>
      </c>
      <c r="AI344">
        <v>1.55545</v>
      </c>
      <c r="AJ344">
        <v>1.2556700000000001</v>
      </c>
      <c r="AK344">
        <v>25.65</v>
      </c>
      <c r="AL344">
        <v>1170.75</v>
      </c>
      <c r="AM344">
        <v>7.8125E-3</v>
      </c>
      <c r="AN344">
        <v>1.7314453125</v>
      </c>
      <c r="AO344">
        <v>1</v>
      </c>
      <c r="AP344">
        <v>3.90625E-2</v>
      </c>
      <c r="AQ344">
        <v>3.4304000000000001</v>
      </c>
      <c r="AR344">
        <v>5.3358156800000014</v>
      </c>
      <c r="AS344">
        <v>8</v>
      </c>
      <c r="AT344">
        <v>6.9362499999999994E-2</v>
      </c>
      <c r="AU344">
        <v>1524.74</v>
      </c>
      <c r="AV344">
        <v>1992</v>
      </c>
      <c r="AW344">
        <v>6.11289E-2</v>
      </c>
      <c r="AX344">
        <v>1.5369999999999999</v>
      </c>
      <c r="AY344">
        <v>781</v>
      </c>
      <c r="AZ344">
        <v>0</v>
      </c>
      <c r="BA344">
        <v>1</v>
      </c>
      <c r="BB344">
        <v>0</v>
      </c>
      <c r="BC344">
        <v>0</v>
      </c>
      <c r="BD344">
        <v>0</v>
      </c>
      <c r="BE344">
        <v>-0.18940919771735479</v>
      </c>
      <c r="BF344">
        <v>-0.27731094168588949</v>
      </c>
      <c r="BG344">
        <v>-0.44019933554817281</v>
      </c>
      <c r="BH344">
        <v>-0.23570295587466</v>
      </c>
    </row>
    <row r="345" spans="1:60" hidden="1" x14ac:dyDescent="0.25">
      <c r="A345">
        <v>125</v>
      </c>
      <c r="B345" t="s">
        <v>33</v>
      </c>
      <c r="C345">
        <v>0</v>
      </c>
      <c r="D345">
        <v>1</v>
      </c>
      <c r="E345" t="s">
        <v>30</v>
      </c>
      <c r="F345">
        <v>4.6797699999999998E-2</v>
      </c>
      <c r="G345">
        <v>1.3380000000000001</v>
      </c>
      <c r="H345">
        <v>1.0065599999999999</v>
      </c>
      <c r="I345">
        <v>1.9403900000000001</v>
      </c>
      <c r="J345">
        <v>16.8</v>
      </c>
      <c r="K345">
        <v>1211</v>
      </c>
      <c r="L345">
        <v>0</v>
      </c>
      <c r="M345">
        <v>0</v>
      </c>
      <c r="N345">
        <v>0</v>
      </c>
      <c r="O345">
        <v>0</v>
      </c>
      <c r="P345">
        <v>2.5703999999999998</v>
      </c>
      <c r="Q345">
        <v>2.587261824</v>
      </c>
      <c r="R345">
        <v>0</v>
      </c>
      <c r="S345">
        <v>0</v>
      </c>
      <c r="T345">
        <v>0</v>
      </c>
      <c r="U345">
        <v>2000</v>
      </c>
      <c r="V345">
        <v>4.6589800000000001E-2</v>
      </c>
      <c r="W345">
        <v>1.3320000000000001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.04</v>
      </c>
      <c r="AE345" t="s">
        <v>43</v>
      </c>
      <c r="AF345">
        <v>0.5615</v>
      </c>
      <c r="AG345">
        <v>5.8240599999999997E-2</v>
      </c>
      <c r="AH345">
        <v>2.1230000000000002</v>
      </c>
      <c r="AI345">
        <v>1.2425299999999999</v>
      </c>
      <c r="AJ345">
        <v>1.57189</v>
      </c>
      <c r="AK345">
        <v>24.9</v>
      </c>
      <c r="AL345">
        <v>1158</v>
      </c>
      <c r="AM345">
        <v>0</v>
      </c>
      <c r="AN345">
        <v>1.8974609375</v>
      </c>
      <c r="AO345">
        <v>0</v>
      </c>
      <c r="AP345">
        <v>7.03125E-2</v>
      </c>
      <c r="AQ345">
        <v>2.68</v>
      </c>
      <c r="AR345">
        <v>3.3299803999999988</v>
      </c>
      <c r="AS345">
        <v>0</v>
      </c>
      <c r="AT345">
        <v>0</v>
      </c>
      <c r="AU345">
        <v>0</v>
      </c>
      <c r="AV345">
        <v>2000</v>
      </c>
      <c r="AW345">
        <v>5.6737500000000003E-2</v>
      </c>
      <c r="AX345">
        <v>2.105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-0.18991027576930414</v>
      </c>
      <c r="BF345">
        <v>-0.28706741973710614</v>
      </c>
      <c r="BG345">
        <v>-0.58669656203288501</v>
      </c>
      <c r="BH345">
        <v>-0.24451842718766092</v>
      </c>
    </row>
    <row r="346" spans="1:60" hidden="1" x14ac:dyDescent="0.25">
      <c r="A346">
        <v>125</v>
      </c>
      <c r="B346" t="s">
        <v>33</v>
      </c>
      <c r="C346">
        <v>0</v>
      </c>
      <c r="D346">
        <v>1</v>
      </c>
      <c r="E346" t="s">
        <v>30</v>
      </c>
      <c r="F346">
        <v>4.6797699999999998E-2</v>
      </c>
      <c r="G346">
        <v>1.3380000000000001</v>
      </c>
      <c r="H346">
        <v>1.0065599999999999</v>
      </c>
      <c r="I346">
        <v>1.9403900000000001</v>
      </c>
      <c r="J346">
        <v>16.8</v>
      </c>
      <c r="K346">
        <v>1211</v>
      </c>
      <c r="L346">
        <v>0</v>
      </c>
      <c r="M346">
        <v>0</v>
      </c>
      <c r="N346">
        <v>0</v>
      </c>
      <c r="O346">
        <v>0</v>
      </c>
      <c r="P346">
        <v>2.5703999999999998</v>
      </c>
      <c r="Q346">
        <v>2.587261824</v>
      </c>
      <c r="R346">
        <v>0</v>
      </c>
      <c r="S346">
        <v>0</v>
      </c>
      <c r="T346">
        <v>0</v>
      </c>
      <c r="U346">
        <v>2000</v>
      </c>
      <c r="V346">
        <v>4.6589800000000001E-2</v>
      </c>
      <c r="W346">
        <v>1.3320000000000001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.02</v>
      </c>
      <c r="AE346" t="s">
        <v>41</v>
      </c>
      <c r="AF346">
        <v>0.56999999999999995</v>
      </c>
      <c r="AG346">
        <v>5.8239800000000001E-2</v>
      </c>
      <c r="AH346">
        <v>1.736</v>
      </c>
      <c r="AI346">
        <v>1.2429600000000001</v>
      </c>
      <c r="AJ346">
        <v>1.57135</v>
      </c>
      <c r="AK346">
        <v>29.4</v>
      </c>
      <c r="AL346">
        <v>1164</v>
      </c>
      <c r="AM346">
        <v>0</v>
      </c>
      <c r="AN346">
        <v>9.765625E-4</v>
      </c>
      <c r="AO346">
        <v>0</v>
      </c>
      <c r="AP346">
        <v>0</v>
      </c>
      <c r="AQ346">
        <v>2.7660999999999998</v>
      </c>
      <c r="AR346">
        <v>3.4381516560000001</v>
      </c>
      <c r="AS346">
        <v>225</v>
      </c>
      <c r="AT346">
        <v>7.5148400000000004E-2</v>
      </c>
      <c r="AU346">
        <v>1.8320000000000001</v>
      </c>
      <c r="AV346">
        <v>1775</v>
      </c>
      <c r="AW346">
        <v>5.14101E-2</v>
      </c>
      <c r="AX346">
        <v>1.6240000000000001</v>
      </c>
      <c r="AY346">
        <v>147</v>
      </c>
      <c r="AZ346">
        <v>0</v>
      </c>
      <c r="BA346">
        <v>1</v>
      </c>
      <c r="BB346">
        <v>0</v>
      </c>
      <c r="BC346">
        <v>0</v>
      </c>
      <c r="BD346">
        <v>0</v>
      </c>
      <c r="BE346">
        <v>-0.19018857033895248</v>
      </c>
      <c r="BF346">
        <v>-0.32887658454469587</v>
      </c>
      <c r="BG346">
        <v>-0.29745889387144986</v>
      </c>
      <c r="BH346">
        <v>-0.24450133233043514</v>
      </c>
    </row>
    <row r="347" spans="1:60" hidden="1" x14ac:dyDescent="0.25">
      <c r="A347">
        <v>125</v>
      </c>
      <c r="B347" t="s">
        <v>33</v>
      </c>
      <c r="C347">
        <v>0</v>
      </c>
      <c r="D347">
        <v>1</v>
      </c>
      <c r="E347" t="s">
        <v>30</v>
      </c>
      <c r="F347">
        <v>4.6797699999999998E-2</v>
      </c>
      <c r="G347">
        <v>1.3380000000000001</v>
      </c>
      <c r="H347">
        <v>1.0065599999999999</v>
      </c>
      <c r="I347">
        <v>1.9403900000000001</v>
      </c>
      <c r="J347">
        <v>16.8</v>
      </c>
      <c r="K347">
        <v>1211</v>
      </c>
      <c r="L347">
        <v>0</v>
      </c>
      <c r="M347">
        <v>0</v>
      </c>
      <c r="N347">
        <v>0</v>
      </c>
      <c r="O347">
        <v>0</v>
      </c>
      <c r="P347">
        <v>2.5703999999999998</v>
      </c>
      <c r="Q347">
        <v>2.587261824</v>
      </c>
      <c r="R347">
        <v>0</v>
      </c>
      <c r="S347">
        <v>0</v>
      </c>
      <c r="T347">
        <v>0</v>
      </c>
      <c r="U347">
        <v>2000</v>
      </c>
      <c r="V347">
        <v>4.6589800000000001E-2</v>
      </c>
      <c r="W347">
        <v>1.3320000000000001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.06</v>
      </c>
      <c r="AE347" t="s">
        <v>39</v>
      </c>
      <c r="AF347">
        <v>0.56999999999999995</v>
      </c>
      <c r="AG347">
        <v>5.8193300000000003E-2</v>
      </c>
      <c r="AH347">
        <v>1.5329999999999999</v>
      </c>
      <c r="AI347">
        <v>1.24553</v>
      </c>
      <c r="AJ347">
        <v>1.5681099999999999</v>
      </c>
      <c r="AK347">
        <v>33</v>
      </c>
      <c r="AL347">
        <v>1164</v>
      </c>
      <c r="AM347">
        <v>1.953125E-3</v>
      </c>
      <c r="AN347">
        <v>9.765625E-3</v>
      </c>
      <c r="AO347">
        <v>0</v>
      </c>
      <c r="AP347">
        <v>0</v>
      </c>
      <c r="AQ347">
        <v>3.4815999999999998</v>
      </c>
      <c r="AR347">
        <v>4.3364372480000002</v>
      </c>
      <c r="AS347">
        <v>225</v>
      </c>
      <c r="AT347">
        <v>7.1016399999999993E-2</v>
      </c>
      <c r="AU347">
        <v>1.5409999999999999</v>
      </c>
      <c r="AV347">
        <v>1775</v>
      </c>
      <c r="AW347">
        <v>5.1295199999999999E-2</v>
      </c>
      <c r="AX347">
        <v>1.4570000000000001</v>
      </c>
      <c r="AY347">
        <v>147</v>
      </c>
      <c r="AZ347">
        <v>0</v>
      </c>
      <c r="BA347">
        <v>5</v>
      </c>
      <c r="BB347">
        <v>0</v>
      </c>
      <c r="BC347">
        <v>0</v>
      </c>
      <c r="BD347">
        <v>0</v>
      </c>
      <c r="BE347">
        <v>-0.19185833775684277</v>
      </c>
      <c r="BF347">
        <v>-0.67607205725151998</v>
      </c>
      <c r="BG347">
        <v>-0.14573991031390121</v>
      </c>
      <c r="BH347">
        <v>-0.24350769375418035</v>
      </c>
    </row>
    <row r="348" spans="1:60" hidden="1" x14ac:dyDescent="0.25">
      <c r="A348">
        <v>125</v>
      </c>
      <c r="B348" t="s">
        <v>33</v>
      </c>
      <c r="C348">
        <v>0</v>
      </c>
      <c r="D348">
        <v>1</v>
      </c>
      <c r="E348" t="s">
        <v>30</v>
      </c>
      <c r="F348">
        <v>4.6797699999999998E-2</v>
      </c>
      <c r="G348">
        <v>1.3380000000000001</v>
      </c>
      <c r="H348">
        <v>1.0065599999999999</v>
      </c>
      <c r="I348">
        <v>1.9403900000000001</v>
      </c>
      <c r="J348">
        <v>16.8</v>
      </c>
      <c r="K348">
        <v>1211</v>
      </c>
      <c r="L348">
        <v>0</v>
      </c>
      <c r="M348">
        <v>0</v>
      </c>
      <c r="N348">
        <v>0</v>
      </c>
      <c r="O348">
        <v>0</v>
      </c>
      <c r="P348">
        <v>2.5703999999999998</v>
      </c>
      <c r="Q348">
        <v>2.587261824</v>
      </c>
      <c r="R348">
        <v>0</v>
      </c>
      <c r="S348">
        <v>0</v>
      </c>
      <c r="T348">
        <v>0</v>
      </c>
      <c r="U348">
        <v>2000</v>
      </c>
      <c r="V348">
        <v>4.6589800000000001E-2</v>
      </c>
      <c r="W348">
        <v>1.3320000000000001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.06</v>
      </c>
      <c r="AE348" t="s">
        <v>41</v>
      </c>
      <c r="AF348">
        <v>0.56999999999999995</v>
      </c>
      <c r="AG348">
        <v>5.8333500000000003E-2</v>
      </c>
      <c r="AH348">
        <v>1.639</v>
      </c>
      <c r="AI348">
        <v>1.24597</v>
      </c>
      <c r="AJ348">
        <v>1.56755</v>
      </c>
      <c r="AK348">
        <v>29.9</v>
      </c>
      <c r="AL348">
        <v>1164</v>
      </c>
      <c r="AM348">
        <v>0.19140625</v>
      </c>
      <c r="AN348">
        <v>1.4501953125</v>
      </c>
      <c r="AO348">
        <v>0</v>
      </c>
      <c r="AP348">
        <v>0.109375</v>
      </c>
      <c r="AQ348">
        <v>3.0457000000000001</v>
      </c>
      <c r="AR348">
        <v>3.794850829</v>
      </c>
      <c r="AS348">
        <v>225</v>
      </c>
      <c r="AT348">
        <v>7.6076000000000005E-2</v>
      </c>
      <c r="AU348">
        <v>1.798</v>
      </c>
      <c r="AV348">
        <v>1775</v>
      </c>
      <c r="AW348">
        <v>5.1416700000000003E-2</v>
      </c>
      <c r="AX348">
        <v>1.5389999999999999</v>
      </c>
      <c r="AY348">
        <v>147</v>
      </c>
      <c r="AZ348">
        <v>0</v>
      </c>
      <c r="BA348">
        <v>1</v>
      </c>
      <c r="BB348">
        <v>0</v>
      </c>
      <c r="BC348">
        <v>0</v>
      </c>
      <c r="BD348">
        <v>0</v>
      </c>
      <c r="BE348">
        <v>-0.19214693953277437</v>
      </c>
      <c r="BF348">
        <v>-0.46674402791327235</v>
      </c>
      <c r="BG348">
        <v>-0.22496263079222714</v>
      </c>
      <c r="BH348">
        <v>-0.24650356748301747</v>
      </c>
    </row>
    <row r="349" spans="1:60" hidden="1" x14ac:dyDescent="0.25">
      <c r="A349">
        <v>125</v>
      </c>
      <c r="B349" t="s">
        <v>33</v>
      </c>
      <c r="C349">
        <v>0</v>
      </c>
      <c r="D349">
        <v>1</v>
      </c>
      <c r="E349" t="s">
        <v>30</v>
      </c>
      <c r="F349">
        <v>4.6797699999999998E-2</v>
      </c>
      <c r="G349">
        <v>1.3380000000000001</v>
      </c>
      <c r="H349">
        <v>1.0065599999999999</v>
      </c>
      <c r="I349">
        <v>1.9403900000000001</v>
      </c>
      <c r="J349">
        <v>16.8</v>
      </c>
      <c r="K349">
        <v>1211</v>
      </c>
      <c r="L349">
        <v>0</v>
      </c>
      <c r="M349">
        <v>0</v>
      </c>
      <c r="N349">
        <v>0</v>
      </c>
      <c r="O349">
        <v>0</v>
      </c>
      <c r="P349">
        <v>2.5703999999999998</v>
      </c>
      <c r="Q349">
        <v>2.587261824</v>
      </c>
      <c r="R349">
        <v>0</v>
      </c>
      <c r="S349">
        <v>0</v>
      </c>
      <c r="T349">
        <v>0</v>
      </c>
      <c r="U349">
        <v>2000</v>
      </c>
      <c r="V349">
        <v>4.6589800000000001E-2</v>
      </c>
      <c r="W349">
        <v>1.3320000000000001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.06</v>
      </c>
      <c r="AE349" t="s">
        <v>38</v>
      </c>
      <c r="AF349">
        <v>0.56999999999999995</v>
      </c>
      <c r="AG349">
        <v>5.8266699999999998E-2</v>
      </c>
      <c r="AH349">
        <v>1.623</v>
      </c>
      <c r="AI349">
        <v>1.24661</v>
      </c>
      <c r="AJ349">
        <v>1.5667500000000001</v>
      </c>
      <c r="AK349">
        <v>30.7</v>
      </c>
      <c r="AL349">
        <v>1163.5</v>
      </c>
      <c r="AM349">
        <v>0</v>
      </c>
      <c r="AN349">
        <v>0</v>
      </c>
      <c r="AO349">
        <v>0</v>
      </c>
      <c r="AP349">
        <v>0</v>
      </c>
      <c r="AQ349">
        <v>3.0205500000000001</v>
      </c>
      <c r="AR349">
        <v>3.7654478354999998</v>
      </c>
      <c r="AS349">
        <v>225</v>
      </c>
      <c r="AT349">
        <v>7.1872000000000005E-2</v>
      </c>
      <c r="AU349">
        <v>1.6719999999999999</v>
      </c>
      <c r="AV349">
        <v>1775</v>
      </c>
      <c r="AW349">
        <v>5.2332900000000002E-2</v>
      </c>
      <c r="AX349">
        <v>1.5840000000000001</v>
      </c>
      <c r="AY349">
        <v>147</v>
      </c>
      <c r="AZ349">
        <v>0</v>
      </c>
      <c r="BA349">
        <v>1</v>
      </c>
      <c r="BB349">
        <v>0</v>
      </c>
      <c r="BC349">
        <v>0</v>
      </c>
      <c r="BD349">
        <v>0</v>
      </c>
      <c r="BE349">
        <v>-0.19255922778410522</v>
      </c>
      <c r="BF349">
        <v>-0.45537950607506811</v>
      </c>
      <c r="BG349">
        <v>-0.21300448430493266</v>
      </c>
      <c r="BH349">
        <v>-0.2450761469046556</v>
      </c>
    </row>
    <row r="350" spans="1:60" hidden="1" x14ac:dyDescent="0.25">
      <c r="A350">
        <v>125</v>
      </c>
      <c r="B350" t="s">
        <v>33</v>
      </c>
      <c r="C350">
        <v>0</v>
      </c>
      <c r="D350">
        <v>1</v>
      </c>
      <c r="E350" t="s">
        <v>30</v>
      </c>
      <c r="F350">
        <v>4.6797699999999998E-2</v>
      </c>
      <c r="G350">
        <v>1.3380000000000001</v>
      </c>
      <c r="H350">
        <v>1.0065599999999999</v>
      </c>
      <c r="I350">
        <v>1.9403900000000001</v>
      </c>
      <c r="J350">
        <v>16.8</v>
      </c>
      <c r="K350">
        <v>1211</v>
      </c>
      <c r="L350">
        <v>0</v>
      </c>
      <c r="M350">
        <v>0</v>
      </c>
      <c r="N350">
        <v>0</v>
      </c>
      <c r="O350">
        <v>0</v>
      </c>
      <c r="P350">
        <v>2.5703999999999998</v>
      </c>
      <c r="Q350">
        <v>2.587261824</v>
      </c>
      <c r="R350">
        <v>0</v>
      </c>
      <c r="S350">
        <v>0</v>
      </c>
      <c r="T350">
        <v>0</v>
      </c>
      <c r="U350">
        <v>2000</v>
      </c>
      <c r="V350">
        <v>4.6589800000000001E-2</v>
      </c>
      <c r="W350">
        <v>1.3320000000000001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.1</v>
      </c>
      <c r="AE350" t="s">
        <v>43</v>
      </c>
      <c r="AF350">
        <v>0.5585</v>
      </c>
      <c r="AG350">
        <v>5.83983E-2</v>
      </c>
      <c r="AH350">
        <v>1.6080000000000001</v>
      </c>
      <c r="AI350">
        <v>1.2477</v>
      </c>
      <c r="AJ350">
        <v>1.56538</v>
      </c>
      <c r="AK350">
        <v>23.2</v>
      </c>
      <c r="AL350">
        <v>1156</v>
      </c>
      <c r="AM350">
        <v>0.2978515625</v>
      </c>
      <c r="AN350">
        <v>1.0693359375</v>
      </c>
      <c r="AO350">
        <v>0</v>
      </c>
      <c r="AP350">
        <v>0.1015625</v>
      </c>
      <c r="AQ350">
        <v>2.8075000000000001</v>
      </c>
      <c r="AR350">
        <v>3.5029177499999999</v>
      </c>
      <c r="AS350">
        <v>411</v>
      </c>
      <c r="AT350">
        <v>6.23528E-2</v>
      </c>
      <c r="AU350">
        <v>1.599</v>
      </c>
      <c r="AV350">
        <v>1589</v>
      </c>
      <c r="AW350">
        <v>4.9770000000000002E-2</v>
      </c>
      <c r="AX350">
        <v>1.4610000000000001</v>
      </c>
      <c r="AY350">
        <v>354</v>
      </c>
      <c r="AZ350">
        <v>0</v>
      </c>
      <c r="BA350">
        <v>1</v>
      </c>
      <c r="BB350">
        <v>0</v>
      </c>
      <c r="BC350">
        <v>0</v>
      </c>
      <c r="BD350">
        <v>0</v>
      </c>
      <c r="BE350">
        <v>-0.19326527141450947</v>
      </c>
      <c r="BF350">
        <v>-0.35390926326287414</v>
      </c>
      <c r="BG350">
        <v>-0.20179372197309417</v>
      </c>
      <c r="BH350">
        <v>-0.24788825091831443</v>
      </c>
    </row>
    <row r="351" spans="1:60" hidden="1" x14ac:dyDescent="0.25">
      <c r="A351">
        <v>125</v>
      </c>
      <c r="B351" t="s">
        <v>33</v>
      </c>
      <c r="C351">
        <v>0</v>
      </c>
      <c r="D351">
        <v>1</v>
      </c>
      <c r="E351" t="s">
        <v>30</v>
      </c>
      <c r="F351">
        <v>4.6797699999999998E-2</v>
      </c>
      <c r="G351">
        <v>1.3380000000000001</v>
      </c>
      <c r="H351">
        <v>1.0065599999999999</v>
      </c>
      <c r="I351">
        <v>1.9403900000000001</v>
      </c>
      <c r="J351">
        <v>16.8</v>
      </c>
      <c r="K351">
        <v>1211</v>
      </c>
      <c r="L351">
        <v>0</v>
      </c>
      <c r="M351">
        <v>0</v>
      </c>
      <c r="N351">
        <v>0</v>
      </c>
      <c r="O351">
        <v>0</v>
      </c>
      <c r="P351">
        <v>2.5703999999999998</v>
      </c>
      <c r="Q351">
        <v>2.587261824</v>
      </c>
      <c r="R351">
        <v>0</v>
      </c>
      <c r="S351">
        <v>0</v>
      </c>
      <c r="T351">
        <v>0</v>
      </c>
      <c r="U351">
        <v>2000</v>
      </c>
      <c r="V351">
        <v>4.6589800000000001E-2</v>
      </c>
      <c r="W351">
        <v>1.3320000000000001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.02</v>
      </c>
      <c r="AE351" t="s">
        <v>43</v>
      </c>
      <c r="AF351">
        <v>0.56999999999999995</v>
      </c>
      <c r="AG351">
        <v>5.8434800000000002E-2</v>
      </c>
      <c r="AH351">
        <v>1.619</v>
      </c>
      <c r="AI351">
        <v>1.24831</v>
      </c>
      <c r="AJ351">
        <v>1.5646199999999999</v>
      </c>
      <c r="AK351">
        <v>24.5</v>
      </c>
      <c r="AL351">
        <v>1164</v>
      </c>
      <c r="AM351">
        <v>0.158203125</v>
      </c>
      <c r="AN351">
        <v>1.1552734375</v>
      </c>
      <c r="AO351">
        <v>0</v>
      </c>
      <c r="AP351">
        <v>0.16015625</v>
      </c>
      <c r="AQ351">
        <v>2.8161999999999998</v>
      </c>
      <c r="AR351">
        <v>3.5154906220000011</v>
      </c>
      <c r="AS351">
        <v>225</v>
      </c>
      <c r="AT351">
        <v>6.9649799999999998E-2</v>
      </c>
      <c r="AU351">
        <v>1.6</v>
      </c>
      <c r="AV351">
        <v>1775</v>
      </c>
      <c r="AW351">
        <v>5.2014400000000002E-2</v>
      </c>
      <c r="AX351">
        <v>1.577</v>
      </c>
      <c r="AY351">
        <v>147</v>
      </c>
      <c r="AZ351">
        <v>0</v>
      </c>
      <c r="BA351">
        <v>15</v>
      </c>
      <c r="BB351">
        <v>0</v>
      </c>
      <c r="BC351">
        <v>0</v>
      </c>
      <c r="BD351">
        <v>0</v>
      </c>
      <c r="BE351">
        <v>-0.1936569452532739</v>
      </c>
      <c r="BF351">
        <v>-0.35876879154229774</v>
      </c>
      <c r="BG351">
        <v>-0.21001494768310905</v>
      </c>
      <c r="BH351">
        <v>-0.24866820377924567</v>
      </c>
    </row>
    <row r="352" spans="1:60" hidden="1" x14ac:dyDescent="0.25">
      <c r="A352">
        <v>125</v>
      </c>
      <c r="B352" t="s">
        <v>32</v>
      </c>
      <c r="C352">
        <v>0</v>
      </c>
      <c r="D352">
        <v>1</v>
      </c>
      <c r="E352" t="s">
        <v>30</v>
      </c>
      <c r="F352">
        <v>5.94511E-2</v>
      </c>
      <c r="G352">
        <v>1.204</v>
      </c>
      <c r="H352">
        <v>1.2608299999999999</v>
      </c>
      <c r="I352">
        <v>1.54908</v>
      </c>
      <c r="J352">
        <v>20.7</v>
      </c>
      <c r="K352">
        <v>1213</v>
      </c>
      <c r="L352">
        <v>0</v>
      </c>
      <c r="M352">
        <v>0</v>
      </c>
      <c r="N352">
        <v>0</v>
      </c>
      <c r="O352">
        <v>0</v>
      </c>
      <c r="P352">
        <v>3.3131999999999988</v>
      </c>
      <c r="Q352">
        <v>4.1773819559999987</v>
      </c>
      <c r="R352">
        <v>0</v>
      </c>
      <c r="S352">
        <v>0</v>
      </c>
      <c r="T352">
        <v>0</v>
      </c>
      <c r="U352">
        <v>2000</v>
      </c>
      <c r="V352">
        <v>5.9235999999999997E-2</v>
      </c>
      <c r="W352">
        <v>1.2010000000000001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.06</v>
      </c>
      <c r="AE352" t="s">
        <v>41</v>
      </c>
      <c r="AF352">
        <v>8.9999999999999993E-3</v>
      </c>
      <c r="AG352">
        <v>7.3809399999999997E-2</v>
      </c>
      <c r="AH352">
        <v>1.8640000000000001</v>
      </c>
      <c r="AI352">
        <v>1.56416</v>
      </c>
      <c r="AJ352">
        <v>1.2486699999999999</v>
      </c>
      <c r="AK352">
        <v>29.95</v>
      </c>
      <c r="AL352">
        <v>1171</v>
      </c>
      <c r="AM352">
        <v>7.8125E-3</v>
      </c>
      <c r="AN352">
        <v>1.701171875</v>
      </c>
      <c r="AO352">
        <v>1</v>
      </c>
      <c r="AP352">
        <v>3.515625E-2</v>
      </c>
      <c r="AQ352">
        <v>2.8024499999999999</v>
      </c>
      <c r="AR352">
        <v>4.3834801919999986</v>
      </c>
      <c r="AS352">
        <v>8</v>
      </c>
      <c r="AT352">
        <v>5.8162499999999999E-2</v>
      </c>
      <c r="AU352">
        <v>367500000</v>
      </c>
      <c r="AV352">
        <v>1992</v>
      </c>
      <c r="AW352">
        <v>6.1644900000000002E-2</v>
      </c>
      <c r="AX352">
        <v>1.6639999999999999</v>
      </c>
      <c r="AY352">
        <v>781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-0.19392800888269171</v>
      </c>
      <c r="BF352">
        <v>-4.9336698959016601E-2</v>
      </c>
      <c r="BG352">
        <v>-0.54817275747508321</v>
      </c>
      <c r="BH352">
        <v>-0.24151445473674998</v>
      </c>
    </row>
    <row r="353" spans="1:60" hidden="1" x14ac:dyDescent="0.25">
      <c r="A353">
        <v>125</v>
      </c>
      <c r="B353" t="s">
        <v>32</v>
      </c>
      <c r="C353">
        <v>0</v>
      </c>
      <c r="D353">
        <v>1</v>
      </c>
      <c r="E353" t="s">
        <v>30</v>
      </c>
      <c r="F353">
        <v>5.94511E-2</v>
      </c>
      <c r="G353">
        <v>1.204</v>
      </c>
      <c r="H353">
        <v>1.2608299999999999</v>
      </c>
      <c r="I353">
        <v>1.54908</v>
      </c>
      <c r="J353">
        <v>20.7</v>
      </c>
      <c r="K353">
        <v>1213</v>
      </c>
      <c r="L353">
        <v>0</v>
      </c>
      <c r="M353">
        <v>0</v>
      </c>
      <c r="N353">
        <v>0</v>
      </c>
      <c r="O353">
        <v>0</v>
      </c>
      <c r="P353">
        <v>3.3131999999999988</v>
      </c>
      <c r="Q353">
        <v>4.1773819559999987</v>
      </c>
      <c r="R353">
        <v>0</v>
      </c>
      <c r="S353">
        <v>0</v>
      </c>
      <c r="T353">
        <v>0</v>
      </c>
      <c r="U353">
        <v>2000</v>
      </c>
      <c r="V353">
        <v>5.9235999999999997E-2</v>
      </c>
      <c r="W353">
        <v>1.2010000000000001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.08</v>
      </c>
      <c r="AE353" t="s">
        <v>39</v>
      </c>
      <c r="AF353">
        <v>8.0000000000000002E-3</v>
      </c>
      <c r="AG353">
        <v>7.4126600000000001E-2</v>
      </c>
      <c r="AH353">
        <v>1.85</v>
      </c>
      <c r="AI353">
        <v>1.5641799999999999</v>
      </c>
      <c r="AJ353">
        <v>1.24865</v>
      </c>
      <c r="AK353">
        <v>20.833333333333329</v>
      </c>
      <c r="AL353">
        <v>1095.5</v>
      </c>
      <c r="AM353">
        <v>1.953125E-3</v>
      </c>
      <c r="AN353">
        <v>1.951171875</v>
      </c>
      <c r="AO353">
        <v>0</v>
      </c>
      <c r="AP353">
        <v>7.03125E-2</v>
      </c>
      <c r="AQ353">
        <v>2.732933333333333</v>
      </c>
      <c r="AR353">
        <v>4.2747996613333328</v>
      </c>
      <c r="AS353">
        <v>2</v>
      </c>
      <c r="AT353">
        <v>7.0250000000000007E-2</v>
      </c>
      <c r="AU353">
        <v>0</v>
      </c>
      <c r="AV353">
        <v>1998</v>
      </c>
      <c r="AW353">
        <v>6.6060400000000005E-2</v>
      </c>
      <c r="AX353">
        <v>1.68</v>
      </c>
      <c r="AY353">
        <v>429</v>
      </c>
      <c r="AZ353">
        <v>0</v>
      </c>
      <c r="BA353">
        <v>1</v>
      </c>
      <c r="BB353">
        <v>0</v>
      </c>
      <c r="BC353">
        <v>0</v>
      </c>
      <c r="BD353">
        <v>0</v>
      </c>
      <c r="BE353">
        <v>-0.19394091977173547</v>
      </c>
      <c r="BF353">
        <v>-2.33202772357008E-2</v>
      </c>
      <c r="BG353">
        <v>-0.536544850498339</v>
      </c>
      <c r="BH353">
        <v>-0.24684993212909434</v>
      </c>
    </row>
    <row r="354" spans="1:60" hidden="1" x14ac:dyDescent="0.25">
      <c r="A354">
        <v>125</v>
      </c>
      <c r="B354" t="s">
        <v>33</v>
      </c>
      <c r="C354">
        <v>0</v>
      </c>
      <c r="D354">
        <v>1</v>
      </c>
      <c r="E354" t="s">
        <v>30</v>
      </c>
      <c r="F354">
        <v>4.6797699999999998E-2</v>
      </c>
      <c r="G354">
        <v>1.3380000000000001</v>
      </c>
      <c r="H354">
        <v>1.0065599999999999</v>
      </c>
      <c r="I354">
        <v>1.9403900000000001</v>
      </c>
      <c r="J354">
        <v>16.8</v>
      </c>
      <c r="K354">
        <v>1211</v>
      </c>
      <c r="L354">
        <v>0</v>
      </c>
      <c r="M354">
        <v>0</v>
      </c>
      <c r="N354">
        <v>0</v>
      </c>
      <c r="O354">
        <v>0</v>
      </c>
      <c r="P354">
        <v>2.5703999999999998</v>
      </c>
      <c r="Q354">
        <v>2.587261824</v>
      </c>
      <c r="R354">
        <v>0</v>
      </c>
      <c r="S354">
        <v>0</v>
      </c>
      <c r="T354">
        <v>0</v>
      </c>
      <c r="U354">
        <v>2000</v>
      </c>
      <c r="V354">
        <v>4.6589800000000001E-2</v>
      </c>
      <c r="W354">
        <v>1.3320000000000001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.06</v>
      </c>
      <c r="AE354" t="s">
        <v>44</v>
      </c>
      <c r="AF354">
        <v>0.5585</v>
      </c>
      <c r="AG354">
        <v>5.8495699999999998E-2</v>
      </c>
      <c r="AH354">
        <v>1.4139999999999999</v>
      </c>
      <c r="AI354">
        <v>1.25058</v>
      </c>
      <c r="AJ354">
        <v>1.5617799999999999</v>
      </c>
      <c r="AK354">
        <v>32.6</v>
      </c>
      <c r="AL354">
        <v>1156</v>
      </c>
      <c r="AM354">
        <v>2.9296875E-3</v>
      </c>
      <c r="AN354">
        <v>8.7890625E-3</v>
      </c>
      <c r="AO354">
        <v>0</v>
      </c>
      <c r="AP354">
        <v>0</v>
      </c>
      <c r="AQ354">
        <v>2.8872499999999999</v>
      </c>
      <c r="AR354">
        <v>3.6107371050000001</v>
      </c>
      <c r="AS354">
        <v>411</v>
      </c>
      <c r="AT354">
        <v>5.9527999999999998E-2</v>
      </c>
      <c r="AU354">
        <v>1.2669999999999999</v>
      </c>
      <c r="AV354">
        <v>1589</v>
      </c>
      <c r="AW354">
        <v>5.0722799999999998E-2</v>
      </c>
      <c r="AX354">
        <v>1.327</v>
      </c>
      <c r="AY354">
        <v>354</v>
      </c>
      <c r="AZ354">
        <v>0</v>
      </c>
      <c r="BA354">
        <v>1</v>
      </c>
      <c r="BB354">
        <v>0</v>
      </c>
      <c r="BC354">
        <v>0</v>
      </c>
      <c r="BD354">
        <v>0</v>
      </c>
      <c r="BE354">
        <v>-0.19512056854549864</v>
      </c>
      <c r="BF354">
        <v>-0.39558241516417941</v>
      </c>
      <c r="BG354">
        <v>-5.6801195814648611E-2</v>
      </c>
      <c r="BH354">
        <v>-0.2499695497855664</v>
      </c>
    </row>
    <row r="355" spans="1:60" hidden="1" x14ac:dyDescent="0.25">
      <c r="A355">
        <v>125</v>
      </c>
      <c r="B355" t="s">
        <v>29</v>
      </c>
      <c r="C355">
        <v>0</v>
      </c>
      <c r="D355">
        <v>4</v>
      </c>
      <c r="E355" t="s">
        <v>30</v>
      </c>
      <c r="F355">
        <v>1.9329099999999998E-2</v>
      </c>
      <c r="G355">
        <v>0.38900000000000001</v>
      </c>
      <c r="H355">
        <v>0.44856600000000002</v>
      </c>
      <c r="I355">
        <v>17.416599999999999</v>
      </c>
      <c r="J355">
        <v>8.3000000000000007</v>
      </c>
      <c r="K355">
        <v>1213</v>
      </c>
      <c r="L355">
        <v>383.849609375</v>
      </c>
      <c r="M355">
        <v>407.263671875</v>
      </c>
      <c r="N355">
        <v>326.474609375</v>
      </c>
      <c r="O355">
        <v>389.560546875</v>
      </c>
      <c r="P355">
        <v>2.5703999999999998</v>
      </c>
      <c r="Q355">
        <v>1.1529940463999999</v>
      </c>
      <c r="R355">
        <v>0</v>
      </c>
      <c r="S355">
        <v>0</v>
      </c>
      <c r="T355">
        <v>0</v>
      </c>
      <c r="U355">
        <v>2000</v>
      </c>
      <c r="V355">
        <v>1.9167400000000001E-2</v>
      </c>
      <c r="W355">
        <v>0.38700000000000001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.02</v>
      </c>
      <c r="AE355" t="s">
        <v>38</v>
      </c>
      <c r="AF355">
        <v>0.67249999999999999</v>
      </c>
      <c r="AG355">
        <v>2.44388E-2</v>
      </c>
      <c r="AH355">
        <v>0.94099999999999995</v>
      </c>
      <c r="AI355">
        <v>0.55765600000000004</v>
      </c>
      <c r="AJ355">
        <v>14.009499999999999</v>
      </c>
      <c r="AK355">
        <v>29.4</v>
      </c>
      <c r="AL355">
        <v>1077</v>
      </c>
      <c r="AM355">
        <v>0</v>
      </c>
      <c r="AN355">
        <v>0</v>
      </c>
      <c r="AO355">
        <v>0</v>
      </c>
      <c r="AP355">
        <v>0</v>
      </c>
      <c r="AQ355">
        <v>2.98</v>
      </c>
      <c r="AR355">
        <v>1.6618148800000001</v>
      </c>
      <c r="AS355">
        <v>15</v>
      </c>
      <c r="AT355">
        <v>0.35663299999999998</v>
      </c>
      <c r="AU355">
        <v>0.22600000000000001</v>
      </c>
      <c r="AV355">
        <v>2000</v>
      </c>
      <c r="AW355">
        <v>1.9738200000000001E-2</v>
      </c>
      <c r="AX355">
        <v>0.35199999999999998</v>
      </c>
      <c r="AY355">
        <v>0</v>
      </c>
      <c r="AZ355">
        <v>0</v>
      </c>
      <c r="BA355">
        <v>0</v>
      </c>
      <c r="BB355">
        <v>15</v>
      </c>
      <c r="BC355">
        <v>0.10648000000000001</v>
      </c>
      <c r="BD355">
        <v>0.21299999999999999</v>
      </c>
      <c r="BE355">
        <v>-0.1956237153060873</v>
      </c>
      <c r="BF355">
        <v>-0.4413039557217962</v>
      </c>
      <c r="BG355">
        <v>-1.4190231362467864</v>
      </c>
      <c r="BH355">
        <v>-0.26435271171446173</v>
      </c>
    </row>
    <row r="356" spans="1:60" hidden="1" x14ac:dyDescent="0.25">
      <c r="A356">
        <v>125</v>
      </c>
      <c r="B356" t="s">
        <v>33</v>
      </c>
      <c r="C356">
        <v>0</v>
      </c>
      <c r="D356">
        <v>1</v>
      </c>
      <c r="E356" t="s">
        <v>30</v>
      </c>
      <c r="F356">
        <v>4.6797699999999998E-2</v>
      </c>
      <c r="G356">
        <v>1.3380000000000001</v>
      </c>
      <c r="H356">
        <v>1.0065599999999999</v>
      </c>
      <c r="I356">
        <v>1.9403900000000001</v>
      </c>
      <c r="J356">
        <v>16.8</v>
      </c>
      <c r="K356">
        <v>1211</v>
      </c>
      <c r="L356">
        <v>0</v>
      </c>
      <c r="M356">
        <v>0</v>
      </c>
      <c r="N356">
        <v>0</v>
      </c>
      <c r="O356">
        <v>0</v>
      </c>
      <c r="P356">
        <v>2.5703999999999998</v>
      </c>
      <c r="Q356">
        <v>2.587261824</v>
      </c>
      <c r="R356">
        <v>0</v>
      </c>
      <c r="S356">
        <v>0</v>
      </c>
      <c r="T356">
        <v>0</v>
      </c>
      <c r="U356">
        <v>2000</v>
      </c>
      <c r="V356">
        <v>4.6589800000000001E-2</v>
      </c>
      <c r="W356">
        <v>1.3320000000000001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.1</v>
      </c>
      <c r="AE356" t="s">
        <v>37</v>
      </c>
      <c r="AF356">
        <v>0.56999999999999995</v>
      </c>
      <c r="AG356">
        <v>5.85993E-2</v>
      </c>
      <c r="AH356">
        <v>1.8</v>
      </c>
      <c r="AI356">
        <v>1.2516799999999999</v>
      </c>
      <c r="AJ356">
        <v>1.5604100000000001</v>
      </c>
      <c r="AK356">
        <v>31.8</v>
      </c>
      <c r="AL356">
        <v>1164</v>
      </c>
      <c r="AM356">
        <v>9.765625E-4</v>
      </c>
      <c r="AN356">
        <v>1.26953125E-2</v>
      </c>
      <c r="AO356">
        <v>0</v>
      </c>
      <c r="AP356">
        <v>0</v>
      </c>
      <c r="AQ356">
        <v>3.1347999999999998</v>
      </c>
      <c r="AR356">
        <v>3.923766463999999</v>
      </c>
      <c r="AS356">
        <v>225</v>
      </c>
      <c r="AT356">
        <v>7.3921299999999995E-2</v>
      </c>
      <c r="AU356">
        <v>1.7649999999999999</v>
      </c>
      <c r="AV356">
        <v>1775</v>
      </c>
      <c r="AW356">
        <v>5.27064E-2</v>
      </c>
      <c r="AX356">
        <v>1.728</v>
      </c>
      <c r="AY356">
        <v>147</v>
      </c>
      <c r="AZ356">
        <v>0</v>
      </c>
      <c r="BA356">
        <v>2</v>
      </c>
      <c r="BB356">
        <v>0</v>
      </c>
      <c r="BC356">
        <v>0</v>
      </c>
      <c r="BD356">
        <v>0</v>
      </c>
      <c r="BE356">
        <v>-0.19582661217590278</v>
      </c>
      <c r="BF356">
        <v>-0.51657108206146474</v>
      </c>
      <c r="BG356">
        <v>-0.34529147982062774</v>
      </c>
      <c r="BH356">
        <v>-0.25218333379631913</v>
      </c>
    </row>
    <row r="357" spans="1:60" hidden="1" x14ac:dyDescent="0.25">
      <c r="A357">
        <v>125</v>
      </c>
      <c r="B357" t="s">
        <v>33</v>
      </c>
      <c r="C357">
        <v>0</v>
      </c>
      <c r="D357">
        <v>1</v>
      </c>
      <c r="E357" t="s">
        <v>30</v>
      </c>
      <c r="F357">
        <v>4.6797699999999998E-2</v>
      </c>
      <c r="G357">
        <v>1.3380000000000001</v>
      </c>
      <c r="H357">
        <v>1.0065599999999999</v>
      </c>
      <c r="I357">
        <v>1.9403900000000001</v>
      </c>
      <c r="J357">
        <v>16.8</v>
      </c>
      <c r="K357">
        <v>1211</v>
      </c>
      <c r="L357">
        <v>0</v>
      </c>
      <c r="M357">
        <v>0</v>
      </c>
      <c r="N357">
        <v>0</v>
      </c>
      <c r="O357">
        <v>0</v>
      </c>
      <c r="P357">
        <v>2.5703999999999998</v>
      </c>
      <c r="Q357">
        <v>2.587261824</v>
      </c>
      <c r="R357">
        <v>0</v>
      </c>
      <c r="S357">
        <v>0</v>
      </c>
      <c r="T357">
        <v>0</v>
      </c>
      <c r="U357">
        <v>2000</v>
      </c>
      <c r="V357">
        <v>4.6589800000000001E-2</v>
      </c>
      <c r="W357">
        <v>1.3320000000000001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.06</v>
      </c>
      <c r="AE357" t="s">
        <v>37</v>
      </c>
      <c r="AF357">
        <v>0.56999999999999995</v>
      </c>
      <c r="AG357">
        <v>5.8491000000000001E-2</v>
      </c>
      <c r="AH357">
        <v>1.722</v>
      </c>
      <c r="AI357">
        <v>1.2522599999999999</v>
      </c>
      <c r="AJ357">
        <v>1.55968</v>
      </c>
      <c r="AK357">
        <v>29.5</v>
      </c>
      <c r="AL357">
        <v>1164</v>
      </c>
      <c r="AM357">
        <v>9.765625E-4</v>
      </c>
      <c r="AN357">
        <v>1.66015625E-2</v>
      </c>
      <c r="AO357">
        <v>0</v>
      </c>
      <c r="AP357">
        <v>0</v>
      </c>
      <c r="AQ357">
        <v>2.8947500000000002</v>
      </c>
      <c r="AR357">
        <v>3.6249796349999999</v>
      </c>
      <c r="AS357">
        <v>225</v>
      </c>
      <c r="AT357">
        <v>7.5469300000000003E-2</v>
      </c>
      <c r="AU357">
        <v>1.796</v>
      </c>
      <c r="AV357">
        <v>1775</v>
      </c>
      <c r="AW357">
        <v>5.2453E-2</v>
      </c>
      <c r="AX357">
        <v>1.66</v>
      </c>
      <c r="AY357">
        <v>147</v>
      </c>
      <c r="AZ357">
        <v>0</v>
      </c>
      <c r="BA357">
        <v>1</v>
      </c>
      <c r="BB357">
        <v>0</v>
      </c>
      <c r="BC357">
        <v>0</v>
      </c>
      <c r="BD357">
        <v>0</v>
      </c>
      <c r="BE357">
        <v>-0.19620282520524229</v>
      </c>
      <c r="BF357">
        <v>-0.4010872813002167</v>
      </c>
      <c r="BG357">
        <v>-0.28699551569506715</v>
      </c>
      <c r="BH357">
        <v>-0.24986911749936438</v>
      </c>
    </row>
    <row r="358" spans="1:60" hidden="1" x14ac:dyDescent="0.25">
      <c r="A358">
        <v>125</v>
      </c>
      <c r="B358" t="s">
        <v>33</v>
      </c>
      <c r="C358">
        <v>0</v>
      </c>
      <c r="D358">
        <v>1</v>
      </c>
      <c r="E358" t="s">
        <v>30</v>
      </c>
      <c r="F358">
        <v>4.6797699999999998E-2</v>
      </c>
      <c r="G358">
        <v>1.3380000000000001</v>
      </c>
      <c r="H358">
        <v>1.0065599999999999</v>
      </c>
      <c r="I358">
        <v>1.9403900000000001</v>
      </c>
      <c r="J358">
        <v>16.8</v>
      </c>
      <c r="K358">
        <v>1211</v>
      </c>
      <c r="L358">
        <v>0</v>
      </c>
      <c r="M358">
        <v>0</v>
      </c>
      <c r="N358">
        <v>0</v>
      </c>
      <c r="O358">
        <v>0</v>
      </c>
      <c r="P358">
        <v>2.5703999999999998</v>
      </c>
      <c r="Q358">
        <v>2.587261824</v>
      </c>
      <c r="R358">
        <v>0</v>
      </c>
      <c r="S358">
        <v>0</v>
      </c>
      <c r="T358">
        <v>0</v>
      </c>
      <c r="U358">
        <v>2000</v>
      </c>
      <c r="V358">
        <v>4.6589800000000001E-2</v>
      </c>
      <c r="W358">
        <v>1.3320000000000001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.04</v>
      </c>
      <c r="AE358" t="s">
        <v>38</v>
      </c>
      <c r="AF358">
        <v>0.5615</v>
      </c>
      <c r="AG358">
        <v>5.8823100000000003E-2</v>
      </c>
      <c r="AH358">
        <v>2.16</v>
      </c>
      <c r="AI358">
        <v>1.2535400000000001</v>
      </c>
      <c r="AJ358">
        <v>1.55809</v>
      </c>
      <c r="AK358">
        <v>31.5</v>
      </c>
      <c r="AL358">
        <v>1158.5</v>
      </c>
      <c r="AM358">
        <v>0</v>
      </c>
      <c r="AN358">
        <v>1.66015625E-2</v>
      </c>
      <c r="AO358">
        <v>0</v>
      </c>
      <c r="AP358">
        <v>0</v>
      </c>
      <c r="AQ358">
        <v>2.8807499999999999</v>
      </c>
      <c r="AR358">
        <v>3.611135355</v>
      </c>
      <c r="AS358">
        <v>0</v>
      </c>
      <c r="AT358">
        <v>0</v>
      </c>
      <c r="AU358">
        <v>0</v>
      </c>
      <c r="AV358">
        <v>2000</v>
      </c>
      <c r="AW358">
        <v>5.7322600000000001E-2</v>
      </c>
      <c r="AX358">
        <v>2.149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-0.19702224810476249</v>
      </c>
      <c r="BF358">
        <v>-0.39573634237645677</v>
      </c>
      <c r="BG358">
        <v>-0.61434977578475336</v>
      </c>
      <c r="BH358">
        <v>-0.25696562010526169</v>
      </c>
    </row>
    <row r="359" spans="1:60" hidden="1" x14ac:dyDescent="0.25">
      <c r="A359">
        <v>125</v>
      </c>
      <c r="B359" t="s">
        <v>33</v>
      </c>
      <c r="C359">
        <v>0</v>
      </c>
      <c r="D359">
        <v>1</v>
      </c>
      <c r="E359" t="s">
        <v>30</v>
      </c>
      <c r="F359">
        <v>4.6797699999999998E-2</v>
      </c>
      <c r="G359">
        <v>1.3380000000000001</v>
      </c>
      <c r="H359">
        <v>1.0065599999999999</v>
      </c>
      <c r="I359">
        <v>1.9403900000000001</v>
      </c>
      <c r="J359">
        <v>16.8</v>
      </c>
      <c r="K359">
        <v>1211</v>
      </c>
      <c r="L359">
        <v>0</v>
      </c>
      <c r="M359">
        <v>0</v>
      </c>
      <c r="N359">
        <v>0</v>
      </c>
      <c r="O359">
        <v>0</v>
      </c>
      <c r="P359">
        <v>2.5703999999999998</v>
      </c>
      <c r="Q359">
        <v>2.587261824</v>
      </c>
      <c r="R359">
        <v>0</v>
      </c>
      <c r="S359">
        <v>0</v>
      </c>
      <c r="T359">
        <v>0</v>
      </c>
      <c r="U359">
        <v>2000</v>
      </c>
      <c r="V359">
        <v>4.6589800000000001E-2</v>
      </c>
      <c r="W359">
        <v>1.3320000000000001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.1</v>
      </c>
      <c r="AE359" t="s">
        <v>43</v>
      </c>
      <c r="AF359">
        <v>0.56999999999999995</v>
      </c>
      <c r="AG359">
        <v>5.86524E-2</v>
      </c>
      <c r="AH359">
        <v>1.784</v>
      </c>
      <c r="AI359">
        <v>1.2547600000000001</v>
      </c>
      <c r="AJ359">
        <v>1.55657</v>
      </c>
      <c r="AK359">
        <v>33.299999999999997</v>
      </c>
      <c r="AL359">
        <v>1164</v>
      </c>
      <c r="AM359">
        <v>0</v>
      </c>
      <c r="AN359">
        <v>-9.765625E-4</v>
      </c>
      <c r="AO359">
        <v>0</v>
      </c>
      <c r="AP359">
        <v>0</v>
      </c>
      <c r="AQ359">
        <v>2.5427</v>
      </c>
      <c r="AR359">
        <v>3.1904782520000001</v>
      </c>
      <c r="AS359">
        <v>225</v>
      </c>
      <c r="AT359">
        <v>7.6763100000000001E-2</v>
      </c>
      <c r="AU359">
        <v>1.8660000000000001</v>
      </c>
      <c r="AV359">
        <v>1775</v>
      </c>
      <c r="AW359">
        <v>5.2268700000000001E-2</v>
      </c>
      <c r="AX359">
        <v>1.738</v>
      </c>
      <c r="AY359">
        <v>147</v>
      </c>
      <c r="AZ359">
        <v>0</v>
      </c>
      <c r="BA359">
        <v>1</v>
      </c>
      <c r="BB359">
        <v>0</v>
      </c>
      <c r="BC359">
        <v>0</v>
      </c>
      <c r="BD359">
        <v>0</v>
      </c>
      <c r="BE359">
        <v>-0.1978055957822912</v>
      </c>
      <c r="BF359">
        <v>-0.23314858295532137</v>
      </c>
      <c r="BG359">
        <v>-0.33333333333333326</v>
      </c>
      <c r="BH359">
        <v>-0.25331800494468754</v>
      </c>
    </row>
    <row r="360" spans="1:60" hidden="1" x14ac:dyDescent="0.25">
      <c r="A360">
        <v>125</v>
      </c>
      <c r="B360" t="s">
        <v>33</v>
      </c>
      <c r="C360">
        <v>0</v>
      </c>
      <c r="D360">
        <v>1</v>
      </c>
      <c r="E360" t="s">
        <v>30</v>
      </c>
      <c r="F360">
        <v>4.6797699999999998E-2</v>
      </c>
      <c r="G360">
        <v>1.3380000000000001</v>
      </c>
      <c r="H360">
        <v>1.0065599999999999</v>
      </c>
      <c r="I360">
        <v>1.9403900000000001</v>
      </c>
      <c r="J360">
        <v>16.8</v>
      </c>
      <c r="K360">
        <v>1211</v>
      </c>
      <c r="L360">
        <v>0</v>
      </c>
      <c r="M360">
        <v>0</v>
      </c>
      <c r="N360">
        <v>0</v>
      </c>
      <c r="O360">
        <v>0</v>
      </c>
      <c r="P360">
        <v>2.5703999999999998</v>
      </c>
      <c r="Q360">
        <v>2.587261824</v>
      </c>
      <c r="R360">
        <v>0</v>
      </c>
      <c r="S360">
        <v>0</v>
      </c>
      <c r="T360">
        <v>0</v>
      </c>
      <c r="U360">
        <v>2000</v>
      </c>
      <c r="V360">
        <v>4.6589800000000001E-2</v>
      </c>
      <c r="W360">
        <v>1.3320000000000001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.06</v>
      </c>
      <c r="AE360" t="s">
        <v>45</v>
      </c>
      <c r="AF360">
        <v>0.5585</v>
      </c>
      <c r="AG360">
        <v>5.8722999999999997E-2</v>
      </c>
      <c r="AH360">
        <v>1.367</v>
      </c>
      <c r="AI360">
        <v>1.25536</v>
      </c>
      <c r="AJ360">
        <v>1.55583</v>
      </c>
      <c r="AK360">
        <v>25.95</v>
      </c>
      <c r="AL360">
        <v>1155.75</v>
      </c>
      <c r="AM360">
        <v>0.142578125</v>
      </c>
      <c r="AN360">
        <v>0.494140625</v>
      </c>
      <c r="AO360">
        <v>0</v>
      </c>
      <c r="AP360">
        <v>9.765625E-2</v>
      </c>
      <c r="AQ360">
        <v>3.0366666666666671</v>
      </c>
      <c r="AR360">
        <v>3.8121098666666668</v>
      </c>
      <c r="AS360">
        <v>411</v>
      </c>
      <c r="AT360">
        <v>5.9820900000000003E-2</v>
      </c>
      <c r="AU360">
        <v>1.353</v>
      </c>
      <c r="AV360">
        <v>1589</v>
      </c>
      <c r="AW360">
        <v>4.9343699999999997E-2</v>
      </c>
      <c r="AX360">
        <v>1.2769999999999999</v>
      </c>
      <c r="AY360">
        <v>354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-0.19818696241477229</v>
      </c>
      <c r="BF360">
        <v>-0.47341480143397607</v>
      </c>
      <c r="BG360">
        <v>-2.1674140508221161E-2</v>
      </c>
      <c r="BH360">
        <v>-0.25482662609487217</v>
      </c>
    </row>
    <row r="361" spans="1:60" hidden="1" x14ac:dyDescent="0.25">
      <c r="A361">
        <v>125</v>
      </c>
      <c r="B361" t="s">
        <v>32</v>
      </c>
      <c r="C361">
        <v>0</v>
      </c>
      <c r="D361">
        <v>1</v>
      </c>
      <c r="E361" t="s">
        <v>30</v>
      </c>
      <c r="F361">
        <v>5.94511E-2</v>
      </c>
      <c r="G361">
        <v>1.204</v>
      </c>
      <c r="H361">
        <v>1.2608299999999999</v>
      </c>
      <c r="I361">
        <v>1.54908</v>
      </c>
      <c r="J361">
        <v>20.7</v>
      </c>
      <c r="K361">
        <v>1213</v>
      </c>
      <c r="L361">
        <v>0</v>
      </c>
      <c r="M361">
        <v>0</v>
      </c>
      <c r="N361">
        <v>0</v>
      </c>
      <c r="O361">
        <v>0</v>
      </c>
      <c r="P361">
        <v>3.3131999999999988</v>
      </c>
      <c r="Q361">
        <v>4.1773819559999987</v>
      </c>
      <c r="R361">
        <v>0</v>
      </c>
      <c r="S361">
        <v>0</v>
      </c>
      <c r="T361">
        <v>0</v>
      </c>
      <c r="U361">
        <v>2000</v>
      </c>
      <c r="V361">
        <v>5.9235999999999997E-2</v>
      </c>
      <c r="W361">
        <v>1.2010000000000001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.08</v>
      </c>
      <c r="AE361" t="s">
        <v>39</v>
      </c>
      <c r="AF361">
        <v>6.0000000000000001E-3</v>
      </c>
      <c r="AG361">
        <v>7.46724E-2</v>
      </c>
      <c r="AH361">
        <v>1.8129999999999999</v>
      </c>
      <c r="AI361">
        <v>1.5738099999999999</v>
      </c>
      <c r="AJ361">
        <v>1.24102</v>
      </c>
      <c r="AK361">
        <v>20.56666666666667</v>
      </c>
      <c r="AL361">
        <v>1089.666666666667</v>
      </c>
      <c r="AM361">
        <v>0</v>
      </c>
      <c r="AN361">
        <v>1.953125</v>
      </c>
      <c r="AO361">
        <v>0</v>
      </c>
      <c r="AP361">
        <v>7.03125E-2</v>
      </c>
      <c r="AQ361">
        <v>2.6402999999999999</v>
      </c>
      <c r="AR361">
        <v>4.1553305429999998</v>
      </c>
      <c r="AS361">
        <v>0</v>
      </c>
      <c r="AT361">
        <v>0</v>
      </c>
      <c r="AU361">
        <v>0</v>
      </c>
      <c r="AV361">
        <v>2000</v>
      </c>
      <c r="AW361">
        <v>7.2353500000000001E-2</v>
      </c>
      <c r="AX361">
        <v>1.796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-0.19886642394195264</v>
      </c>
      <c r="BF361">
        <v>5.2787638842376697E-3</v>
      </c>
      <c r="BG361">
        <v>-0.5058139534883721</v>
      </c>
      <c r="BH361">
        <v>-0.2560305864819995</v>
      </c>
    </row>
    <row r="362" spans="1:60" hidden="1" x14ac:dyDescent="0.25">
      <c r="A362">
        <v>125</v>
      </c>
      <c r="B362" t="s">
        <v>33</v>
      </c>
      <c r="C362">
        <v>0</v>
      </c>
      <c r="D362">
        <v>1</v>
      </c>
      <c r="E362" t="s">
        <v>30</v>
      </c>
      <c r="F362">
        <v>4.6797699999999998E-2</v>
      </c>
      <c r="G362">
        <v>1.3380000000000001</v>
      </c>
      <c r="H362">
        <v>1.0065599999999999</v>
      </c>
      <c r="I362">
        <v>1.9403900000000001</v>
      </c>
      <c r="J362">
        <v>16.8</v>
      </c>
      <c r="K362">
        <v>1211</v>
      </c>
      <c r="L362">
        <v>0</v>
      </c>
      <c r="M362">
        <v>0</v>
      </c>
      <c r="N362">
        <v>0</v>
      </c>
      <c r="O362">
        <v>0</v>
      </c>
      <c r="P362">
        <v>2.5703999999999998</v>
      </c>
      <c r="Q362">
        <v>2.587261824</v>
      </c>
      <c r="R362">
        <v>0</v>
      </c>
      <c r="S362">
        <v>0</v>
      </c>
      <c r="T362">
        <v>0</v>
      </c>
      <c r="U362">
        <v>2000</v>
      </c>
      <c r="V362">
        <v>4.6589800000000001E-2</v>
      </c>
      <c r="W362">
        <v>1.3320000000000001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.04</v>
      </c>
      <c r="AE362" t="s">
        <v>41</v>
      </c>
      <c r="AF362">
        <v>0.56999999999999995</v>
      </c>
      <c r="AG362">
        <v>5.8754300000000002E-2</v>
      </c>
      <c r="AH362">
        <v>1.637</v>
      </c>
      <c r="AI362">
        <v>1.2564599999999999</v>
      </c>
      <c r="AJ362">
        <v>1.55447</v>
      </c>
      <c r="AK362">
        <v>34.799999999999997</v>
      </c>
      <c r="AL362">
        <v>1164</v>
      </c>
      <c r="AM362">
        <v>1.953125E-3</v>
      </c>
      <c r="AN362">
        <v>1.66015625E-2</v>
      </c>
      <c r="AO362">
        <v>0</v>
      </c>
      <c r="AP362">
        <v>0</v>
      </c>
      <c r="AQ362">
        <v>2.7880500000000001</v>
      </c>
      <c r="AR362">
        <v>3.5030733029999999</v>
      </c>
      <c r="AS362">
        <v>225</v>
      </c>
      <c r="AT362">
        <v>7.4471999999999997E-2</v>
      </c>
      <c r="AU362">
        <v>1.619</v>
      </c>
      <c r="AV362">
        <v>1775</v>
      </c>
      <c r="AW362">
        <v>5.1853400000000001E-2</v>
      </c>
      <c r="AX362">
        <v>1.571</v>
      </c>
      <c r="AY362">
        <v>147</v>
      </c>
      <c r="AZ362">
        <v>0</v>
      </c>
      <c r="BA362">
        <v>2</v>
      </c>
      <c r="BB362">
        <v>0</v>
      </c>
      <c r="BC362">
        <v>0</v>
      </c>
      <c r="BD362">
        <v>0</v>
      </c>
      <c r="BE362">
        <v>-0.19888785244203486</v>
      </c>
      <c r="BF362">
        <v>-0.35396938589853355</v>
      </c>
      <c r="BG362">
        <v>-0.22346786248131534</v>
      </c>
      <c r="BH362">
        <v>-0.25549546238383519</v>
      </c>
    </row>
    <row r="363" spans="1:60" hidden="1" x14ac:dyDescent="0.25">
      <c r="A363">
        <v>125</v>
      </c>
      <c r="B363" t="s">
        <v>33</v>
      </c>
      <c r="C363">
        <v>0</v>
      </c>
      <c r="D363">
        <v>1</v>
      </c>
      <c r="E363" t="s">
        <v>30</v>
      </c>
      <c r="F363">
        <v>4.6797699999999998E-2</v>
      </c>
      <c r="G363">
        <v>1.3380000000000001</v>
      </c>
      <c r="H363">
        <v>1.0065599999999999</v>
      </c>
      <c r="I363">
        <v>1.9403900000000001</v>
      </c>
      <c r="J363">
        <v>16.8</v>
      </c>
      <c r="K363">
        <v>1211</v>
      </c>
      <c r="L363">
        <v>0</v>
      </c>
      <c r="M363">
        <v>0</v>
      </c>
      <c r="N363">
        <v>0</v>
      </c>
      <c r="O363">
        <v>0</v>
      </c>
      <c r="P363">
        <v>2.5703999999999998</v>
      </c>
      <c r="Q363">
        <v>2.587261824</v>
      </c>
      <c r="R363">
        <v>0</v>
      </c>
      <c r="S363">
        <v>0</v>
      </c>
      <c r="T363">
        <v>0</v>
      </c>
      <c r="U363">
        <v>2000</v>
      </c>
      <c r="V363">
        <v>4.6589800000000001E-2</v>
      </c>
      <c r="W363">
        <v>1.3320000000000001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.02</v>
      </c>
      <c r="AE363" t="s">
        <v>45</v>
      </c>
      <c r="AF363">
        <v>0.56999999999999995</v>
      </c>
      <c r="AG363">
        <v>5.8835100000000001E-2</v>
      </c>
      <c r="AH363">
        <v>1.639</v>
      </c>
      <c r="AI363">
        <v>1.2575700000000001</v>
      </c>
      <c r="AJ363">
        <v>1.5530900000000001</v>
      </c>
      <c r="AK363">
        <v>29.8</v>
      </c>
      <c r="AL363">
        <v>1163.5</v>
      </c>
      <c r="AM363">
        <v>0</v>
      </c>
      <c r="AN363">
        <v>0</v>
      </c>
      <c r="AO363">
        <v>0</v>
      </c>
      <c r="AP363">
        <v>0</v>
      </c>
      <c r="AQ363">
        <v>2.7443</v>
      </c>
      <c r="AR363">
        <v>3.4511493510000002</v>
      </c>
      <c r="AS363">
        <v>225</v>
      </c>
      <c r="AT363">
        <v>7.4424400000000002E-2</v>
      </c>
      <c r="AU363">
        <v>1.857</v>
      </c>
      <c r="AV363">
        <v>1775</v>
      </c>
      <c r="AW363">
        <v>5.1161999999999999E-2</v>
      </c>
      <c r="AX363">
        <v>1.58</v>
      </c>
      <c r="AY363">
        <v>147</v>
      </c>
      <c r="AZ363">
        <v>0</v>
      </c>
      <c r="BA363">
        <v>3</v>
      </c>
      <c r="BB363">
        <v>0</v>
      </c>
      <c r="BC363">
        <v>0</v>
      </c>
      <c r="BD363">
        <v>0</v>
      </c>
      <c r="BE363">
        <v>-0.19959904967558068</v>
      </c>
      <c r="BF363">
        <v>-0.33390031074025545</v>
      </c>
      <c r="BG363">
        <v>-0.22496263079222714</v>
      </c>
      <c r="BH363">
        <v>-0.25722204296365003</v>
      </c>
    </row>
    <row r="364" spans="1:60" hidden="1" x14ac:dyDescent="0.25">
      <c r="A364">
        <v>125</v>
      </c>
      <c r="B364" t="s">
        <v>33</v>
      </c>
      <c r="C364">
        <v>0</v>
      </c>
      <c r="D364">
        <v>1</v>
      </c>
      <c r="E364" t="s">
        <v>30</v>
      </c>
      <c r="F364">
        <v>4.6797699999999998E-2</v>
      </c>
      <c r="G364">
        <v>1.3380000000000001</v>
      </c>
      <c r="H364">
        <v>1.0065599999999999</v>
      </c>
      <c r="I364">
        <v>1.9403900000000001</v>
      </c>
      <c r="J364">
        <v>16.8</v>
      </c>
      <c r="K364">
        <v>1211</v>
      </c>
      <c r="L364">
        <v>0</v>
      </c>
      <c r="M364">
        <v>0</v>
      </c>
      <c r="N364">
        <v>0</v>
      </c>
      <c r="O364">
        <v>0</v>
      </c>
      <c r="P364">
        <v>2.5703999999999998</v>
      </c>
      <c r="Q364">
        <v>2.587261824</v>
      </c>
      <c r="R364">
        <v>0</v>
      </c>
      <c r="S364">
        <v>0</v>
      </c>
      <c r="T364">
        <v>0</v>
      </c>
      <c r="U364">
        <v>2000</v>
      </c>
      <c r="V364">
        <v>4.6589800000000001E-2</v>
      </c>
      <c r="W364">
        <v>1.3320000000000001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.08</v>
      </c>
      <c r="AE364" t="s">
        <v>43</v>
      </c>
      <c r="AF364">
        <v>0.5585</v>
      </c>
      <c r="AG364">
        <v>5.8959999999999999E-2</v>
      </c>
      <c r="AH364">
        <v>1.61</v>
      </c>
      <c r="AI364">
        <v>1.2584900000000001</v>
      </c>
      <c r="AJ364">
        <v>1.5519499999999999</v>
      </c>
      <c r="AK364">
        <v>27.2</v>
      </c>
      <c r="AL364">
        <v>1156</v>
      </c>
      <c r="AM364">
        <v>0.3798828125</v>
      </c>
      <c r="AN364">
        <v>1.431640625</v>
      </c>
      <c r="AO364">
        <v>0</v>
      </c>
      <c r="AP364">
        <v>3.515625E-2</v>
      </c>
      <c r="AQ364">
        <v>2.7825000000000002</v>
      </c>
      <c r="AR364">
        <v>3.5017484250000002</v>
      </c>
      <c r="AS364">
        <v>411</v>
      </c>
      <c r="AT364">
        <v>6.2029399999999998E-2</v>
      </c>
      <c r="AU364">
        <v>1.5920000000000001</v>
      </c>
      <c r="AV364">
        <v>1589</v>
      </c>
      <c r="AW364">
        <v>5.0320200000000002E-2</v>
      </c>
      <c r="AX364">
        <v>1.492</v>
      </c>
      <c r="AY364">
        <v>354</v>
      </c>
      <c r="AZ364">
        <v>0</v>
      </c>
      <c r="BA364">
        <v>1</v>
      </c>
      <c r="BB364">
        <v>0</v>
      </c>
      <c r="BC364">
        <v>0</v>
      </c>
      <c r="BD364">
        <v>0</v>
      </c>
      <c r="BE364">
        <v>-0.20018656043372729</v>
      </c>
      <c r="BF364">
        <v>-0.35345730861756036</v>
      </c>
      <c r="BG364">
        <v>-0.20328849028400597</v>
      </c>
      <c r="BH364">
        <v>-0.25989097754804191</v>
      </c>
    </row>
    <row r="365" spans="1:60" hidden="1" x14ac:dyDescent="0.25">
      <c r="A365">
        <v>125</v>
      </c>
      <c r="B365" t="s">
        <v>29</v>
      </c>
      <c r="C365">
        <v>0</v>
      </c>
      <c r="D365">
        <v>1</v>
      </c>
      <c r="E365" t="s">
        <v>30</v>
      </c>
      <c r="F365">
        <v>5.6061899999999998E-2</v>
      </c>
      <c r="G365">
        <v>1.6439999999999999</v>
      </c>
      <c r="H365">
        <v>1.1939200000000001</v>
      </c>
      <c r="I365">
        <v>1.6358999999999999</v>
      </c>
      <c r="J365">
        <v>19.850000000000001</v>
      </c>
      <c r="K365">
        <v>1213</v>
      </c>
      <c r="L365">
        <v>0</v>
      </c>
      <c r="M365">
        <v>1.685546875</v>
      </c>
      <c r="N365">
        <v>0</v>
      </c>
      <c r="O365">
        <v>3.515625E-2</v>
      </c>
      <c r="P365">
        <v>2.7195999999999998</v>
      </c>
      <c r="Q365">
        <v>3.2469848319999999</v>
      </c>
      <c r="R365">
        <v>0</v>
      </c>
      <c r="S365">
        <v>0</v>
      </c>
      <c r="T365">
        <v>0</v>
      </c>
      <c r="U365">
        <v>2000</v>
      </c>
      <c r="V365">
        <v>5.5846300000000001E-2</v>
      </c>
      <c r="W365">
        <v>1.6419999999999999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.06</v>
      </c>
      <c r="AE365" t="s">
        <v>38</v>
      </c>
      <c r="AF365">
        <v>0.65349999999999997</v>
      </c>
      <c r="AG365">
        <v>7.0907300000000006E-2</v>
      </c>
      <c r="AH365">
        <v>1.968</v>
      </c>
      <c r="AI365">
        <v>1.49282</v>
      </c>
      <c r="AJ365">
        <v>1.3083499999999999</v>
      </c>
      <c r="AK365">
        <v>13.1</v>
      </c>
      <c r="AL365">
        <v>1159</v>
      </c>
      <c r="AM365">
        <v>0.3046875</v>
      </c>
      <c r="AN365">
        <v>0.7509765625</v>
      </c>
      <c r="AO365">
        <v>0</v>
      </c>
      <c r="AP365">
        <v>3.515625E-2</v>
      </c>
      <c r="AQ365">
        <v>2.8580666666666659</v>
      </c>
      <c r="AR365">
        <v>4.2665790813333331</v>
      </c>
      <c r="AS365">
        <v>528</v>
      </c>
      <c r="AT365">
        <v>7.76945E-2</v>
      </c>
      <c r="AU365">
        <v>2.0510000000000002</v>
      </c>
      <c r="AV365">
        <v>1472</v>
      </c>
      <c r="AW365">
        <v>5.8021099999999999E-2</v>
      </c>
      <c r="AX365">
        <v>1.673</v>
      </c>
      <c r="AY365">
        <v>280</v>
      </c>
      <c r="AZ365">
        <v>0</v>
      </c>
      <c r="BA365">
        <v>2</v>
      </c>
      <c r="BB365">
        <v>0</v>
      </c>
      <c r="BC365">
        <v>0</v>
      </c>
      <c r="BD365">
        <v>0</v>
      </c>
      <c r="BE365">
        <v>-0.20022617519408278</v>
      </c>
      <c r="BF365">
        <v>-0.31401263082134817</v>
      </c>
      <c r="BG365">
        <v>-0.19708029197080298</v>
      </c>
      <c r="BH365">
        <v>-0.26480372588157036</v>
      </c>
    </row>
    <row r="366" spans="1:60" hidden="1" x14ac:dyDescent="0.25">
      <c r="A366">
        <v>125</v>
      </c>
      <c r="B366" t="s">
        <v>33</v>
      </c>
      <c r="C366">
        <v>0</v>
      </c>
      <c r="D366">
        <v>1</v>
      </c>
      <c r="E366" t="s">
        <v>30</v>
      </c>
      <c r="F366">
        <v>4.6797699999999998E-2</v>
      </c>
      <c r="G366">
        <v>1.3380000000000001</v>
      </c>
      <c r="H366">
        <v>1.0065599999999999</v>
      </c>
      <c r="I366">
        <v>1.9403900000000001</v>
      </c>
      <c r="J366">
        <v>16.8</v>
      </c>
      <c r="K366">
        <v>1211</v>
      </c>
      <c r="L366">
        <v>0</v>
      </c>
      <c r="M366">
        <v>0</v>
      </c>
      <c r="N366">
        <v>0</v>
      </c>
      <c r="O366">
        <v>0</v>
      </c>
      <c r="P366">
        <v>2.5703999999999998</v>
      </c>
      <c r="Q366">
        <v>2.587261824</v>
      </c>
      <c r="R366">
        <v>0</v>
      </c>
      <c r="S366">
        <v>0</v>
      </c>
      <c r="T366">
        <v>0</v>
      </c>
      <c r="U366">
        <v>2000</v>
      </c>
      <c r="V366">
        <v>4.6589800000000001E-2</v>
      </c>
      <c r="W366">
        <v>1.3320000000000001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.02</v>
      </c>
      <c r="AE366" t="s">
        <v>39</v>
      </c>
      <c r="AF366">
        <v>0.5615</v>
      </c>
      <c r="AG366">
        <v>5.90129E-2</v>
      </c>
      <c r="AH366">
        <v>1.6719999999999999</v>
      </c>
      <c r="AI366">
        <v>1.25962</v>
      </c>
      <c r="AJ366">
        <v>1.55057</v>
      </c>
      <c r="AK366">
        <v>26.05</v>
      </c>
      <c r="AL366">
        <v>1158</v>
      </c>
      <c r="AM366">
        <v>0</v>
      </c>
      <c r="AN366">
        <v>1.8076171875</v>
      </c>
      <c r="AO366">
        <v>0</v>
      </c>
      <c r="AP366">
        <v>3.515625E-2</v>
      </c>
      <c r="AQ366">
        <v>2.7333500000000002</v>
      </c>
      <c r="AR366">
        <v>3.4429823270000002</v>
      </c>
      <c r="AS366">
        <v>0</v>
      </c>
      <c r="AT366">
        <v>0</v>
      </c>
      <c r="AU366">
        <v>0</v>
      </c>
      <c r="AV366">
        <v>2000</v>
      </c>
      <c r="AW366">
        <v>5.6880500000000001E-2</v>
      </c>
      <c r="AX366">
        <v>1.6579999999999999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-0.20089775766727311</v>
      </c>
      <c r="BF366">
        <v>-0.33074368239895618</v>
      </c>
      <c r="BG366">
        <v>-0.24962630792227192</v>
      </c>
      <c r="BH366">
        <v>-0.26102137498210387</v>
      </c>
    </row>
    <row r="367" spans="1:60" hidden="1" x14ac:dyDescent="0.25">
      <c r="A367">
        <v>125</v>
      </c>
      <c r="B367" t="s">
        <v>33</v>
      </c>
      <c r="C367">
        <v>0</v>
      </c>
      <c r="D367">
        <v>1</v>
      </c>
      <c r="E367" t="s">
        <v>30</v>
      </c>
      <c r="F367">
        <v>4.6797699999999998E-2</v>
      </c>
      <c r="G367">
        <v>1.3380000000000001</v>
      </c>
      <c r="H367">
        <v>1.0065599999999999</v>
      </c>
      <c r="I367">
        <v>1.9403900000000001</v>
      </c>
      <c r="J367">
        <v>16.8</v>
      </c>
      <c r="K367">
        <v>1211</v>
      </c>
      <c r="L367">
        <v>0</v>
      </c>
      <c r="M367">
        <v>0</v>
      </c>
      <c r="N367">
        <v>0</v>
      </c>
      <c r="O367">
        <v>0</v>
      </c>
      <c r="P367">
        <v>2.5703999999999998</v>
      </c>
      <c r="Q367">
        <v>2.587261824</v>
      </c>
      <c r="R367">
        <v>0</v>
      </c>
      <c r="S367">
        <v>0</v>
      </c>
      <c r="T367">
        <v>0</v>
      </c>
      <c r="U367">
        <v>2000</v>
      </c>
      <c r="V367">
        <v>4.6589800000000001E-2</v>
      </c>
      <c r="W367">
        <v>1.3320000000000001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.1</v>
      </c>
      <c r="AE367" t="s">
        <v>42</v>
      </c>
      <c r="AF367">
        <v>0.56999999999999995</v>
      </c>
      <c r="AG367">
        <v>5.8864199999999998E-2</v>
      </c>
      <c r="AH367">
        <v>1.6140000000000001</v>
      </c>
      <c r="AI367">
        <v>1.2597100000000001</v>
      </c>
      <c r="AJ367">
        <v>1.5504599999999999</v>
      </c>
      <c r="AK367">
        <v>23.15</v>
      </c>
      <c r="AL367">
        <v>1164</v>
      </c>
      <c r="AM367">
        <v>0.1083984375</v>
      </c>
      <c r="AN367">
        <v>0.7451171875</v>
      </c>
      <c r="AO367">
        <v>0</v>
      </c>
      <c r="AP367">
        <v>0.10546875</v>
      </c>
      <c r="AQ367">
        <v>2.7384499999999998</v>
      </c>
      <c r="AR367">
        <v>3.449652849500001</v>
      </c>
      <c r="AS367">
        <v>225</v>
      </c>
      <c r="AT367">
        <v>7.2507100000000005E-2</v>
      </c>
      <c r="AU367">
        <v>1.5920000000000001</v>
      </c>
      <c r="AV367">
        <v>1775</v>
      </c>
      <c r="AW367">
        <v>5.15363E-2</v>
      </c>
      <c r="AX367">
        <v>1.5449999999999999</v>
      </c>
      <c r="AY367">
        <v>147</v>
      </c>
      <c r="AZ367">
        <v>0</v>
      </c>
      <c r="BA367">
        <v>2</v>
      </c>
      <c r="BB367">
        <v>0</v>
      </c>
      <c r="BC367">
        <v>0</v>
      </c>
      <c r="BD367">
        <v>0</v>
      </c>
      <c r="BE367">
        <v>-0.20095444730183112</v>
      </c>
      <c r="BF367">
        <v>-0.3333218994306163</v>
      </c>
      <c r="BG367">
        <v>-0.20627802690582961</v>
      </c>
      <c r="BH367">
        <v>-0.2578438683952417</v>
      </c>
    </row>
    <row r="368" spans="1:60" hidden="1" x14ac:dyDescent="0.25">
      <c r="A368">
        <v>125</v>
      </c>
      <c r="B368" t="s">
        <v>33</v>
      </c>
      <c r="C368">
        <v>0</v>
      </c>
      <c r="D368">
        <v>1</v>
      </c>
      <c r="E368" t="s">
        <v>30</v>
      </c>
      <c r="F368">
        <v>4.6797699999999998E-2</v>
      </c>
      <c r="G368">
        <v>1.3380000000000001</v>
      </c>
      <c r="H368">
        <v>1.0065599999999999</v>
      </c>
      <c r="I368">
        <v>1.9403900000000001</v>
      </c>
      <c r="J368">
        <v>16.8</v>
      </c>
      <c r="K368">
        <v>1211</v>
      </c>
      <c r="L368">
        <v>0</v>
      </c>
      <c r="M368">
        <v>0</v>
      </c>
      <c r="N368">
        <v>0</v>
      </c>
      <c r="O368">
        <v>0</v>
      </c>
      <c r="P368">
        <v>2.5703999999999998</v>
      </c>
      <c r="Q368">
        <v>2.587261824</v>
      </c>
      <c r="R368">
        <v>0</v>
      </c>
      <c r="S368">
        <v>0</v>
      </c>
      <c r="T368">
        <v>0</v>
      </c>
      <c r="U368">
        <v>2000</v>
      </c>
      <c r="V368">
        <v>4.6589800000000001E-2</v>
      </c>
      <c r="W368">
        <v>1.3320000000000001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.02</v>
      </c>
      <c r="AE368" t="s">
        <v>41</v>
      </c>
      <c r="AF368">
        <v>0.5585</v>
      </c>
      <c r="AG368">
        <v>5.8997000000000001E-2</v>
      </c>
      <c r="AH368">
        <v>1.448</v>
      </c>
      <c r="AI368">
        <v>1.26027</v>
      </c>
      <c r="AJ368">
        <v>1.54976</v>
      </c>
      <c r="AK368">
        <v>32.1</v>
      </c>
      <c r="AL368">
        <v>1156</v>
      </c>
      <c r="AM368">
        <v>9.765625E-4</v>
      </c>
      <c r="AN368">
        <v>1.07421875E-2</v>
      </c>
      <c r="AO368">
        <v>0</v>
      </c>
      <c r="AP368">
        <v>0</v>
      </c>
      <c r="AQ368">
        <v>3.0750000000000002</v>
      </c>
      <c r="AR368">
        <v>3.8753302500000002</v>
      </c>
      <c r="AS368">
        <v>411</v>
      </c>
      <c r="AT368">
        <v>6.0235499999999997E-2</v>
      </c>
      <c r="AU368">
        <v>1.3480000000000001</v>
      </c>
      <c r="AV368">
        <v>1589</v>
      </c>
      <c r="AW368">
        <v>5.0035900000000001E-2</v>
      </c>
      <c r="AX368">
        <v>1.2609999999999999</v>
      </c>
      <c r="AY368">
        <v>354</v>
      </c>
      <c r="AZ368">
        <v>0</v>
      </c>
      <c r="BA368">
        <v>1</v>
      </c>
      <c r="BB368">
        <v>0</v>
      </c>
      <c r="BC368">
        <v>0</v>
      </c>
      <c r="BD368">
        <v>0</v>
      </c>
      <c r="BE368">
        <v>-0.20131519952174565</v>
      </c>
      <c r="BF368">
        <v>-0.49785004905634173</v>
      </c>
      <c r="BG368">
        <v>-8.2212257100149386E-2</v>
      </c>
      <c r="BH368">
        <v>-0.26068161469473933</v>
      </c>
    </row>
    <row r="369" spans="1:60" hidden="1" x14ac:dyDescent="0.25">
      <c r="A369">
        <v>125</v>
      </c>
      <c r="B369" t="s">
        <v>33</v>
      </c>
      <c r="C369">
        <v>0</v>
      </c>
      <c r="D369">
        <v>1</v>
      </c>
      <c r="E369" t="s">
        <v>30</v>
      </c>
      <c r="F369">
        <v>4.6797699999999998E-2</v>
      </c>
      <c r="G369">
        <v>1.3380000000000001</v>
      </c>
      <c r="H369">
        <v>1.0065599999999999</v>
      </c>
      <c r="I369">
        <v>1.9403900000000001</v>
      </c>
      <c r="J369">
        <v>16.8</v>
      </c>
      <c r="K369">
        <v>1211</v>
      </c>
      <c r="L369">
        <v>0</v>
      </c>
      <c r="M369">
        <v>0</v>
      </c>
      <c r="N369">
        <v>0</v>
      </c>
      <c r="O369">
        <v>0</v>
      </c>
      <c r="P369">
        <v>2.5703999999999998</v>
      </c>
      <c r="Q369">
        <v>2.587261824</v>
      </c>
      <c r="R369">
        <v>0</v>
      </c>
      <c r="S369">
        <v>0</v>
      </c>
      <c r="T369">
        <v>0</v>
      </c>
      <c r="U369">
        <v>2000</v>
      </c>
      <c r="V369">
        <v>4.6589800000000001E-2</v>
      </c>
      <c r="W369">
        <v>1.3320000000000001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.02</v>
      </c>
      <c r="AE369" t="s">
        <v>37</v>
      </c>
      <c r="AF369">
        <v>0.5585</v>
      </c>
      <c r="AG369">
        <v>5.9107300000000002E-2</v>
      </c>
      <c r="AH369">
        <v>1.4910000000000001</v>
      </c>
      <c r="AI369">
        <v>1.26098</v>
      </c>
      <c r="AJ369">
        <v>1.5488900000000001</v>
      </c>
      <c r="AK369">
        <v>22.35</v>
      </c>
      <c r="AL369">
        <v>1156.25</v>
      </c>
      <c r="AM369">
        <v>0.228515625</v>
      </c>
      <c r="AN369">
        <v>0.779296875</v>
      </c>
      <c r="AO369">
        <v>0</v>
      </c>
      <c r="AP369">
        <v>3.515625E-2</v>
      </c>
      <c r="AQ369">
        <v>2.755066666666667</v>
      </c>
      <c r="AR369">
        <v>3.4740839653333331</v>
      </c>
      <c r="AS369">
        <v>411</v>
      </c>
      <c r="AT369">
        <v>6.4745700000000003E-2</v>
      </c>
      <c r="AU369">
        <v>1.58</v>
      </c>
      <c r="AV369">
        <v>1589</v>
      </c>
      <c r="AW369">
        <v>5.0555999999999997E-2</v>
      </c>
      <c r="AX369">
        <v>1.337</v>
      </c>
      <c r="AY369">
        <v>354</v>
      </c>
      <c r="AZ369">
        <v>0</v>
      </c>
      <c r="BA369">
        <v>1</v>
      </c>
      <c r="BB369">
        <v>0</v>
      </c>
      <c r="BC369">
        <v>0</v>
      </c>
      <c r="BD369">
        <v>0</v>
      </c>
      <c r="BE369">
        <v>-0.20176356299506798</v>
      </c>
      <c r="BF369">
        <v>-0.34276474576595967</v>
      </c>
      <c r="BG369">
        <v>-0.11434977578475337</v>
      </c>
      <c r="BH369">
        <v>-0.26303856813475884</v>
      </c>
    </row>
    <row r="370" spans="1:60" hidden="1" x14ac:dyDescent="0.25">
      <c r="A370">
        <v>125</v>
      </c>
      <c r="B370" t="s">
        <v>32</v>
      </c>
      <c r="C370">
        <v>0</v>
      </c>
      <c r="D370">
        <v>1</v>
      </c>
      <c r="E370" t="s">
        <v>30</v>
      </c>
      <c r="F370">
        <v>5.94511E-2</v>
      </c>
      <c r="G370">
        <v>1.204</v>
      </c>
      <c r="H370">
        <v>1.2608299999999999</v>
      </c>
      <c r="I370">
        <v>1.54908</v>
      </c>
      <c r="J370">
        <v>20.7</v>
      </c>
      <c r="K370">
        <v>1213</v>
      </c>
      <c r="L370">
        <v>0</v>
      </c>
      <c r="M370">
        <v>0</v>
      </c>
      <c r="N370">
        <v>0</v>
      </c>
      <c r="O370">
        <v>0</v>
      </c>
      <c r="P370">
        <v>3.3131999999999988</v>
      </c>
      <c r="Q370">
        <v>4.1773819559999987</v>
      </c>
      <c r="R370">
        <v>0</v>
      </c>
      <c r="S370">
        <v>0</v>
      </c>
      <c r="T370">
        <v>0</v>
      </c>
      <c r="U370">
        <v>2000</v>
      </c>
      <c r="V370">
        <v>5.9235999999999997E-2</v>
      </c>
      <c r="W370">
        <v>1.2010000000000001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.04</v>
      </c>
      <c r="AE370" t="s">
        <v>40</v>
      </c>
      <c r="AF370">
        <v>8.9999999999999993E-3</v>
      </c>
      <c r="AG370">
        <v>7.46922E-2</v>
      </c>
      <c r="AH370">
        <v>1.782</v>
      </c>
      <c r="AI370">
        <v>1.57989</v>
      </c>
      <c r="AJ370">
        <v>1.23624</v>
      </c>
      <c r="AK370">
        <v>25.05</v>
      </c>
      <c r="AL370">
        <v>1171</v>
      </c>
      <c r="AM370">
        <v>6.8359375E-3</v>
      </c>
      <c r="AN370">
        <v>1.6611328125</v>
      </c>
      <c r="AO370">
        <v>1</v>
      </c>
      <c r="AP370">
        <v>3.90625E-2</v>
      </c>
      <c r="AQ370">
        <v>3.1364000000000001</v>
      </c>
      <c r="AR370">
        <v>4.955166996</v>
      </c>
      <c r="AS370">
        <v>8</v>
      </c>
      <c r="AT370">
        <v>8.00125E-2</v>
      </c>
      <c r="AU370">
        <v>1552.38</v>
      </c>
      <c r="AV370">
        <v>1992</v>
      </c>
      <c r="AW370">
        <v>6.26414E-2</v>
      </c>
      <c r="AX370">
        <v>1.579</v>
      </c>
      <c r="AY370">
        <v>781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-0.20195212642342553</v>
      </c>
      <c r="BF370">
        <v>-0.18618959151744885</v>
      </c>
      <c r="BG370">
        <v>-0.48006644518272434</v>
      </c>
      <c r="BH370">
        <v>-0.25636363330535517</v>
      </c>
    </row>
    <row r="371" spans="1:60" hidden="1" x14ac:dyDescent="0.25">
      <c r="A371">
        <v>125</v>
      </c>
      <c r="B371" t="s">
        <v>33</v>
      </c>
      <c r="C371">
        <v>0</v>
      </c>
      <c r="D371">
        <v>1</v>
      </c>
      <c r="E371" t="s">
        <v>30</v>
      </c>
      <c r="F371">
        <v>4.6797699999999998E-2</v>
      </c>
      <c r="G371">
        <v>1.3380000000000001</v>
      </c>
      <c r="H371">
        <v>1.0065599999999999</v>
      </c>
      <c r="I371">
        <v>1.9403900000000001</v>
      </c>
      <c r="J371">
        <v>16.8</v>
      </c>
      <c r="K371">
        <v>1211</v>
      </c>
      <c r="L371">
        <v>0</v>
      </c>
      <c r="M371">
        <v>0</v>
      </c>
      <c r="N371">
        <v>0</v>
      </c>
      <c r="O371">
        <v>0</v>
      </c>
      <c r="P371">
        <v>2.5703999999999998</v>
      </c>
      <c r="Q371">
        <v>2.587261824</v>
      </c>
      <c r="R371">
        <v>0</v>
      </c>
      <c r="S371">
        <v>0</v>
      </c>
      <c r="T371">
        <v>0</v>
      </c>
      <c r="U371">
        <v>2000</v>
      </c>
      <c r="V371">
        <v>4.6589800000000001E-2</v>
      </c>
      <c r="W371">
        <v>1.3320000000000001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.08</v>
      </c>
      <c r="AE371" t="s">
        <v>44</v>
      </c>
      <c r="AF371">
        <v>0.56999999999999995</v>
      </c>
      <c r="AG371">
        <v>5.9105600000000001E-2</v>
      </c>
      <c r="AH371">
        <v>1.8380000000000001</v>
      </c>
      <c r="AI371">
        <v>1.2616000000000001</v>
      </c>
      <c r="AJ371">
        <v>1.54813</v>
      </c>
      <c r="AK371">
        <v>23.4</v>
      </c>
      <c r="AL371">
        <v>1163.75</v>
      </c>
      <c r="AM371">
        <v>0.193359375</v>
      </c>
      <c r="AN371">
        <v>1.533203125</v>
      </c>
      <c r="AO371">
        <v>0</v>
      </c>
      <c r="AP371">
        <v>3.515625E-2</v>
      </c>
      <c r="AQ371">
        <v>2.8889999999999998</v>
      </c>
      <c r="AR371">
        <v>3.6447623999999998</v>
      </c>
      <c r="AS371">
        <v>225</v>
      </c>
      <c r="AT371">
        <v>7.6731599999999997E-2</v>
      </c>
      <c r="AU371">
        <v>1.9550000000000001</v>
      </c>
      <c r="AV371">
        <v>1775</v>
      </c>
      <c r="AW371">
        <v>5.3037500000000001E-2</v>
      </c>
      <c r="AX371">
        <v>1.7490000000000001</v>
      </c>
      <c r="AY371">
        <v>147</v>
      </c>
      <c r="AZ371">
        <v>0</v>
      </c>
      <c r="BA371">
        <v>1</v>
      </c>
      <c r="BB371">
        <v>0</v>
      </c>
      <c r="BC371">
        <v>0</v>
      </c>
      <c r="BD371">
        <v>0</v>
      </c>
      <c r="BE371">
        <v>-0.20215523683383241</v>
      </c>
      <c r="BF371">
        <v>-0.40873349816798432</v>
      </c>
      <c r="BG371">
        <v>-0.37369207772795215</v>
      </c>
      <c r="BH371">
        <v>-0.26300224156315383</v>
      </c>
    </row>
    <row r="372" spans="1:60" hidden="1" x14ac:dyDescent="0.25">
      <c r="A372">
        <v>125</v>
      </c>
      <c r="B372" t="s">
        <v>33</v>
      </c>
      <c r="C372">
        <v>0</v>
      </c>
      <c r="D372">
        <v>1</v>
      </c>
      <c r="E372" t="s">
        <v>30</v>
      </c>
      <c r="F372">
        <v>4.6797699999999998E-2</v>
      </c>
      <c r="G372">
        <v>1.3380000000000001</v>
      </c>
      <c r="H372">
        <v>1.0065599999999999</v>
      </c>
      <c r="I372">
        <v>1.9403900000000001</v>
      </c>
      <c r="J372">
        <v>16.8</v>
      </c>
      <c r="K372">
        <v>1211</v>
      </c>
      <c r="L372">
        <v>0</v>
      </c>
      <c r="M372">
        <v>0</v>
      </c>
      <c r="N372">
        <v>0</v>
      </c>
      <c r="O372">
        <v>0</v>
      </c>
      <c r="P372">
        <v>2.5703999999999998</v>
      </c>
      <c r="Q372">
        <v>2.587261824</v>
      </c>
      <c r="R372">
        <v>0</v>
      </c>
      <c r="S372">
        <v>0</v>
      </c>
      <c r="T372">
        <v>0</v>
      </c>
      <c r="U372">
        <v>2000</v>
      </c>
      <c r="V372">
        <v>4.6589800000000001E-2</v>
      </c>
      <c r="W372">
        <v>1.3320000000000001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.06</v>
      </c>
      <c r="AE372" t="s">
        <v>42</v>
      </c>
      <c r="AF372">
        <v>0.5585</v>
      </c>
      <c r="AG372">
        <v>5.92303E-2</v>
      </c>
      <c r="AH372">
        <v>1.4530000000000001</v>
      </c>
      <c r="AI372">
        <v>1.26186</v>
      </c>
      <c r="AJ372">
        <v>1.5478099999999999</v>
      </c>
      <c r="AK372">
        <v>25.15</v>
      </c>
      <c r="AL372">
        <v>1156</v>
      </c>
      <c r="AM372">
        <v>0.4013671875</v>
      </c>
      <c r="AN372">
        <v>1.5517578125</v>
      </c>
      <c r="AO372">
        <v>0</v>
      </c>
      <c r="AP372">
        <v>3.515625E-2</v>
      </c>
      <c r="AQ372">
        <v>2.6773333333333329</v>
      </c>
      <c r="AR372">
        <v>3.3784198399999998</v>
      </c>
      <c r="AS372">
        <v>411</v>
      </c>
      <c r="AT372">
        <v>6.0059899999999999E-2</v>
      </c>
      <c r="AU372">
        <v>1.496</v>
      </c>
      <c r="AV372">
        <v>1589</v>
      </c>
      <c r="AW372">
        <v>5.0160000000000003E-2</v>
      </c>
      <c r="AX372">
        <v>1.3380000000000001</v>
      </c>
      <c r="AY372">
        <v>354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-0.2023201521343648</v>
      </c>
      <c r="BF372">
        <v>-0.30578969962028851</v>
      </c>
      <c r="BG372">
        <v>-8.5949177877428992E-2</v>
      </c>
      <c r="BH372">
        <v>-0.26566690243323932</v>
      </c>
    </row>
    <row r="373" spans="1:60" hidden="1" x14ac:dyDescent="0.25">
      <c r="A373">
        <v>125</v>
      </c>
      <c r="B373" t="s">
        <v>33</v>
      </c>
      <c r="C373">
        <v>0</v>
      </c>
      <c r="D373">
        <v>1</v>
      </c>
      <c r="E373" t="s">
        <v>30</v>
      </c>
      <c r="F373">
        <v>4.6797699999999998E-2</v>
      </c>
      <c r="G373">
        <v>1.3380000000000001</v>
      </c>
      <c r="H373">
        <v>1.0065599999999999</v>
      </c>
      <c r="I373">
        <v>1.9403900000000001</v>
      </c>
      <c r="J373">
        <v>16.8</v>
      </c>
      <c r="K373">
        <v>1211</v>
      </c>
      <c r="L373">
        <v>0</v>
      </c>
      <c r="M373">
        <v>0</v>
      </c>
      <c r="N373">
        <v>0</v>
      </c>
      <c r="O373">
        <v>0</v>
      </c>
      <c r="P373">
        <v>2.5703999999999998</v>
      </c>
      <c r="Q373">
        <v>2.587261824</v>
      </c>
      <c r="R373">
        <v>0</v>
      </c>
      <c r="S373">
        <v>0</v>
      </c>
      <c r="T373">
        <v>0</v>
      </c>
      <c r="U373">
        <v>2000</v>
      </c>
      <c r="V373">
        <v>4.6589800000000001E-2</v>
      </c>
      <c r="W373">
        <v>1.3320000000000001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.04</v>
      </c>
      <c r="AE373" t="s">
        <v>45</v>
      </c>
      <c r="AF373">
        <v>0.5615</v>
      </c>
      <c r="AG373">
        <v>5.92103E-2</v>
      </c>
      <c r="AH373">
        <v>2.1110000000000002</v>
      </c>
      <c r="AI373">
        <v>1.2619199999999999</v>
      </c>
      <c r="AJ373">
        <v>1.5477399999999999</v>
      </c>
      <c r="AK373">
        <v>25.3</v>
      </c>
      <c r="AL373">
        <v>1158</v>
      </c>
      <c r="AM373">
        <v>0</v>
      </c>
      <c r="AN373">
        <v>1.953125E-3</v>
      </c>
      <c r="AO373">
        <v>0</v>
      </c>
      <c r="AP373">
        <v>0</v>
      </c>
      <c r="AQ373">
        <v>2.6803499999999998</v>
      </c>
      <c r="AR373">
        <v>3.382387271999999</v>
      </c>
      <c r="AS373">
        <v>0</v>
      </c>
      <c r="AT373">
        <v>0</v>
      </c>
      <c r="AU373">
        <v>0</v>
      </c>
      <c r="AV373">
        <v>2000</v>
      </c>
      <c r="AW373">
        <v>5.6497100000000001E-2</v>
      </c>
      <c r="AX373">
        <v>2.0430000000000001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-0.20235622735635628</v>
      </c>
      <c r="BF373">
        <v>-0.30732314782533543</v>
      </c>
      <c r="BG373">
        <v>-0.57772795216741413</v>
      </c>
      <c r="BH373">
        <v>-0.26523953100259207</v>
      </c>
    </row>
    <row r="374" spans="1:60" hidden="1" x14ac:dyDescent="0.25">
      <c r="A374">
        <v>125</v>
      </c>
      <c r="B374" t="s">
        <v>33</v>
      </c>
      <c r="C374">
        <v>0</v>
      </c>
      <c r="D374">
        <v>1</v>
      </c>
      <c r="E374" t="s">
        <v>30</v>
      </c>
      <c r="F374">
        <v>4.6797699999999998E-2</v>
      </c>
      <c r="G374">
        <v>1.3380000000000001</v>
      </c>
      <c r="H374">
        <v>1.0065599999999999</v>
      </c>
      <c r="I374">
        <v>1.9403900000000001</v>
      </c>
      <c r="J374">
        <v>16.8</v>
      </c>
      <c r="K374">
        <v>1211</v>
      </c>
      <c r="L374">
        <v>0</v>
      </c>
      <c r="M374">
        <v>0</v>
      </c>
      <c r="N374">
        <v>0</v>
      </c>
      <c r="O374">
        <v>0</v>
      </c>
      <c r="P374">
        <v>2.5703999999999998</v>
      </c>
      <c r="Q374">
        <v>2.587261824</v>
      </c>
      <c r="R374">
        <v>0</v>
      </c>
      <c r="S374">
        <v>0</v>
      </c>
      <c r="T374">
        <v>0</v>
      </c>
      <c r="U374">
        <v>2000</v>
      </c>
      <c r="V374">
        <v>4.6589800000000001E-2</v>
      </c>
      <c r="W374">
        <v>1.3320000000000001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.06</v>
      </c>
      <c r="AE374" t="s">
        <v>41</v>
      </c>
      <c r="AF374">
        <v>0.5585</v>
      </c>
      <c r="AG374">
        <v>5.9148600000000003E-2</v>
      </c>
      <c r="AH374">
        <v>1.47</v>
      </c>
      <c r="AI374">
        <v>1.26196</v>
      </c>
      <c r="AJ374">
        <v>1.54769</v>
      </c>
      <c r="AK374">
        <v>28.75</v>
      </c>
      <c r="AL374">
        <v>1156</v>
      </c>
      <c r="AM374">
        <v>0.3486328125</v>
      </c>
      <c r="AN374">
        <v>1.3017578125</v>
      </c>
      <c r="AO374">
        <v>0</v>
      </c>
      <c r="AP374">
        <v>7.03125E-2</v>
      </c>
      <c r="AQ374">
        <v>3.03</v>
      </c>
      <c r="AR374">
        <v>3.8237388000000001</v>
      </c>
      <c r="AS374">
        <v>411</v>
      </c>
      <c r="AT374">
        <v>6.1221699999999997E-2</v>
      </c>
      <c r="AU374">
        <v>1.4810000000000001</v>
      </c>
      <c r="AV374">
        <v>1589</v>
      </c>
      <c r="AW374">
        <v>5.04673E-2</v>
      </c>
      <c r="AX374">
        <v>1.331</v>
      </c>
      <c r="AY374">
        <v>354</v>
      </c>
      <c r="AZ374">
        <v>0</v>
      </c>
      <c r="BA374">
        <v>1</v>
      </c>
      <c r="BB374">
        <v>0</v>
      </c>
      <c r="BC374">
        <v>0</v>
      </c>
      <c r="BD374">
        <v>0</v>
      </c>
      <c r="BE374">
        <v>-0.20238199537206439</v>
      </c>
      <c r="BF374">
        <v>-0.47790948891610902</v>
      </c>
      <c r="BG374">
        <v>-9.8654708520179282E-2</v>
      </c>
      <c r="BH374">
        <v>-0.26392109013904541</v>
      </c>
    </row>
    <row r="375" spans="1:60" hidden="1" x14ac:dyDescent="0.25">
      <c r="A375">
        <v>125</v>
      </c>
      <c r="B375" t="s">
        <v>33</v>
      </c>
      <c r="C375">
        <v>0</v>
      </c>
      <c r="D375">
        <v>1</v>
      </c>
      <c r="E375" t="s">
        <v>30</v>
      </c>
      <c r="F375">
        <v>4.6797699999999998E-2</v>
      </c>
      <c r="G375">
        <v>1.3380000000000001</v>
      </c>
      <c r="H375">
        <v>1.0065599999999999</v>
      </c>
      <c r="I375">
        <v>1.9403900000000001</v>
      </c>
      <c r="J375">
        <v>16.8</v>
      </c>
      <c r="K375">
        <v>1211</v>
      </c>
      <c r="L375">
        <v>0</v>
      </c>
      <c r="M375">
        <v>0</v>
      </c>
      <c r="N375">
        <v>0</v>
      </c>
      <c r="O375">
        <v>0</v>
      </c>
      <c r="P375">
        <v>2.5703999999999998</v>
      </c>
      <c r="Q375">
        <v>2.587261824</v>
      </c>
      <c r="R375">
        <v>0</v>
      </c>
      <c r="S375">
        <v>0</v>
      </c>
      <c r="T375">
        <v>0</v>
      </c>
      <c r="U375">
        <v>2000</v>
      </c>
      <c r="V375">
        <v>4.6589800000000001E-2</v>
      </c>
      <c r="W375">
        <v>1.3320000000000001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.02</v>
      </c>
      <c r="AE375" t="s">
        <v>43</v>
      </c>
      <c r="AF375">
        <v>0.5585</v>
      </c>
      <c r="AG375">
        <v>5.9138499999999997E-2</v>
      </c>
      <c r="AH375">
        <v>1.393</v>
      </c>
      <c r="AI375">
        <v>1.2633099999999999</v>
      </c>
      <c r="AJ375">
        <v>1.5460400000000001</v>
      </c>
      <c r="AK375">
        <v>32.5</v>
      </c>
      <c r="AL375">
        <v>1156</v>
      </c>
      <c r="AM375">
        <v>0</v>
      </c>
      <c r="AN375">
        <v>0</v>
      </c>
      <c r="AO375">
        <v>0</v>
      </c>
      <c r="AP375">
        <v>0</v>
      </c>
      <c r="AQ375">
        <v>3.3574999999999999</v>
      </c>
      <c r="AR375">
        <v>4.2415633250000004</v>
      </c>
      <c r="AS375">
        <v>411</v>
      </c>
      <c r="AT375">
        <v>6.2207100000000001E-2</v>
      </c>
      <c r="AU375">
        <v>1.4179999999999999</v>
      </c>
      <c r="AV375">
        <v>1589</v>
      </c>
      <c r="AW375">
        <v>4.9301400000000002E-2</v>
      </c>
      <c r="AX375">
        <v>1.29</v>
      </c>
      <c r="AY375">
        <v>354</v>
      </c>
      <c r="AZ375">
        <v>0</v>
      </c>
      <c r="BA375">
        <v>1</v>
      </c>
      <c r="BB375">
        <v>0</v>
      </c>
      <c r="BC375">
        <v>0</v>
      </c>
      <c r="BD375">
        <v>0</v>
      </c>
      <c r="BE375">
        <v>-0.20323233989043438</v>
      </c>
      <c r="BF375">
        <v>-0.63940243142551012</v>
      </c>
      <c r="BG375">
        <v>-4.1106128550074693E-2</v>
      </c>
      <c r="BH375">
        <v>-0.26370526756656842</v>
      </c>
    </row>
    <row r="376" spans="1:60" hidden="1" x14ac:dyDescent="0.25">
      <c r="A376">
        <v>125</v>
      </c>
      <c r="B376" t="s">
        <v>32</v>
      </c>
      <c r="C376">
        <v>0</v>
      </c>
      <c r="D376">
        <v>1</v>
      </c>
      <c r="E376" t="s">
        <v>30</v>
      </c>
      <c r="F376">
        <v>5.94511E-2</v>
      </c>
      <c r="G376">
        <v>1.204</v>
      </c>
      <c r="H376">
        <v>1.2608299999999999</v>
      </c>
      <c r="I376">
        <v>1.54908</v>
      </c>
      <c r="J376">
        <v>20.7</v>
      </c>
      <c r="K376">
        <v>1213</v>
      </c>
      <c r="L376">
        <v>0</v>
      </c>
      <c r="M376">
        <v>0</v>
      </c>
      <c r="N376">
        <v>0</v>
      </c>
      <c r="O376">
        <v>0</v>
      </c>
      <c r="P376">
        <v>3.3131999999999988</v>
      </c>
      <c r="Q376">
        <v>4.1773819559999987</v>
      </c>
      <c r="R376">
        <v>0</v>
      </c>
      <c r="S376">
        <v>0</v>
      </c>
      <c r="T376">
        <v>0</v>
      </c>
      <c r="U376">
        <v>2000</v>
      </c>
      <c r="V376">
        <v>5.9235999999999997E-2</v>
      </c>
      <c r="W376">
        <v>1.2010000000000001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.06</v>
      </c>
      <c r="AE376" t="s">
        <v>45</v>
      </c>
      <c r="AF376">
        <v>8.0000000000000002E-3</v>
      </c>
      <c r="AG376">
        <v>7.5017100000000003E-2</v>
      </c>
      <c r="AH376">
        <v>1.9079999999999999</v>
      </c>
      <c r="AI376">
        <v>1.5825499999999999</v>
      </c>
      <c r="AJ376">
        <v>1.2341599999999999</v>
      </c>
      <c r="AK376">
        <v>28.3</v>
      </c>
      <c r="AL376">
        <v>1095</v>
      </c>
      <c r="AM376">
        <v>0</v>
      </c>
      <c r="AN376">
        <v>2.24609375E-2</v>
      </c>
      <c r="AO376">
        <v>0</v>
      </c>
      <c r="AP376">
        <v>0</v>
      </c>
      <c r="AQ376">
        <v>2.8243499999999999</v>
      </c>
      <c r="AR376">
        <v>4.4696750924999993</v>
      </c>
      <c r="AS376">
        <v>2</v>
      </c>
      <c r="AT376">
        <v>6.93E-2</v>
      </c>
      <c r="AU376">
        <v>1005.57</v>
      </c>
      <c r="AV376">
        <v>1998</v>
      </c>
      <c r="AW376">
        <v>6.5475599999999995E-2</v>
      </c>
      <c r="AX376">
        <v>1.804</v>
      </c>
      <c r="AY376">
        <v>429</v>
      </c>
      <c r="AZ376">
        <v>0</v>
      </c>
      <c r="BA376">
        <v>1</v>
      </c>
      <c r="BB376">
        <v>0</v>
      </c>
      <c r="BC376">
        <v>0</v>
      </c>
      <c r="BD376">
        <v>0</v>
      </c>
      <c r="BE376">
        <v>-0.2032948588839828</v>
      </c>
      <c r="BF376">
        <v>-6.9970411989781822E-2</v>
      </c>
      <c r="BG376">
        <v>-0.58471760797342187</v>
      </c>
      <c r="BH376">
        <v>-0.26182862890678227</v>
      </c>
    </row>
    <row r="377" spans="1:60" hidden="1" x14ac:dyDescent="0.25">
      <c r="A377">
        <v>125</v>
      </c>
      <c r="B377" t="s">
        <v>33</v>
      </c>
      <c r="C377">
        <v>0</v>
      </c>
      <c r="D377">
        <v>1</v>
      </c>
      <c r="E377" t="s">
        <v>30</v>
      </c>
      <c r="F377">
        <v>4.6797699999999998E-2</v>
      </c>
      <c r="G377">
        <v>1.3380000000000001</v>
      </c>
      <c r="H377">
        <v>1.0065599999999999</v>
      </c>
      <c r="I377">
        <v>1.9403900000000001</v>
      </c>
      <c r="J377">
        <v>16.8</v>
      </c>
      <c r="K377">
        <v>1211</v>
      </c>
      <c r="L377">
        <v>0</v>
      </c>
      <c r="M377">
        <v>0</v>
      </c>
      <c r="N377">
        <v>0</v>
      </c>
      <c r="O377">
        <v>0</v>
      </c>
      <c r="P377">
        <v>2.5703999999999998</v>
      </c>
      <c r="Q377">
        <v>2.587261824</v>
      </c>
      <c r="R377">
        <v>0</v>
      </c>
      <c r="S377">
        <v>0</v>
      </c>
      <c r="T377">
        <v>0</v>
      </c>
      <c r="U377">
        <v>2000</v>
      </c>
      <c r="V377">
        <v>4.6589800000000001E-2</v>
      </c>
      <c r="W377">
        <v>1.3320000000000001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.06</v>
      </c>
      <c r="AE377" t="s">
        <v>43</v>
      </c>
      <c r="AF377">
        <v>0.5585</v>
      </c>
      <c r="AG377">
        <v>5.9242299999999998E-2</v>
      </c>
      <c r="AH377">
        <v>1.4530000000000001</v>
      </c>
      <c r="AI377">
        <v>1.26379</v>
      </c>
      <c r="AJ377">
        <v>1.5454600000000001</v>
      </c>
      <c r="AK377">
        <v>32.6</v>
      </c>
      <c r="AL377">
        <v>1156</v>
      </c>
      <c r="AM377">
        <v>0</v>
      </c>
      <c r="AN377">
        <v>0</v>
      </c>
      <c r="AO377">
        <v>0</v>
      </c>
      <c r="AP377">
        <v>0</v>
      </c>
      <c r="AQ377">
        <v>2.8744499999999999</v>
      </c>
      <c r="AR377">
        <v>3.6327011654999999</v>
      </c>
      <c r="AS377">
        <v>411</v>
      </c>
      <c r="AT377">
        <v>6.08847E-2</v>
      </c>
      <c r="AU377">
        <v>1.2769999999999999</v>
      </c>
      <c r="AV377">
        <v>1589</v>
      </c>
      <c r="AW377">
        <v>5.1243900000000002E-2</v>
      </c>
      <c r="AX377">
        <v>1.3879999999999999</v>
      </c>
      <c r="AY377">
        <v>354</v>
      </c>
      <c r="AZ377">
        <v>0</v>
      </c>
      <c r="BA377">
        <v>1</v>
      </c>
      <c r="BB377">
        <v>0</v>
      </c>
      <c r="BC377">
        <v>0</v>
      </c>
      <c r="BD377">
        <v>0</v>
      </c>
      <c r="BE377">
        <v>-0.20353124887264931</v>
      </c>
      <c r="BF377">
        <v>-0.40407172239093797</v>
      </c>
      <c r="BG377">
        <v>-8.5949177877428992E-2</v>
      </c>
      <c r="BH377">
        <v>-0.2659233252916276</v>
      </c>
    </row>
    <row r="378" spans="1:60" hidden="1" x14ac:dyDescent="0.25">
      <c r="A378">
        <v>125</v>
      </c>
      <c r="B378" t="s">
        <v>29</v>
      </c>
      <c r="C378">
        <v>0</v>
      </c>
      <c r="D378">
        <v>4</v>
      </c>
      <c r="E378" t="s">
        <v>30</v>
      </c>
      <c r="F378">
        <v>1.9329099999999998E-2</v>
      </c>
      <c r="G378">
        <v>0.38900000000000001</v>
      </c>
      <c r="H378">
        <v>0.44856600000000002</v>
      </c>
      <c r="I378">
        <v>17.416599999999999</v>
      </c>
      <c r="J378">
        <v>8.3000000000000007</v>
      </c>
      <c r="K378">
        <v>1213</v>
      </c>
      <c r="L378">
        <v>383.849609375</v>
      </c>
      <c r="M378">
        <v>407.263671875</v>
      </c>
      <c r="N378">
        <v>326.474609375</v>
      </c>
      <c r="O378">
        <v>389.560546875</v>
      </c>
      <c r="P378">
        <v>2.5703999999999998</v>
      </c>
      <c r="Q378">
        <v>1.1529940463999999</v>
      </c>
      <c r="R378">
        <v>0</v>
      </c>
      <c r="S378">
        <v>0</v>
      </c>
      <c r="T378">
        <v>0</v>
      </c>
      <c r="U378">
        <v>2000</v>
      </c>
      <c r="V378">
        <v>1.9167400000000001E-2</v>
      </c>
      <c r="W378">
        <v>0.38700000000000001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.02</v>
      </c>
      <c r="AE378" t="s">
        <v>42</v>
      </c>
      <c r="AF378">
        <v>0.67500000000000004</v>
      </c>
      <c r="AG378">
        <v>2.4570100000000001E-2</v>
      </c>
      <c r="AH378">
        <v>0.65700000000000003</v>
      </c>
      <c r="AI378">
        <v>0.56326600000000004</v>
      </c>
      <c r="AJ378">
        <v>13.87</v>
      </c>
      <c r="AK378">
        <v>33.299999999999997</v>
      </c>
      <c r="AL378">
        <v>1077</v>
      </c>
      <c r="AM378">
        <v>0</v>
      </c>
      <c r="AN378">
        <v>0</v>
      </c>
      <c r="AO378">
        <v>0</v>
      </c>
      <c r="AP378">
        <v>0</v>
      </c>
      <c r="AQ378">
        <v>2.5049999999999999</v>
      </c>
      <c r="AR378">
        <v>1.41098133</v>
      </c>
      <c r="AS378">
        <v>10</v>
      </c>
      <c r="AT378">
        <v>5.706E-2</v>
      </c>
      <c r="AU378">
        <v>61.44</v>
      </c>
      <c r="AV378">
        <v>2000</v>
      </c>
      <c r="AW378">
        <v>2.1080100000000001E-2</v>
      </c>
      <c r="AX378">
        <v>0.45200000000000001</v>
      </c>
      <c r="AY378">
        <v>0</v>
      </c>
      <c r="AZ378">
        <v>0</v>
      </c>
      <c r="BA378">
        <v>0</v>
      </c>
      <c r="BB378">
        <v>10</v>
      </c>
      <c r="BC378">
        <v>0.14255000000000001</v>
      </c>
      <c r="BD378">
        <v>0.25700000000000001</v>
      </c>
      <c r="BE378">
        <v>-0.20363331534283385</v>
      </c>
      <c r="BF378">
        <v>-0.22375422007209433</v>
      </c>
      <c r="BG378">
        <v>-0.68894601542416456</v>
      </c>
      <c r="BH378">
        <v>-0.27114557842838016</v>
      </c>
    </row>
    <row r="379" spans="1:60" hidden="1" x14ac:dyDescent="0.25">
      <c r="A379">
        <v>125</v>
      </c>
      <c r="B379" t="s">
        <v>33</v>
      </c>
      <c r="C379">
        <v>0</v>
      </c>
      <c r="D379">
        <v>1</v>
      </c>
      <c r="E379" t="s">
        <v>30</v>
      </c>
      <c r="F379">
        <v>4.6797699999999998E-2</v>
      </c>
      <c r="G379">
        <v>1.3380000000000001</v>
      </c>
      <c r="H379">
        <v>1.0065599999999999</v>
      </c>
      <c r="I379">
        <v>1.9403900000000001</v>
      </c>
      <c r="J379">
        <v>16.8</v>
      </c>
      <c r="K379">
        <v>1211</v>
      </c>
      <c r="L379">
        <v>0</v>
      </c>
      <c r="M379">
        <v>0</v>
      </c>
      <c r="N379">
        <v>0</v>
      </c>
      <c r="O379">
        <v>0</v>
      </c>
      <c r="P379">
        <v>2.5703999999999998</v>
      </c>
      <c r="Q379">
        <v>2.587261824</v>
      </c>
      <c r="R379">
        <v>0</v>
      </c>
      <c r="S379">
        <v>0</v>
      </c>
      <c r="T379">
        <v>0</v>
      </c>
      <c r="U379">
        <v>2000</v>
      </c>
      <c r="V379">
        <v>4.6589800000000001E-2</v>
      </c>
      <c r="W379">
        <v>1.3320000000000001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.02</v>
      </c>
      <c r="AE379" t="s">
        <v>38</v>
      </c>
      <c r="AF379">
        <v>0.5585</v>
      </c>
      <c r="AG379">
        <v>5.9271299999999999E-2</v>
      </c>
      <c r="AH379">
        <v>1.5329999999999999</v>
      </c>
      <c r="AI379">
        <v>1.2653300000000001</v>
      </c>
      <c r="AJ379">
        <v>1.54358</v>
      </c>
      <c r="AK379">
        <v>23.45</v>
      </c>
      <c r="AL379">
        <v>1156.25</v>
      </c>
      <c r="AM379">
        <v>0.298828125</v>
      </c>
      <c r="AN379">
        <v>1.0703125</v>
      </c>
      <c r="AO379">
        <v>0</v>
      </c>
      <c r="AP379">
        <v>3.515625E-2</v>
      </c>
      <c r="AQ379">
        <v>3.012</v>
      </c>
      <c r="AR379">
        <v>3.8111739600000001</v>
      </c>
      <c r="AS379">
        <v>411</v>
      </c>
      <c r="AT379">
        <v>6.3711699999999996E-2</v>
      </c>
      <c r="AU379">
        <v>1.69</v>
      </c>
      <c r="AV379">
        <v>1589</v>
      </c>
      <c r="AW379">
        <v>5.0428500000000001E-2</v>
      </c>
      <c r="AX379">
        <v>1.3979999999999999</v>
      </c>
      <c r="AY379">
        <v>354</v>
      </c>
      <c r="AZ379">
        <v>0</v>
      </c>
      <c r="BA379">
        <v>1</v>
      </c>
      <c r="BB379">
        <v>0</v>
      </c>
      <c r="BC379">
        <v>0</v>
      </c>
      <c r="BD379">
        <v>0</v>
      </c>
      <c r="BE379">
        <v>-0.20450012626327702</v>
      </c>
      <c r="BF379">
        <v>-0.47305306507703493</v>
      </c>
      <c r="BG379">
        <v>-0.14573991031390121</v>
      </c>
      <c r="BH379">
        <v>-0.2665430138660661</v>
      </c>
    </row>
    <row r="380" spans="1:60" hidden="1" x14ac:dyDescent="0.25">
      <c r="A380">
        <v>125</v>
      </c>
      <c r="B380" t="s">
        <v>33</v>
      </c>
      <c r="C380">
        <v>0</v>
      </c>
      <c r="D380">
        <v>1</v>
      </c>
      <c r="E380" t="s">
        <v>30</v>
      </c>
      <c r="F380">
        <v>4.6797699999999998E-2</v>
      </c>
      <c r="G380">
        <v>1.3380000000000001</v>
      </c>
      <c r="H380">
        <v>1.0065599999999999</v>
      </c>
      <c r="I380">
        <v>1.9403900000000001</v>
      </c>
      <c r="J380">
        <v>16.8</v>
      </c>
      <c r="K380">
        <v>1211</v>
      </c>
      <c r="L380">
        <v>0</v>
      </c>
      <c r="M380">
        <v>0</v>
      </c>
      <c r="N380">
        <v>0</v>
      </c>
      <c r="O380">
        <v>0</v>
      </c>
      <c r="P380">
        <v>2.5703999999999998</v>
      </c>
      <c r="Q380">
        <v>2.587261824</v>
      </c>
      <c r="R380">
        <v>0</v>
      </c>
      <c r="S380">
        <v>0</v>
      </c>
      <c r="T380">
        <v>0</v>
      </c>
      <c r="U380">
        <v>2000</v>
      </c>
      <c r="V380">
        <v>4.6589800000000001E-2</v>
      </c>
      <c r="W380">
        <v>1.3320000000000001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.08</v>
      </c>
      <c r="AE380" t="s">
        <v>45</v>
      </c>
      <c r="AF380">
        <v>0.56999999999999995</v>
      </c>
      <c r="AG380">
        <v>5.9142500000000001E-2</v>
      </c>
      <c r="AH380">
        <v>1.637</v>
      </c>
      <c r="AI380">
        <v>1.2654300000000001</v>
      </c>
      <c r="AJ380">
        <v>1.54345</v>
      </c>
      <c r="AK380">
        <v>23</v>
      </c>
      <c r="AL380">
        <v>1163.833333333333</v>
      </c>
      <c r="AM380">
        <v>0.2197265625</v>
      </c>
      <c r="AN380">
        <v>1.7333984375</v>
      </c>
      <c r="AO380">
        <v>0</v>
      </c>
      <c r="AP380">
        <v>7.8125E-2</v>
      </c>
      <c r="AQ380">
        <v>2.6994333333333329</v>
      </c>
      <c r="AR380">
        <v>3.4159439229999999</v>
      </c>
      <c r="AS380">
        <v>225</v>
      </c>
      <c r="AT380">
        <v>7.3878200000000005E-2</v>
      </c>
      <c r="AU380">
        <v>1.6240000000000001</v>
      </c>
      <c r="AV380">
        <v>1775</v>
      </c>
      <c r="AW380">
        <v>5.1468800000000002E-2</v>
      </c>
      <c r="AX380">
        <v>1.556</v>
      </c>
      <c r="AY380">
        <v>147</v>
      </c>
      <c r="AZ380">
        <v>0</v>
      </c>
      <c r="BA380">
        <v>3</v>
      </c>
      <c r="BB380">
        <v>0</v>
      </c>
      <c r="BC380">
        <v>0</v>
      </c>
      <c r="BD380">
        <v>0</v>
      </c>
      <c r="BE380">
        <v>-0.20456712310411829</v>
      </c>
      <c r="BF380">
        <v>-0.32029309570178233</v>
      </c>
      <c r="BG380">
        <v>-0.22346786248131534</v>
      </c>
      <c r="BH380">
        <v>-0.26379074185269796</v>
      </c>
    </row>
    <row r="381" spans="1:60" hidden="1" x14ac:dyDescent="0.25">
      <c r="A381">
        <v>125</v>
      </c>
      <c r="B381" t="s">
        <v>33</v>
      </c>
      <c r="C381">
        <v>0</v>
      </c>
      <c r="D381">
        <v>1</v>
      </c>
      <c r="E381" t="s">
        <v>30</v>
      </c>
      <c r="F381">
        <v>4.6797699999999998E-2</v>
      </c>
      <c r="G381">
        <v>1.3380000000000001</v>
      </c>
      <c r="H381">
        <v>1.0065599999999999</v>
      </c>
      <c r="I381">
        <v>1.9403900000000001</v>
      </c>
      <c r="J381">
        <v>16.8</v>
      </c>
      <c r="K381">
        <v>1211</v>
      </c>
      <c r="L381">
        <v>0</v>
      </c>
      <c r="M381">
        <v>0</v>
      </c>
      <c r="N381">
        <v>0</v>
      </c>
      <c r="O381">
        <v>0</v>
      </c>
      <c r="P381">
        <v>2.5703999999999998</v>
      </c>
      <c r="Q381">
        <v>2.587261824</v>
      </c>
      <c r="R381">
        <v>0</v>
      </c>
      <c r="S381">
        <v>0</v>
      </c>
      <c r="T381">
        <v>0</v>
      </c>
      <c r="U381">
        <v>2000</v>
      </c>
      <c r="V381">
        <v>4.6589800000000001E-2</v>
      </c>
      <c r="W381">
        <v>1.3320000000000001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.04</v>
      </c>
      <c r="AE381" t="s">
        <v>41</v>
      </c>
      <c r="AF381">
        <v>0.5585</v>
      </c>
      <c r="AG381">
        <v>5.9417999999999999E-2</v>
      </c>
      <c r="AH381">
        <v>1.635</v>
      </c>
      <c r="AI381">
        <v>1.2671600000000001</v>
      </c>
      <c r="AJ381">
        <v>1.5413399999999999</v>
      </c>
      <c r="AK381">
        <v>22.5</v>
      </c>
      <c r="AL381">
        <v>1156</v>
      </c>
      <c r="AM381">
        <v>0.4013671875</v>
      </c>
      <c r="AN381">
        <v>1.5517578125</v>
      </c>
      <c r="AO381">
        <v>0</v>
      </c>
      <c r="AP381">
        <v>0.13671875</v>
      </c>
      <c r="AQ381">
        <v>2.6751</v>
      </c>
      <c r="AR381">
        <v>3.3897797160000001</v>
      </c>
      <c r="AS381">
        <v>411</v>
      </c>
      <c r="AT381">
        <v>6.4711900000000003E-2</v>
      </c>
      <c r="AU381">
        <v>1.722</v>
      </c>
      <c r="AV381">
        <v>1589</v>
      </c>
      <c r="AW381">
        <v>4.9788199999999998E-2</v>
      </c>
      <c r="AX381">
        <v>1.3879999999999999</v>
      </c>
      <c r="AY381">
        <v>354</v>
      </c>
      <c r="AZ381">
        <v>0</v>
      </c>
      <c r="BA381">
        <v>1</v>
      </c>
      <c r="BB381">
        <v>0</v>
      </c>
      <c r="BC381">
        <v>0</v>
      </c>
      <c r="BD381">
        <v>0</v>
      </c>
      <c r="BE381">
        <v>-0.20565453336700359</v>
      </c>
      <c r="BF381">
        <v>-0.31018039401952696</v>
      </c>
      <c r="BG381">
        <v>-0.22197309417040353</v>
      </c>
      <c r="BH381">
        <v>-0.26967778330986353</v>
      </c>
    </row>
    <row r="382" spans="1:60" hidden="1" x14ac:dyDescent="0.25">
      <c r="A382">
        <v>125</v>
      </c>
      <c r="B382" t="s">
        <v>33</v>
      </c>
      <c r="C382">
        <v>0</v>
      </c>
      <c r="D382">
        <v>1</v>
      </c>
      <c r="E382" t="s">
        <v>30</v>
      </c>
      <c r="F382">
        <v>4.6797699999999998E-2</v>
      </c>
      <c r="G382">
        <v>1.3380000000000001</v>
      </c>
      <c r="H382">
        <v>1.0065599999999999</v>
      </c>
      <c r="I382">
        <v>1.9403900000000001</v>
      </c>
      <c r="J382">
        <v>16.8</v>
      </c>
      <c r="K382">
        <v>1211</v>
      </c>
      <c r="L382">
        <v>0</v>
      </c>
      <c r="M382">
        <v>0</v>
      </c>
      <c r="N382">
        <v>0</v>
      </c>
      <c r="O382">
        <v>0</v>
      </c>
      <c r="P382">
        <v>2.5703999999999998</v>
      </c>
      <c r="Q382">
        <v>2.587261824</v>
      </c>
      <c r="R382">
        <v>0</v>
      </c>
      <c r="S382">
        <v>0</v>
      </c>
      <c r="T382">
        <v>0</v>
      </c>
      <c r="U382">
        <v>2000</v>
      </c>
      <c r="V382">
        <v>4.6589800000000001E-2</v>
      </c>
      <c r="W382">
        <v>1.3320000000000001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.08</v>
      </c>
      <c r="AE382" t="s">
        <v>38</v>
      </c>
      <c r="AF382">
        <v>0.56999999999999995</v>
      </c>
      <c r="AG382">
        <v>5.9534999999999998E-2</v>
      </c>
      <c r="AH382">
        <v>1.903</v>
      </c>
      <c r="AI382">
        <v>1.2672300000000001</v>
      </c>
      <c r="AJ382">
        <v>1.5412600000000001</v>
      </c>
      <c r="AK382">
        <v>24.15</v>
      </c>
      <c r="AL382">
        <v>1164</v>
      </c>
      <c r="AM382">
        <v>0.2197265625</v>
      </c>
      <c r="AN382">
        <v>1.7333984375</v>
      </c>
      <c r="AO382">
        <v>0</v>
      </c>
      <c r="AP382">
        <v>7.421875E-2</v>
      </c>
      <c r="AQ382">
        <v>2.8639000000000001</v>
      </c>
      <c r="AR382">
        <v>3.6292199969999999</v>
      </c>
      <c r="AS382">
        <v>225</v>
      </c>
      <c r="AT382">
        <v>7.6604900000000004E-2</v>
      </c>
      <c r="AU382">
        <v>2.0110000000000001</v>
      </c>
      <c r="AV382">
        <v>1775</v>
      </c>
      <c r="AW382">
        <v>5.3109499999999997E-2</v>
      </c>
      <c r="AX382">
        <v>1.7869999999999999</v>
      </c>
      <c r="AY382">
        <v>147</v>
      </c>
      <c r="AZ382">
        <v>0</v>
      </c>
      <c r="BA382">
        <v>3</v>
      </c>
      <c r="BB382">
        <v>0</v>
      </c>
      <c r="BC382">
        <v>0</v>
      </c>
      <c r="BD382">
        <v>0</v>
      </c>
      <c r="BE382">
        <v>-0.20569576219213662</v>
      </c>
      <c r="BF382">
        <v>-0.40272621940870867</v>
      </c>
      <c r="BG382">
        <v>-0.42227204783258587</v>
      </c>
      <c r="BH382">
        <v>-0.27217790617914983</v>
      </c>
    </row>
    <row r="383" spans="1:60" hidden="1" x14ac:dyDescent="0.25">
      <c r="A383">
        <v>125</v>
      </c>
      <c r="B383" t="s">
        <v>32</v>
      </c>
      <c r="C383">
        <v>0</v>
      </c>
      <c r="D383">
        <v>1</v>
      </c>
      <c r="E383" t="s">
        <v>30</v>
      </c>
      <c r="F383">
        <v>5.94511E-2</v>
      </c>
      <c r="G383">
        <v>1.204</v>
      </c>
      <c r="H383">
        <v>1.2608299999999999</v>
      </c>
      <c r="I383">
        <v>1.54908</v>
      </c>
      <c r="J383">
        <v>20.7</v>
      </c>
      <c r="K383">
        <v>1213</v>
      </c>
      <c r="L383">
        <v>0</v>
      </c>
      <c r="M383">
        <v>0</v>
      </c>
      <c r="N383">
        <v>0</v>
      </c>
      <c r="O383">
        <v>0</v>
      </c>
      <c r="P383">
        <v>3.3131999999999988</v>
      </c>
      <c r="Q383">
        <v>4.1773819559999987</v>
      </c>
      <c r="R383">
        <v>0</v>
      </c>
      <c r="S383">
        <v>0</v>
      </c>
      <c r="T383">
        <v>0</v>
      </c>
      <c r="U383">
        <v>2000</v>
      </c>
      <c r="V383">
        <v>5.9235999999999997E-2</v>
      </c>
      <c r="W383">
        <v>1.2010000000000001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.1</v>
      </c>
      <c r="AE383" t="s">
        <v>40</v>
      </c>
      <c r="AF383">
        <v>8.9999999999999993E-3</v>
      </c>
      <c r="AG383">
        <v>7.5428899999999993E-2</v>
      </c>
      <c r="AH383">
        <v>1.8979999999999999</v>
      </c>
      <c r="AI383">
        <v>1.5879000000000001</v>
      </c>
      <c r="AJ383">
        <v>1.23001</v>
      </c>
      <c r="AK383">
        <v>29.2</v>
      </c>
      <c r="AL383">
        <v>1171</v>
      </c>
      <c r="AM383">
        <v>-9.765625E-4</v>
      </c>
      <c r="AN383">
        <v>0</v>
      </c>
      <c r="AO383">
        <v>0</v>
      </c>
      <c r="AP383">
        <v>0</v>
      </c>
      <c r="AQ383">
        <v>3.52935</v>
      </c>
      <c r="AR383">
        <v>5.6042548650000006</v>
      </c>
      <c r="AS383">
        <v>8</v>
      </c>
      <c r="AT383">
        <v>8.0712500000000006E-2</v>
      </c>
      <c r="AU383">
        <v>367500000</v>
      </c>
      <c r="AV383">
        <v>1992</v>
      </c>
      <c r="AW383">
        <v>6.3722000000000001E-2</v>
      </c>
      <c r="AX383">
        <v>1.647</v>
      </c>
      <c r="AY383">
        <v>781</v>
      </c>
      <c r="AZ383">
        <v>0</v>
      </c>
      <c r="BA383">
        <v>1</v>
      </c>
      <c r="BB383">
        <v>0</v>
      </c>
      <c r="BC383">
        <v>0</v>
      </c>
      <c r="BD383">
        <v>0</v>
      </c>
      <c r="BE383">
        <v>-0.2059738683605753</v>
      </c>
      <c r="BF383">
        <v>-0.34157109022567966</v>
      </c>
      <c r="BG383">
        <v>-0.57641196013289031</v>
      </c>
      <c r="BH383">
        <v>-0.26875533001071455</v>
      </c>
    </row>
    <row r="384" spans="1:60" hidden="1" x14ac:dyDescent="0.25">
      <c r="A384">
        <v>125</v>
      </c>
      <c r="B384" t="s">
        <v>29</v>
      </c>
      <c r="C384">
        <v>0</v>
      </c>
      <c r="D384">
        <v>4</v>
      </c>
      <c r="E384" t="s">
        <v>30</v>
      </c>
      <c r="F384">
        <v>1.9329099999999998E-2</v>
      </c>
      <c r="G384">
        <v>0.38900000000000001</v>
      </c>
      <c r="H384">
        <v>0.44856600000000002</v>
      </c>
      <c r="I384">
        <v>17.416599999999999</v>
      </c>
      <c r="J384">
        <v>8.3000000000000007</v>
      </c>
      <c r="K384">
        <v>1213</v>
      </c>
      <c r="L384">
        <v>383.849609375</v>
      </c>
      <c r="M384">
        <v>407.263671875</v>
      </c>
      <c r="N384">
        <v>326.474609375</v>
      </c>
      <c r="O384">
        <v>389.560546875</v>
      </c>
      <c r="P384">
        <v>2.5703999999999998</v>
      </c>
      <c r="Q384">
        <v>1.1529940463999999</v>
      </c>
      <c r="R384">
        <v>0</v>
      </c>
      <c r="S384">
        <v>0</v>
      </c>
      <c r="T384">
        <v>0</v>
      </c>
      <c r="U384">
        <v>2000</v>
      </c>
      <c r="V384">
        <v>1.9167400000000001E-2</v>
      </c>
      <c r="W384">
        <v>0.38700000000000001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.08</v>
      </c>
      <c r="AE384" t="s">
        <v>42</v>
      </c>
      <c r="AF384">
        <v>0.67500000000000004</v>
      </c>
      <c r="AG384">
        <v>2.4641400000000001E-2</v>
      </c>
      <c r="AH384">
        <v>0.42299999999999999</v>
      </c>
      <c r="AI384">
        <v>0.56537099999999996</v>
      </c>
      <c r="AJ384">
        <v>13.8184</v>
      </c>
      <c r="AK384">
        <v>35.6</v>
      </c>
      <c r="AL384">
        <v>1077</v>
      </c>
      <c r="AM384">
        <v>0</v>
      </c>
      <c r="AN384">
        <v>0</v>
      </c>
      <c r="AO384">
        <v>0</v>
      </c>
      <c r="AP384">
        <v>0</v>
      </c>
      <c r="AQ384">
        <v>2.5499999999999998</v>
      </c>
      <c r="AR384">
        <v>1.44169605</v>
      </c>
      <c r="AS384">
        <v>0</v>
      </c>
      <c r="AT384">
        <v>0</v>
      </c>
      <c r="AU384">
        <v>0</v>
      </c>
      <c r="AV384">
        <v>2000</v>
      </c>
      <c r="AW384">
        <v>2.2122200000000002E-2</v>
      </c>
      <c r="AX384">
        <v>0.36799999999999999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-0.20659600610911422</v>
      </c>
      <c r="BF384">
        <v>-0.2503933168617965</v>
      </c>
      <c r="BG384">
        <v>-8.7403598971722299E-2</v>
      </c>
      <c r="BH384">
        <v>-0.27483431716944934</v>
      </c>
    </row>
    <row r="385" spans="1:60" x14ac:dyDescent="0.25">
      <c r="A385">
        <v>125</v>
      </c>
      <c r="B385" t="s">
        <v>29</v>
      </c>
      <c r="C385">
        <v>0</v>
      </c>
      <c r="D385">
        <v>16</v>
      </c>
      <c r="E385" t="s">
        <v>30</v>
      </c>
      <c r="F385">
        <v>2.57586E-2</v>
      </c>
      <c r="G385">
        <v>0.34699999999999998</v>
      </c>
      <c r="H385">
        <v>0.58248299999999997</v>
      </c>
      <c r="I385">
        <v>53.6496</v>
      </c>
      <c r="J385">
        <v>27.8</v>
      </c>
      <c r="K385">
        <v>1213</v>
      </c>
      <c r="L385">
        <v>0</v>
      </c>
      <c r="M385">
        <v>0</v>
      </c>
      <c r="N385">
        <v>0</v>
      </c>
      <c r="O385">
        <v>0</v>
      </c>
      <c r="P385">
        <v>2.5703999999999998</v>
      </c>
      <c r="Q385">
        <v>1.4972143032</v>
      </c>
      <c r="R385">
        <v>0</v>
      </c>
      <c r="S385">
        <v>0</v>
      </c>
      <c r="T385">
        <v>0</v>
      </c>
      <c r="U385">
        <v>2000</v>
      </c>
      <c r="V385">
        <v>2.5568500000000001E-2</v>
      </c>
      <c r="W385">
        <v>0.34200000000000003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.08</v>
      </c>
      <c r="AE385" t="s">
        <v>42</v>
      </c>
      <c r="AF385">
        <v>0.71799999999999997</v>
      </c>
      <c r="AG385">
        <v>3.2421199999999997E-2</v>
      </c>
      <c r="AH385">
        <v>0.81799999999999995</v>
      </c>
      <c r="AI385">
        <v>0.73416199999999998</v>
      </c>
      <c r="AJ385">
        <v>42.5655</v>
      </c>
      <c r="AK385">
        <v>56.3</v>
      </c>
      <c r="AL385">
        <v>1078</v>
      </c>
      <c r="AM385">
        <v>0</v>
      </c>
      <c r="AN385">
        <v>0</v>
      </c>
      <c r="AO385">
        <v>0</v>
      </c>
      <c r="AP385">
        <v>0</v>
      </c>
      <c r="AQ385">
        <v>2.4950000000000001</v>
      </c>
      <c r="AR385">
        <v>1.8317341899999999</v>
      </c>
      <c r="AS385">
        <v>0</v>
      </c>
      <c r="AT385">
        <v>0</v>
      </c>
      <c r="AU385">
        <v>0</v>
      </c>
      <c r="AV385">
        <v>2000</v>
      </c>
      <c r="AW385">
        <v>2.9486800000000001E-2</v>
      </c>
      <c r="AX385">
        <v>0.75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-0.20660172676031135</v>
      </c>
      <c r="BF385">
        <v>-0.22342819333546951</v>
      </c>
      <c r="BG385">
        <v>-1.3573487031700289</v>
      </c>
      <c r="BH385">
        <v>-0.25865536170444037</v>
      </c>
    </row>
    <row r="386" spans="1:60" hidden="1" x14ac:dyDescent="0.25">
      <c r="A386">
        <v>125</v>
      </c>
      <c r="B386" t="s">
        <v>29</v>
      </c>
      <c r="C386">
        <v>0</v>
      </c>
      <c r="D386">
        <v>1</v>
      </c>
      <c r="E386" t="s">
        <v>30</v>
      </c>
      <c r="F386">
        <v>5.6061899999999998E-2</v>
      </c>
      <c r="G386">
        <v>1.6439999999999999</v>
      </c>
      <c r="H386">
        <v>1.1939200000000001</v>
      </c>
      <c r="I386">
        <v>1.6358999999999999</v>
      </c>
      <c r="J386">
        <v>19.850000000000001</v>
      </c>
      <c r="K386">
        <v>1213</v>
      </c>
      <c r="L386">
        <v>0</v>
      </c>
      <c r="M386">
        <v>1.685546875</v>
      </c>
      <c r="N386">
        <v>0</v>
      </c>
      <c r="O386">
        <v>3.515625E-2</v>
      </c>
      <c r="P386">
        <v>2.7195999999999998</v>
      </c>
      <c r="Q386">
        <v>3.2469848319999999</v>
      </c>
      <c r="R386">
        <v>0</v>
      </c>
      <c r="S386">
        <v>0</v>
      </c>
      <c r="T386">
        <v>0</v>
      </c>
      <c r="U386">
        <v>2000</v>
      </c>
      <c r="V386">
        <v>5.5846300000000001E-2</v>
      </c>
      <c r="W386">
        <v>1.6419999999999999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.04</v>
      </c>
      <c r="AE386" t="s">
        <v>45</v>
      </c>
      <c r="AF386">
        <v>0.65349999999999997</v>
      </c>
      <c r="AG386">
        <v>7.1376499999999996E-2</v>
      </c>
      <c r="AH386">
        <v>2.1800000000000002</v>
      </c>
      <c r="AI386">
        <v>1.5049300000000001</v>
      </c>
      <c r="AJ386">
        <v>1.29782</v>
      </c>
      <c r="AK386">
        <v>18.55</v>
      </c>
      <c r="AL386">
        <v>1159</v>
      </c>
      <c r="AM386">
        <v>0.328125</v>
      </c>
      <c r="AN386">
        <v>0.8173828125</v>
      </c>
      <c r="AO386">
        <v>0</v>
      </c>
      <c r="AP386">
        <v>9.765625E-2</v>
      </c>
      <c r="AQ386">
        <v>2.753400000000001</v>
      </c>
      <c r="AR386">
        <v>4.1436742620000011</v>
      </c>
      <c r="AS386">
        <v>528</v>
      </c>
      <c r="AT386">
        <v>7.6403799999999994E-2</v>
      </c>
      <c r="AU386">
        <v>2.2090000000000001</v>
      </c>
      <c r="AV386">
        <v>1472</v>
      </c>
      <c r="AW386">
        <v>6.12293E-2</v>
      </c>
      <c r="AX386">
        <v>2.073</v>
      </c>
      <c r="AY386">
        <v>280</v>
      </c>
      <c r="AZ386">
        <v>0</v>
      </c>
      <c r="BA386">
        <v>1</v>
      </c>
      <c r="BB386">
        <v>0</v>
      </c>
      <c r="BC386">
        <v>0</v>
      </c>
      <c r="BD386">
        <v>0</v>
      </c>
      <c r="BE386">
        <v>-0.20666299896081664</v>
      </c>
      <c r="BF386">
        <v>-0.27616064638271809</v>
      </c>
      <c r="BG386">
        <v>-0.32603406326034079</v>
      </c>
      <c r="BH386">
        <v>-0.2731730462221223</v>
      </c>
    </row>
    <row r="387" spans="1:60" hidden="1" x14ac:dyDescent="0.25">
      <c r="A387">
        <v>125</v>
      </c>
      <c r="B387" t="s">
        <v>33</v>
      </c>
      <c r="C387">
        <v>0</v>
      </c>
      <c r="D387">
        <v>1</v>
      </c>
      <c r="E387" t="s">
        <v>30</v>
      </c>
      <c r="F387">
        <v>4.6797699999999998E-2</v>
      </c>
      <c r="G387">
        <v>1.3380000000000001</v>
      </c>
      <c r="H387">
        <v>1.0065599999999999</v>
      </c>
      <c r="I387">
        <v>1.9403900000000001</v>
      </c>
      <c r="J387">
        <v>16.8</v>
      </c>
      <c r="K387">
        <v>1211</v>
      </c>
      <c r="L387">
        <v>0</v>
      </c>
      <c r="M387">
        <v>0</v>
      </c>
      <c r="N387">
        <v>0</v>
      </c>
      <c r="O387">
        <v>0</v>
      </c>
      <c r="P387">
        <v>2.5703999999999998</v>
      </c>
      <c r="Q387">
        <v>2.587261824</v>
      </c>
      <c r="R387">
        <v>0</v>
      </c>
      <c r="S387">
        <v>0</v>
      </c>
      <c r="T387">
        <v>0</v>
      </c>
      <c r="U387">
        <v>2000</v>
      </c>
      <c r="V387">
        <v>4.6589800000000001E-2</v>
      </c>
      <c r="W387">
        <v>1.3320000000000001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.04</v>
      </c>
      <c r="AE387" t="s">
        <v>42</v>
      </c>
      <c r="AF387">
        <v>0.56999999999999995</v>
      </c>
      <c r="AG387">
        <v>5.9401900000000001E-2</v>
      </c>
      <c r="AH387">
        <v>1.7070000000000001</v>
      </c>
      <c r="AI387">
        <v>1.2695000000000001</v>
      </c>
      <c r="AJ387">
        <v>1.53851</v>
      </c>
      <c r="AK387">
        <v>31.7</v>
      </c>
      <c r="AL387">
        <v>1164</v>
      </c>
      <c r="AM387">
        <v>0</v>
      </c>
      <c r="AN387">
        <v>0</v>
      </c>
      <c r="AO387">
        <v>0</v>
      </c>
      <c r="AP387">
        <v>0</v>
      </c>
      <c r="AQ387">
        <v>2.8381500000000002</v>
      </c>
      <c r="AR387">
        <v>3.6030314250000002</v>
      </c>
      <c r="AS387">
        <v>225</v>
      </c>
      <c r="AT387">
        <v>7.5463600000000006E-2</v>
      </c>
      <c r="AU387">
        <v>1.7909999999999999</v>
      </c>
      <c r="AV387">
        <v>1775</v>
      </c>
      <c r="AW387">
        <v>5.1806999999999999E-2</v>
      </c>
      <c r="AX387">
        <v>1.631</v>
      </c>
      <c r="AY387">
        <v>147</v>
      </c>
      <c r="AZ387">
        <v>0</v>
      </c>
      <c r="BA387">
        <v>1</v>
      </c>
      <c r="BB387">
        <v>0</v>
      </c>
      <c r="BC387">
        <v>0</v>
      </c>
      <c r="BD387">
        <v>0</v>
      </c>
      <c r="BE387">
        <v>-0.20711300305608665</v>
      </c>
      <c r="BF387">
        <v>-0.39260410043448318</v>
      </c>
      <c r="BG387">
        <v>-0.27578475336322866</v>
      </c>
      <c r="BH387">
        <v>-0.26933374930819259</v>
      </c>
    </row>
    <row r="388" spans="1:60" hidden="1" x14ac:dyDescent="0.25">
      <c r="A388">
        <v>125</v>
      </c>
      <c r="B388" t="s">
        <v>33</v>
      </c>
      <c r="C388">
        <v>0</v>
      </c>
      <c r="D388">
        <v>1</v>
      </c>
      <c r="E388" t="s">
        <v>30</v>
      </c>
      <c r="F388">
        <v>4.6797699999999998E-2</v>
      </c>
      <c r="G388">
        <v>1.3380000000000001</v>
      </c>
      <c r="H388">
        <v>1.0065599999999999</v>
      </c>
      <c r="I388">
        <v>1.9403900000000001</v>
      </c>
      <c r="J388">
        <v>16.8</v>
      </c>
      <c r="K388">
        <v>1211</v>
      </c>
      <c r="L388">
        <v>0</v>
      </c>
      <c r="M388">
        <v>0</v>
      </c>
      <c r="N388">
        <v>0</v>
      </c>
      <c r="O388">
        <v>0</v>
      </c>
      <c r="P388">
        <v>2.5703999999999998</v>
      </c>
      <c r="Q388">
        <v>2.587261824</v>
      </c>
      <c r="R388">
        <v>0</v>
      </c>
      <c r="S388">
        <v>0</v>
      </c>
      <c r="T388">
        <v>0</v>
      </c>
      <c r="U388">
        <v>2000</v>
      </c>
      <c r="V388">
        <v>4.6589800000000001E-2</v>
      </c>
      <c r="W388">
        <v>1.3320000000000001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.02</v>
      </c>
      <c r="AE388" t="s">
        <v>39</v>
      </c>
      <c r="AF388">
        <v>0.5585</v>
      </c>
      <c r="AG388">
        <v>5.9538599999999997E-2</v>
      </c>
      <c r="AH388">
        <v>1.444</v>
      </c>
      <c r="AI388">
        <v>1.27128</v>
      </c>
      <c r="AJ388">
        <v>1.53634</v>
      </c>
      <c r="AK388">
        <v>27.4</v>
      </c>
      <c r="AL388">
        <v>1156</v>
      </c>
      <c r="AM388">
        <v>0.380859375</v>
      </c>
      <c r="AN388">
        <v>1.4326171875</v>
      </c>
      <c r="AO388">
        <v>0</v>
      </c>
      <c r="AP388">
        <v>3.515625E-2</v>
      </c>
      <c r="AQ388">
        <v>2.9775</v>
      </c>
      <c r="AR388">
        <v>3.7852361999999999</v>
      </c>
      <c r="AS388">
        <v>411</v>
      </c>
      <c r="AT388">
        <v>6.0024800000000003E-2</v>
      </c>
      <c r="AU388">
        <v>1.2829999999999999</v>
      </c>
      <c r="AV388">
        <v>1589</v>
      </c>
      <c r="AW388">
        <v>5.1083700000000003E-2</v>
      </c>
      <c r="AX388">
        <v>1.325</v>
      </c>
      <c r="AY388">
        <v>354</v>
      </c>
      <c r="AZ388">
        <v>0</v>
      </c>
      <c r="BA388">
        <v>1</v>
      </c>
      <c r="BB388">
        <v>0</v>
      </c>
      <c r="BC388">
        <v>0</v>
      </c>
      <c r="BD388">
        <v>0</v>
      </c>
      <c r="BE388">
        <v>-0.20823133493782178</v>
      </c>
      <c r="BF388">
        <v>-0.4630278872000238</v>
      </c>
      <c r="BG388">
        <v>-7.9222720478325764E-2</v>
      </c>
      <c r="BH388">
        <v>-0.27225483303666631</v>
      </c>
    </row>
    <row r="389" spans="1:60" hidden="1" x14ac:dyDescent="0.25">
      <c r="A389">
        <v>125</v>
      </c>
      <c r="B389" t="s">
        <v>29</v>
      </c>
      <c r="C389">
        <v>0</v>
      </c>
      <c r="D389">
        <v>1</v>
      </c>
      <c r="E389" t="s">
        <v>30</v>
      </c>
      <c r="F389">
        <v>5.6061899999999998E-2</v>
      </c>
      <c r="G389">
        <v>1.6439999999999999</v>
      </c>
      <c r="H389">
        <v>1.1939200000000001</v>
      </c>
      <c r="I389">
        <v>1.6358999999999999</v>
      </c>
      <c r="J389">
        <v>19.850000000000001</v>
      </c>
      <c r="K389">
        <v>1213</v>
      </c>
      <c r="L389">
        <v>0</v>
      </c>
      <c r="M389">
        <v>1.685546875</v>
      </c>
      <c r="N389">
        <v>0</v>
      </c>
      <c r="O389">
        <v>3.515625E-2</v>
      </c>
      <c r="P389">
        <v>2.7195999999999998</v>
      </c>
      <c r="Q389">
        <v>3.2469848319999999</v>
      </c>
      <c r="R389">
        <v>0</v>
      </c>
      <c r="S389">
        <v>0</v>
      </c>
      <c r="T389">
        <v>0</v>
      </c>
      <c r="U389">
        <v>2000</v>
      </c>
      <c r="V389">
        <v>5.5846300000000001E-2</v>
      </c>
      <c r="W389">
        <v>1.6419999999999999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.08</v>
      </c>
      <c r="AE389" t="s">
        <v>39</v>
      </c>
      <c r="AF389">
        <v>0.65349999999999997</v>
      </c>
      <c r="AG389">
        <v>7.1569499999999994E-2</v>
      </c>
      <c r="AH389">
        <v>2.1619999999999999</v>
      </c>
      <c r="AI389">
        <v>1.50827</v>
      </c>
      <c r="AJ389">
        <v>1.29494</v>
      </c>
      <c r="AK389">
        <v>20.399999999999999</v>
      </c>
      <c r="AL389">
        <v>1150.5</v>
      </c>
      <c r="AM389">
        <v>0.33984375</v>
      </c>
      <c r="AN389">
        <v>0.8408203125</v>
      </c>
      <c r="AO389">
        <v>0</v>
      </c>
      <c r="AP389">
        <v>3.515625E-2</v>
      </c>
      <c r="AQ389">
        <v>2.9740500000000001</v>
      </c>
      <c r="AR389">
        <v>4.4856703935000004</v>
      </c>
      <c r="AS389">
        <v>528</v>
      </c>
      <c r="AT389">
        <v>7.6456999999999997E-2</v>
      </c>
      <c r="AU389">
        <v>2.15</v>
      </c>
      <c r="AV389">
        <v>1472</v>
      </c>
      <c r="AW389">
        <v>6.16699E-2</v>
      </c>
      <c r="AX389">
        <v>2.0579999999999998</v>
      </c>
      <c r="AY389">
        <v>280</v>
      </c>
      <c r="AZ389">
        <v>0</v>
      </c>
      <c r="BA389">
        <v>2</v>
      </c>
      <c r="BB389">
        <v>0</v>
      </c>
      <c r="BC389">
        <v>0</v>
      </c>
      <c r="BD389">
        <v>0</v>
      </c>
      <c r="BE389">
        <v>-0.20842349776881225</v>
      </c>
      <c r="BF389">
        <v>-0.3814879420724071</v>
      </c>
      <c r="BG389">
        <v>-0.31508515815085159</v>
      </c>
      <c r="BH389">
        <v>-0.27661566946535876</v>
      </c>
    </row>
    <row r="390" spans="1:60" hidden="1" x14ac:dyDescent="0.25">
      <c r="A390">
        <v>125</v>
      </c>
      <c r="B390" t="s">
        <v>32</v>
      </c>
      <c r="C390">
        <v>0</v>
      </c>
      <c r="D390">
        <v>1</v>
      </c>
      <c r="E390" t="s">
        <v>30</v>
      </c>
      <c r="F390">
        <v>5.94511E-2</v>
      </c>
      <c r="G390">
        <v>1.204</v>
      </c>
      <c r="H390">
        <v>1.2608299999999999</v>
      </c>
      <c r="I390">
        <v>1.54908</v>
      </c>
      <c r="J390">
        <v>20.7</v>
      </c>
      <c r="K390">
        <v>1213</v>
      </c>
      <c r="L390">
        <v>0</v>
      </c>
      <c r="M390">
        <v>0</v>
      </c>
      <c r="N390">
        <v>0</v>
      </c>
      <c r="O390">
        <v>0</v>
      </c>
      <c r="P390">
        <v>3.3131999999999988</v>
      </c>
      <c r="Q390">
        <v>4.1773819559999987</v>
      </c>
      <c r="R390">
        <v>0</v>
      </c>
      <c r="S390">
        <v>0</v>
      </c>
      <c r="T390">
        <v>0</v>
      </c>
      <c r="U390">
        <v>2000</v>
      </c>
      <c r="V390">
        <v>5.9235999999999997E-2</v>
      </c>
      <c r="W390">
        <v>1.2010000000000001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.08</v>
      </c>
      <c r="AE390" t="s">
        <v>41</v>
      </c>
      <c r="AF390">
        <v>8.0000000000000002E-3</v>
      </c>
      <c r="AG390">
        <v>7.5720399999999993E-2</v>
      </c>
      <c r="AH390">
        <v>1.784</v>
      </c>
      <c r="AI390">
        <v>1.59548</v>
      </c>
      <c r="AJ390">
        <v>1.2241599999999999</v>
      </c>
      <c r="AK390">
        <v>26.9</v>
      </c>
      <c r="AL390">
        <v>1096</v>
      </c>
      <c r="AM390">
        <v>0</v>
      </c>
      <c r="AN390">
        <v>-9.765625E-4</v>
      </c>
      <c r="AO390">
        <v>0</v>
      </c>
      <c r="AP390">
        <v>0</v>
      </c>
      <c r="AQ390">
        <v>2.7719499999999999</v>
      </c>
      <c r="AR390">
        <v>4.4225907859999998</v>
      </c>
      <c r="AS390">
        <v>2</v>
      </c>
      <c r="AT390">
        <v>7.6499999999999999E-2</v>
      </c>
      <c r="AU390">
        <v>2.048</v>
      </c>
      <c r="AV390">
        <v>1998</v>
      </c>
      <c r="AW390">
        <v>6.7942000000000002E-2</v>
      </c>
      <c r="AX390">
        <v>1.67</v>
      </c>
      <c r="AY390">
        <v>429</v>
      </c>
      <c r="AZ390">
        <v>0</v>
      </c>
      <c r="BA390">
        <v>1</v>
      </c>
      <c r="BB390">
        <v>0</v>
      </c>
      <c r="BC390">
        <v>0</v>
      </c>
      <c r="BD390">
        <v>0</v>
      </c>
      <c r="BE390">
        <v>-0.2097503034058926</v>
      </c>
      <c r="BF390">
        <v>-5.8699164352880431E-2</v>
      </c>
      <c r="BG390">
        <v>-0.48172757475083067</v>
      </c>
      <c r="BH390">
        <v>-0.27365851935456187</v>
      </c>
    </row>
    <row r="391" spans="1:60" hidden="1" x14ac:dyDescent="0.25">
      <c r="A391">
        <v>125</v>
      </c>
      <c r="B391" t="s">
        <v>33</v>
      </c>
      <c r="C391">
        <v>0</v>
      </c>
      <c r="D391">
        <v>1</v>
      </c>
      <c r="E391" t="s">
        <v>30</v>
      </c>
      <c r="F391">
        <v>4.6797699999999998E-2</v>
      </c>
      <c r="G391">
        <v>1.3380000000000001</v>
      </c>
      <c r="H391">
        <v>1.0065599999999999</v>
      </c>
      <c r="I391">
        <v>1.9403900000000001</v>
      </c>
      <c r="J391">
        <v>16.8</v>
      </c>
      <c r="K391">
        <v>1211</v>
      </c>
      <c r="L391">
        <v>0</v>
      </c>
      <c r="M391">
        <v>0</v>
      </c>
      <c r="N391">
        <v>0</v>
      </c>
      <c r="O391">
        <v>0</v>
      </c>
      <c r="P391">
        <v>2.5703999999999998</v>
      </c>
      <c r="Q391">
        <v>2.587261824</v>
      </c>
      <c r="R391">
        <v>0</v>
      </c>
      <c r="S391">
        <v>0</v>
      </c>
      <c r="T391">
        <v>0</v>
      </c>
      <c r="U391">
        <v>2000</v>
      </c>
      <c r="V391">
        <v>4.6589800000000001E-2</v>
      </c>
      <c r="W391">
        <v>1.3320000000000001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.1</v>
      </c>
      <c r="AE391" t="s">
        <v>42</v>
      </c>
      <c r="AF391">
        <v>0.5585</v>
      </c>
      <c r="AG391">
        <v>5.9715299999999999E-2</v>
      </c>
      <c r="AH391">
        <v>1.5269999999999999</v>
      </c>
      <c r="AI391">
        <v>1.2741</v>
      </c>
      <c r="AJ391">
        <v>1.53294</v>
      </c>
      <c r="AK391">
        <v>22.8</v>
      </c>
      <c r="AL391">
        <v>1156</v>
      </c>
      <c r="AM391">
        <v>0.2470703125</v>
      </c>
      <c r="AN391">
        <v>0.857421875</v>
      </c>
      <c r="AO391">
        <v>0</v>
      </c>
      <c r="AP391">
        <v>0.1015625</v>
      </c>
      <c r="AQ391">
        <v>3.2096999999999989</v>
      </c>
      <c r="AR391">
        <v>4.0894787699999986</v>
      </c>
      <c r="AS391">
        <v>411</v>
      </c>
      <c r="AT391">
        <v>6.0533799999999999E-2</v>
      </c>
      <c r="AU391">
        <v>1.343</v>
      </c>
      <c r="AV391">
        <v>1589</v>
      </c>
      <c r="AW391">
        <v>5.0349999999999999E-2</v>
      </c>
      <c r="AX391">
        <v>1.4450000000000001</v>
      </c>
      <c r="AY391">
        <v>354</v>
      </c>
      <c r="AZ391">
        <v>0</v>
      </c>
      <c r="BA391">
        <v>1</v>
      </c>
      <c r="BB391">
        <v>0</v>
      </c>
      <c r="BC391">
        <v>0</v>
      </c>
      <c r="BD391">
        <v>0</v>
      </c>
      <c r="BE391">
        <v>-0.20998356000597823</v>
      </c>
      <c r="BF391">
        <v>-0.58062038100091351</v>
      </c>
      <c r="BG391">
        <v>-0.1412556053811658</v>
      </c>
      <c r="BH391">
        <v>-0.27603065962643469</v>
      </c>
    </row>
    <row r="392" spans="1:60" hidden="1" x14ac:dyDescent="0.25">
      <c r="A392">
        <v>125</v>
      </c>
      <c r="B392" t="s">
        <v>33</v>
      </c>
      <c r="C392">
        <v>0</v>
      </c>
      <c r="D392">
        <v>1</v>
      </c>
      <c r="E392" t="s">
        <v>30</v>
      </c>
      <c r="F392">
        <v>4.6797699999999998E-2</v>
      </c>
      <c r="G392">
        <v>1.3380000000000001</v>
      </c>
      <c r="H392">
        <v>1.0065599999999999</v>
      </c>
      <c r="I392">
        <v>1.9403900000000001</v>
      </c>
      <c r="J392">
        <v>16.8</v>
      </c>
      <c r="K392">
        <v>1211</v>
      </c>
      <c r="L392">
        <v>0</v>
      </c>
      <c r="M392">
        <v>0</v>
      </c>
      <c r="N392">
        <v>0</v>
      </c>
      <c r="O392">
        <v>0</v>
      </c>
      <c r="P392">
        <v>2.5703999999999998</v>
      </c>
      <c r="Q392">
        <v>2.587261824</v>
      </c>
      <c r="R392">
        <v>0</v>
      </c>
      <c r="S392">
        <v>0</v>
      </c>
      <c r="T392">
        <v>0</v>
      </c>
      <c r="U392">
        <v>2000</v>
      </c>
      <c r="V392">
        <v>4.6589800000000001E-2</v>
      </c>
      <c r="W392">
        <v>1.3320000000000001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.06</v>
      </c>
      <c r="AE392" t="s">
        <v>42</v>
      </c>
      <c r="AF392">
        <v>0.5615</v>
      </c>
      <c r="AG392">
        <v>5.9807800000000001E-2</v>
      </c>
      <c r="AH392">
        <v>1.7170000000000001</v>
      </c>
      <c r="AI392">
        <v>1.27461</v>
      </c>
      <c r="AJ392">
        <v>1.53233</v>
      </c>
      <c r="AK392">
        <v>26.8</v>
      </c>
      <c r="AL392">
        <v>1158</v>
      </c>
      <c r="AM392">
        <v>0</v>
      </c>
      <c r="AN392">
        <v>1.4638671875</v>
      </c>
      <c r="AO392">
        <v>0</v>
      </c>
      <c r="AP392">
        <v>3.90625E-2</v>
      </c>
      <c r="AQ392">
        <v>2.73</v>
      </c>
      <c r="AR392">
        <v>3.4796852999999999</v>
      </c>
      <c r="AS392">
        <v>0</v>
      </c>
      <c r="AT392">
        <v>0</v>
      </c>
      <c r="AU392">
        <v>0</v>
      </c>
      <c r="AV392">
        <v>2000</v>
      </c>
      <c r="AW392">
        <v>5.71196E-2</v>
      </c>
      <c r="AX392">
        <v>1.704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-0.21029792979761805</v>
      </c>
      <c r="BF392">
        <v>-0.34492971206921802</v>
      </c>
      <c r="BG392">
        <v>-0.28325859491778771</v>
      </c>
      <c r="BH392">
        <v>-0.27800725249317815</v>
      </c>
    </row>
    <row r="393" spans="1:60" hidden="1" x14ac:dyDescent="0.25">
      <c r="A393">
        <v>125</v>
      </c>
      <c r="B393" t="s">
        <v>33</v>
      </c>
      <c r="C393">
        <v>0</v>
      </c>
      <c r="D393">
        <v>1</v>
      </c>
      <c r="E393" t="s">
        <v>30</v>
      </c>
      <c r="F393">
        <v>4.6797699999999998E-2</v>
      </c>
      <c r="G393">
        <v>1.3380000000000001</v>
      </c>
      <c r="H393">
        <v>1.0065599999999999</v>
      </c>
      <c r="I393">
        <v>1.9403900000000001</v>
      </c>
      <c r="J393">
        <v>16.8</v>
      </c>
      <c r="K393">
        <v>1211</v>
      </c>
      <c r="L393">
        <v>0</v>
      </c>
      <c r="M393">
        <v>0</v>
      </c>
      <c r="N393">
        <v>0</v>
      </c>
      <c r="O393">
        <v>0</v>
      </c>
      <c r="P393">
        <v>2.5703999999999998</v>
      </c>
      <c r="Q393">
        <v>2.587261824</v>
      </c>
      <c r="R393">
        <v>0</v>
      </c>
      <c r="S393">
        <v>0</v>
      </c>
      <c r="T393">
        <v>0</v>
      </c>
      <c r="U393">
        <v>2000</v>
      </c>
      <c r="V393">
        <v>4.6589800000000001E-2</v>
      </c>
      <c r="W393">
        <v>1.3320000000000001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.1</v>
      </c>
      <c r="AE393" t="s">
        <v>41</v>
      </c>
      <c r="AF393">
        <v>0.56999999999999995</v>
      </c>
      <c r="AG393">
        <v>5.9750200000000003E-2</v>
      </c>
      <c r="AH393">
        <v>1.823</v>
      </c>
      <c r="AI393">
        <v>1.2756099999999999</v>
      </c>
      <c r="AJ393">
        <v>1.5311399999999999</v>
      </c>
      <c r="AK393">
        <v>19.8</v>
      </c>
      <c r="AL393">
        <v>1164</v>
      </c>
      <c r="AM393">
        <v>0.2197265625</v>
      </c>
      <c r="AN393">
        <v>1.7333984375</v>
      </c>
      <c r="AO393">
        <v>0</v>
      </c>
      <c r="AP393">
        <v>0.13671875</v>
      </c>
      <c r="AQ393">
        <v>3.2301333333333329</v>
      </c>
      <c r="AR393">
        <v>4.1203903813333334</v>
      </c>
      <c r="AS393">
        <v>225</v>
      </c>
      <c r="AT393">
        <v>7.5361300000000006E-2</v>
      </c>
      <c r="AU393">
        <v>1.8120000000000001</v>
      </c>
      <c r="AV393">
        <v>1775</v>
      </c>
      <c r="AW393">
        <v>5.31125E-2</v>
      </c>
      <c r="AX393">
        <v>1.766</v>
      </c>
      <c r="AY393">
        <v>147</v>
      </c>
      <c r="AZ393">
        <v>0</v>
      </c>
      <c r="BA393">
        <v>1</v>
      </c>
      <c r="BB393">
        <v>0</v>
      </c>
      <c r="BC393">
        <v>0</v>
      </c>
      <c r="BD393">
        <v>0</v>
      </c>
      <c r="BE393">
        <v>-0.2109112085714728</v>
      </c>
      <c r="BF393">
        <v>-0.59256799722073017</v>
      </c>
      <c r="BG393">
        <v>-0.3624813153961135</v>
      </c>
      <c r="BH393">
        <v>-0.2767764227729142</v>
      </c>
    </row>
    <row r="394" spans="1:60" hidden="1" x14ac:dyDescent="0.25">
      <c r="A394">
        <v>125</v>
      </c>
      <c r="B394" t="s">
        <v>33</v>
      </c>
      <c r="C394">
        <v>0</v>
      </c>
      <c r="D394">
        <v>1</v>
      </c>
      <c r="E394" t="s">
        <v>30</v>
      </c>
      <c r="F394">
        <v>4.6797699999999998E-2</v>
      </c>
      <c r="G394">
        <v>1.3380000000000001</v>
      </c>
      <c r="H394">
        <v>1.0065599999999999</v>
      </c>
      <c r="I394">
        <v>1.9403900000000001</v>
      </c>
      <c r="J394">
        <v>16.8</v>
      </c>
      <c r="K394">
        <v>1211</v>
      </c>
      <c r="L394">
        <v>0</v>
      </c>
      <c r="M394">
        <v>0</v>
      </c>
      <c r="N394">
        <v>0</v>
      </c>
      <c r="O394">
        <v>0</v>
      </c>
      <c r="P394">
        <v>2.5703999999999998</v>
      </c>
      <c r="Q394">
        <v>2.587261824</v>
      </c>
      <c r="R394">
        <v>0</v>
      </c>
      <c r="S394">
        <v>0</v>
      </c>
      <c r="T394">
        <v>0</v>
      </c>
      <c r="U394">
        <v>2000</v>
      </c>
      <c r="V394">
        <v>4.6589800000000001E-2</v>
      </c>
      <c r="W394">
        <v>1.3320000000000001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.06</v>
      </c>
      <c r="AE394" t="s">
        <v>43</v>
      </c>
      <c r="AF394">
        <v>0.56999999999999995</v>
      </c>
      <c r="AG394">
        <v>5.99774E-2</v>
      </c>
      <c r="AH394">
        <v>1.8540000000000001</v>
      </c>
      <c r="AI394">
        <v>1.2778499999999999</v>
      </c>
      <c r="AJ394">
        <v>1.52844</v>
      </c>
      <c r="AK394">
        <v>21.25</v>
      </c>
      <c r="AL394">
        <v>1164</v>
      </c>
      <c r="AM394">
        <v>0.20703125</v>
      </c>
      <c r="AN394">
        <v>1.6298828125</v>
      </c>
      <c r="AO394">
        <v>0</v>
      </c>
      <c r="AP394">
        <v>7.8125E-2</v>
      </c>
      <c r="AQ394">
        <v>2.6695000000000002</v>
      </c>
      <c r="AR394">
        <v>3.4112205749999989</v>
      </c>
      <c r="AS394">
        <v>225</v>
      </c>
      <c r="AT394">
        <v>8.0538700000000005E-2</v>
      </c>
      <c r="AU394">
        <v>2.1829999999999998</v>
      </c>
      <c r="AV394">
        <v>1775</v>
      </c>
      <c r="AW394">
        <v>5.3366900000000002E-2</v>
      </c>
      <c r="AX394">
        <v>1.7769999999999999</v>
      </c>
      <c r="AY394">
        <v>147</v>
      </c>
      <c r="AZ394">
        <v>0</v>
      </c>
      <c r="BA394">
        <v>1</v>
      </c>
      <c r="BB394">
        <v>0</v>
      </c>
      <c r="BC394">
        <v>0</v>
      </c>
      <c r="BD394">
        <v>0</v>
      </c>
      <c r="BE394">
        <v>-0.21230268141971462</v>
      </c>
      <c r="BF394">
        <v>-0.31846747915374446</v>
      </c>
      <c r="BG394">
        <v>-0.38565022421524664</v>
      </c>
      <c r="BH394">
        <v>-0.28163136222506668</v>
      </c>
    </row>
    <row r="395" spans="1:60" hidden="1" x14ac:dyDescent="0.25">
      <c r="A395">
        <v>125</v>
      </c>
      <c r="B395" t="s">
        <v>32</v>
      </c>
      <c r="C395">
        <v>0</v>
      </c>
      <c r="D395">
        <v>1</v>
      </c>
      <c r="E395" t="s">
        <v>30</v>
      </c>
      <c r="F395">
        <v>5.94511E-2</v>
      </c>
      <c r="G395">
        <v>1.204</v>
      </c>
      <c r="H395">
        <v>1.2608299999999999</v>
      </c>
      <c r="I395">
        <v>1.54908</v>
      </c>
      <c r="J395">
        <v>20.7</v>
      </c>
      <c r="K395">
        <v>1213</v>
      </c>
      <c r="L395">
        <v>0</v>
      </c>
      <c r="M395">
        <v>0</v>
      </c>
      <c r="N395">
        <v>0</v>
      </c>
      <c r="O395">
        <v>0</v>
      </c>
      <c r="P395">
        <v>3.3131999999999988</v>
      </c>
      <c r="Q395">
        <v>4.1773819559999987</v>
      </c>
      <c r="R395">
        <v>0</v>
      </c>
      <c r="S395">
        <v>0</v>
      </c>
      <c r="T395">
        <v>0</v>
      </c>
      <c r="U395">
        <v>2000</v>
      </c>
      <c r="V395">
        <v>5.9235999999999997E-2</v>
      </c>
      <c r="W395">
        <v>1.2010000000000001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.1</v>
      </c>
      <c r="AE395" t="s">
        <v>45</v>
      </c>
      <c r="AF395">
        <v>8.9999999999999993E-3</v>
      </c>
      <c r="AG395">
        <v>7.59856E-2</v>
      </c>
      <c r="AH395">
        <v>1.7190000000000001</v>
      </c>
      <c r="AI395">
        <v>1.6012500000000001</v>
      </c>
      <c r="AJ395">
        <v>1.2197499999999999</v>
      </c>
      <c r="AK395">
        <v>32.200000000000003</v>
      </c>
      <c r="AL395">
        <v>1171</v>
      </c>
      <c r="AM395">
        <v>0</v>
      </c>
      <c r="AN395">
        <v>4.8828125E-3</v>
      </c>
      <c r="AO395">
        <v>0</v>
      </c>
      <c r="AP395">
        <v>0</v>
      </c>
      <c r="AQ395">
        <v>2.8645999999999998</v>
      </c>
      <c r="AR395">
        <v>4.5869407500000001</v>
      </c>
      <c r="AS395">
        <v>8</v>
      </c>
      <c r="AT395">
        <v>9.0162500000000007E-2</v>
      </c>
      <c r="AU395">
        <v>4874.24</v>
      </c>
      <c r="AV395">
        <v>1992</v>
      </c>
      <c r="AW395">
        <v>6.20507E-2</v>
      </c>
      <c r="AX395">
        <v>1.4159999999999999</v>
      </c>
      <c r="AY395">
        <v>781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-0.21259715444005481</v>
      </c>
      <c r="BF395">
        <v>-9.8041978998772095E-2</v>
      </c>
      <c r="BG395">
        <v>-0.42774086378737552</v>
      </c>
      <c r="BH395">
        <v>-0.27811932832193181</v>
      </c>
    </row>
    <row r="396" spans="1:60" hidden="1" x14ac:dyDescent="0.25">
      <c r="A396">
        <v>125</v>
      </c>
      <c r="B396" t="s">
        <v>33</v>
      </c>
      <c r="C396">
        <v>0</v>
      </c>
      <c r="D396">
        <v>1</v>
      </c>
      <c r="E396" t="s">
        <v>30</v>
      </c>
      <c r="F396">
        <v>4.6797699999999998E-2</v>
      </c>
      <c r="G396">
        <v>1.3380000000000001</v>
      </c>
      <c r="H396">
        <v>1.0065599999999999</v>
      </c>
      <c r="I396">
        <v>1.9403900000000001</v>
      </c>
      <c r="J396">
        <v>16.8</v>
      </c>
      <c r="K396">
        <v>1211</v>
      </c>
      <c r="L396">
        <v>0</v>
      </c>
      <c r="M396">
        <v>0</v>
      </c>
      <c r="N396">
        <v>0</v>
      </c>
      <c r="O396">
        <v>0</v>
      </c>
      <c r="P396">
        <v>2.5703999999999998</v>
      </c>
      <c r="Q396">
        <v>2.587261824</v>
      </c>
      <c r="R396">
        <v>0</v>
      </c>
      <c r="S396">
        <v>0</v>
      </c>
      <c r="T396">
        <v>0</v>
      </c>
      <c r="U396">
        <v>2000</v>
      </c>
      <c r="V396">
        <v>4.6589800000000001E-2</v>
      </c>
      <c r="W396">
        <v>1.3320000000000001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.04</v>
      </c>
      <c r="AE396" t="s">
        <v>40</v>
      </c>
      <c r="AF396">
        <v>0.56999999999999995</v>
      </c>
      <c r="AG396">
        <v>5.99161E-2</v>
      </c>
      <c r="AH396">
        <v>1.857</v>
      </c>
      <c r="AI396">
        <v>1.2783599999999999</v>
      </c>
      <c r="AJ396">
        <v>1.52783</v>
      </c>
      <c r="AK396">
        <v>23.4</v>
      </c>
      <c r="AL396">
        <v>1164</v>
      </c>
      <c r="AM396">
        <v>0.2001953125</v>
      </c>
      <c r="AN396">
        <v>1.5712890625</v>
      </c>
      <c r="AO396">
        <v>0</v>
      </c>
      <c r="AP396">
        <v>3.90625E-2</v>
      </c>
      <c r="AQ396">
        <v>3.2509999999999999</v>
      </c>
      <c r="AR396">
        <v>4.15594836</v>
      </c>
      <c r="AS396">
        <v>225</v>
      </c>
      <c r="AT396">
        <v>7.5938199999999997E-2</v>
      </c>
      <c r="AU396">
        <v>1.91</v>
      </c>
      <c r="AV396">
        <v>1775</v>
      </c>
      <c r="AW396">
        <v>5.3565700000000001E-2</v>
      </c>
      <c r="AX396">
        <v>1.7969999999999999</v>
      </c>
      <c r="AY396">
        <v>147</v>
      </c>
      <c r="AZ396">
        <v>0</v>
      </c>
      <c r="BA396">
        <v>1</v>
      </c>
      <c r="BB396">
        <v>0</v>
      </c>
      <c r="BC396">
        <v>0</v>
      </c>
      <c r="BD396">
        <v>0</v>
      </c>
      <c r="BE396">
        <v>-0.21261705121135444</v>
      </c>
      <c r="BF396">
        <v>-0.60631147626750581</v>
      </c>
      <c r="BG396">
        <v>-0.38789237668161425</v>
      </c>
      <c r="BH396">
        <v>-0.28032146879013292</v>
      </c>
    </row>
    <row r="397" spans="1:60" hidden="1" x14ac:dyDescent="0.25">
      <c r="A397">
        <v>125</v>
      </c>
      <c r="B397" t="s">
        <v>33</v>
      </c>
      <c r="C397">
        <v>0</v>
      </c>
      <c r="D397">
        <v>1</v>
      </c>
      <c r="E397" t="s">
        <v>30</v>
      </c>
      <c r="F397">
        <v>4.6797699999999998E-2</v>
      </c>
      <c r="G397">
        <v>1.3380000000000001</v>
      </c>
      <c r="H397">
        <v>1.0065599999999999</v>
      </c>
      <c r="I397">
        <v>1.9403900000000001</v>
      </c>
      <c r="J397">
        <v>16.8</v>
      </c>
      <c r="K397">
        <v>1211</v>
      </c>
      <c r="L397">
        <v>0</v>
      </c>
      <c r="M397">
        <v>0</v>
      </c>
      <c r="N397">
        <v>0</v>
      </c>
      <c r="O397">
        <v>0</v>
      </c>
      <c r="P397">
        <v>2.5703999999999998</v>
      </c>
      <c r="Q397">
        <v>2.587261824</v>
      </c>
      <c r="R397">
        <v>0</v>
      </c>
      <c r="S397">
        <v>0</v>
      </c>
      <c r="T397">
        <v>0</v>
      </c>
      <c r="U397">
        <v>2000</v>
      </c>
      <c r="V397">
        <v>4.6589800000000001E-2</v>
      </c>
      <c r="W397">
        <v>1.3320000000000001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.06</v>
      </c>
      <c r="AE397" t="s">
        <v>42</v>
      </c>
      <c r="AF397">
        <v>0.56999999999999995</v>
      </c>
      <c r="AG397">
        <v>5.9971099999999999E-2</v>
      </c>
      <c r="AH397">
        <v>1.782</v>
      </c>
      <c r="AI397">
        <v>1.2794700000000001</v>
      </c>
      <c r="AJ397">
        <v>1.52651</v>
      </c>
      <c r="AK397">
        <v>24.3</v>
      </c>
      <c r="AL397">
        <v>1163.75</v>
      </c>
      <c r="AM397">
        <v>0.2197265625</v>
      </c>
      <c r="AN397">
        <v>1.7333984375</v>
      </c>
      <c r="AO397">
        <v>0</v>
      </c>
      <c r="AP397">
        <v>9.375E-2</v>
      </c>
      <c r="AQ397">
        <v>3.1940499999999998</v>
      </c>
      <c r="AR397">
        <v>4.0866911535000003</v>
      </c>
      <c r="AS397">
        <v>225</v>
      </c>
      <c r="AT397">
        <v>7.7897800000000003E-2</v>
      </c>
      <c r="AU397">
        <v>1.994</v>
      </c>
      <c r="AV397">
        <v>1775</v>
      </c>
      <c r="AW397">
        <v>5.2284900000000002E-2</v>
      </c>
      <c r="AX397">
        <v>1.647</v>
      </c>
      <c r="AY397">
        <v>147</v>
      </c>
      <c r="AZ397">
        <v>0</v>
      </c>
      <c r="BA397">
        <v>1</v>
      </c>
      <c r="BB397">
        <v>0</v>
      </c>
      <c r="BC397">
        <v>0</v>
      </c>
      <c r="BD397">
        <v>0</v>
      </c>
      <c r="BE397">
        <v>-0.21329732682605043</v>
      </c>
      <c r="BF397">
        <v>-0.5795429421139251</v>
      </c>
      <c r="BG397">
        <v>-0.33183856502242148</v>
      </c>
      <c r="BH397">
        <v>-0.28149674022441279</v>
      </c>
    </row>
    <row r="398" spans="1:60" hidden="1" x14ac:dyDescent="0.25">
      <c r="A398">
        <v>125</v>
      </c>
      <c r="B398" t="s">
        <v>33</v>
      </c>
      <c r="C398">
        <v>0</v>
      </c>
      <c r="D398">
        <v>1</v>
      </c>
      <c r="E398" t="s">
        <v>30</v>
      </c>
      <c r="F398">
        <v>4.6797699999999998E-2</v>
      </c>
      <c r="G398">
        <v>1.3380000000000001</v>
      </c>
      <c r="H398">
        <v>1.0065599999999999</v>
      </c>
      <c r="I398">
        <v>1.9403900000000001</v>
      </c>
      <c r="J398">
        <v>16.8</v>
      </c>
      <c r="K398">
        <v>1211</v>
      </c>
      <c r="L398">
        <v>0</v>
      </c>
      <c r="M398">
        <v>0</v>
      </c>
      <c r="N398">
        <v>0</v>
      </c>
      <c r="O398">
        <v>0</v>
      </c>
      <c r="P398">
        <v>2.5703999999999998</v>
      </c>
      <c r="Q398">
        <v>2.587261824</v>
      </c>
      <c r="R398">
        <v>0</v>
      </c>
      <c r="S398">
        <v>0</v>
      </c>
      <c r="T398">
        <v>0</v>
      </c>
      <c r="U398">
        <v>2000</v>
      </c>
      <c r="V398">
        <v>4.6589800000000001E-2</v>
      </c>
      <c r="W398">
        <v>1.3320000000000001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.04</v>
      </c>
      <c r="AE398" t="s">
        <v>42</v>
      </c>
      <c r="AF398">
        <v>0.5585</v>
      </c>
      <c r="AG398">
        <v>5.9978299999999998E-2</v>
      </c>
      <c r="AH398">
        <v>1.5569999999999999</v>
      </c>
      <c r="AI398">
        <v>1.28003</v>
      </c>
      <c r="AJ398">
        <v>1.5258400000000001</v>
      </c>
      <c r="AK398">
        <v>23.95</v>
      </c>
      <c r="AL398">
        <v>1156</v>
      </c>
      <c r="AM398">
        <v>0.271484375</v>
      </c>
      <c r="AN398">
        <v>0.9697265625</v>
      </c>
      <c r="AO398">
        <v>0</v>
      </c>
      <c r="AP398">
        <v>9.765625E-2</v>
      </c>
      <c r="AQ398">
        <v>2.88</v>
      </c>
      <c r="AR398">
        <v>3.6864864000000002</v>
      </c>
      <c r="AS398">
        <v>411</v>
      </c>
      <c r="AT398">
        <v>6.1422600000000001E-2</v>
      </c>
      <c r="AU398">
        <v>1.4950000000000001</v>
      </c>
      <c r="AV398">
        <v>1589</v>
      </c>
      <c r="AW398">
        <v>5.0410999999999997E-2</v>
      </c>
      <c r="AX398">
        <v>1.4430000000000001</v>
      </c>
      <c r="AY398">
        <v>354</v>
      </c>
      <c r="AZ398">
        <v>0</v>
      </c>
      <c r="BA398">
        <v>1</v>
      </c>
      <c r="BB398">
        <v>0</v>
      </c>
      <c r="BC398">
        <v>0</v>
      </c>
      <c r="BD398">
        <v>0</v>
      </c>
      <c r="BE398">
        <v>-0.21364261823654004</v>
      </c>
      <c r="BF398">
        <v>-0.42486020000115771</v>
      </c>
      <c r="BG398">
        <v>-0.16367713004484294</v>
      </c>
      <c r="BH398">
        <v>-0.28165059393944575</v>
      </c>
    </row>
    <row r="399" spans="1:60" hidden="1" x14ac:dyDescent="0.25">
      <c r="A399">
        <v>125</v>
      </c>
      <c r="B399" t="s">
        <v>33</v>
      </c>
      <c r="C399">
        <v>0</v>
      </c>
      <c r="D399">
        <v>1</v>
      </c>
      <c r="E399" t="s">
        <v>30</v>
      </c>
      <c r="F399">
        <v>4.6797699999999998E-2</v>
      </c>
      <c r="G399">
        <v>1.3380000000000001</v>
      </c>
      <c r="H399">
        <v>1.0065599999999999</v>
      </c>
      <c r="I399">
        <v>1.9403900000000001</v>
      </c>
      <c r="J399">
        <v>16.8</v>
      </c>
      <c r="K399">
        <v>1211</v>
      </c>
      <c r="L399">
        <v>0</v>
      </c>
      <c r="M399">
        <v>0</v>
      </c>
      <c r="N399">
        <v>0</v>
      </c>
      <c r="O399">
        <v>0</v>
      </c>
      <c r="P399">
        <v>2.5703999999999998</v>
      </c>
      <c r="Q399">
        <v>2.587261824</v>
      </c>
      <c r="R399">
        <v>0</v>
      </c>
      <c r="S399">
        <v>0</v>
      </c>
      <c r="T399">
        <v>0</v>
      </c>
      <c r="U399">
        <v>2000</v>
      </c>
      <c r="V399">
        <v>4.6589800000000001E-2</v>
      </c>
      <c r="W399">
        <v>1.3320000000000001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.08</v>
      </c>
      <c r="AE399" t="s">
        <v>37</v>
      </c>
      <c r="AF399">
        <v>0.5585</v>
      </c>
      <c r="AG399">
        <v>6.0014900000000003E-2</v>
      </c>
      <c r="AH399">
        <v>1.6870000000000001</v>
      </c>
      <c r="AI399">
        <v>1.2802899999999999</v>
      </c>
      <c r="AJ399">
        <v>1.5255399999999999</v>
      </c>
      <c r="AK399">
        <v>26.3</v>
      </c>
      <c r="AL399">
        <v>1156</v>
      </c>
      <c r="AM399">
        <v>0.1943359375</v>
      </c>
      <c r="AN399">
        <v>0.6865234375</v>
      </c>
      <c r="AO399">
        <v>0</v>
      </c>
      <c r="AP399">
        <v>0.1171875</v>
      </c>
      <c r="AQ399">
        <v>3.2067000000000001</v>
      </c>
      <c r="AR399">
        <v>4.1055059429999989</v>
      </c>
      <c r="AS399">
        <v>411</v>
      </c>
      <c r="AT399">
        <v>6.2960299999999997E-2</v>
      </c>
      <c r="AU399">
        <v>1.63</v>
      </c>
      <c r="AV399">
        <v>1589</v>
      </c>
      <c r="AW399">
        <v>5.1862199999999997E-2</v>
      </c>
      <c r="AX399">
        <v>1.6240000000000001</v>
      </c>
      <c r="AY399">
        <v>354</v>
      </c>
      <c r="AZ399">
        <v>0</v>
      </c>
      <c r="BA399">
        <v>1</v>
      </c>
      <c r="BB399">
        <v>0</v>
      </c>
      <c r="BC399">
        <v>0</v>
      </c>
      <c r="BD399">
        <v>0</v>
      </c>
      <c r="BE399">
        <v>-0.21379722633078924</v>
      </c>
      <c r="BF399">
        <v>-0.58681502773180438</v>
      </c>
      <c r="BG399">
        <v>-0.26083707025411057</v>
      </c>
      <c r="BH399">
        <v>-0.28243268365753033</v>
      </c>
    </row>
    <row r="400" spans="1:60" hidden="1" x14ac:dyDescent="0.25">
      <c r="A400">
        <v>125</v>
      </c>
      <c r="B400" t="s">
        <v>33</v>
      </c>
      <c r="C400">
        <v>0</v>
      </c>
      <c r="D400">
        <v>1</v>
      </c>
      <c r="E400" t="s">
        <v>30</v>
      </c>
      <c r="F400">
        <v>4.6797699999999998E-2</v>
      </c>
      <c r="G400">
        <v>1.3380000000000001</v>
      </c>
      <c r="H400">
        <v>1.0065599999999999</v>
      </c>
      <c r="I400">
        <v>1.9403900000000001</v>
      </c>
      <c r="J400">
        <v>16.8</v>
      </c>
      <c r="K400">
        <v>1211</v>
      </c>
      <c r="L400">
        <v>0</v>
      </c>
      <c r="M400">
        <v>0</v>
      </c>
      <c r="N400">
        <v>0</v>
      </c>
      <c r="O400">
        <v>0</v>
      </c>
      <c r="P400">
        <v>2.5703999999999998</v>
      </c>
      <c r="Q400">
        <v>2.587261824</v>
      </c>
      <c r="R400">
        <v>0</v>
      </c>
      <c r="S400">
        <v>0</v>
      </c>
      <c r="T400">
        <v>0</v>
      </c>
      <c r="U400">
        <v>2000</v>
      </c>
      <c r="V400">
        <v>4.6589800000000001E-2</v>
      </c>
      <c r="W400">
        <v>1.3320000000000001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.08</v>
      </c>
      <c r="AE400" t="s">
        <v>40</v>
      </c>
      <c r="AF400">
        <v>0.5615</v>
      </c>
      <c r="AG400">
        <v>6.0185000000000002E-2</v>
      </c>
      <c r="AH400">
        <v>2.1930000000000001</v>
      </c>
      <c r="AI400">
        <v>1.2824199999999999</v>
      </c>
      <c r="AJ400">
        <v>1.5229999999999999</v>
      </c>
      <c r="AK400">
        <v>33.299999999999997</v>
      </c>
      <c r="AL400">
        <v>1158</v>
      </c>
      <c r="AM400">
        <v>0</v>
      </c>
      <c r="AN400">
        <v>0</v>
      </c>
      <c r="AO400">
        <v>0</v>
      </c>
      <c r="AP400">
        <v>0</v>
      </c>
      <c r="AQ400">
        <v>2.5300500000000001</v>
      </c>
      <c r="AR400">
        <v>3.2445867210000001</v>
      </c>
      <c r="AS400">
        <v>0</v>
      </c>
      <c r="AT400">
        <v>0</v>
      </c>
      <c r="AU400">
        <v>0</v>
      </c>
      <c r="AV400">
        <v>2000</v>
      </c>
      <c r="AW400">
        <v>5.8467100000000001E-2</v>
      </c>
      <c r="AX400">
        <v>2.1800000000000002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-0.2151062415287649</v>
      </c>
      <c r="BF400">
        <v>-0.25406199361135862</v>
      </c>
      <c r="BG400">
        <v>-0.63901345291479816</v>
      </c>
      <c r="BH400">
        <v>-0.28606747767518503</v>
      </c>
    </row>
    <row r="401" spans="1:60" hidden="1" x14ac:dyDescent="0.25">
      <c r="A401">
        <v>125</v>
      </c>
      <c r="B401" t="s">
        <v>33</v>
      </c>
      <c r="C401">
        <v>0</v>
      </c>
      <c r="D401">
        <v>1</v>
      </c>
      <c r="E401" t="s">
        <v>30</v>
      </c>
      <c r="F401">
        <v>4.6797699999999998E-2</v>
      </c>
      <c r="G401">
        <v>1.3380000000000001</v>
      </c>
      <c r="H401">
        <v>1.0065599999999999</v>
      </c>
      <c r="I401">
        <v>1.9403900000000001</v>
      </c>
      <c r="J401">
        <v>16.8</v>
      </c>
      <c r="K401">
        <v>1211</v>
      </c>
      <c r="L401">
        <v>0</v>
      </c>
      <c r="M401">
        <v>0</v>
      </c>
      <c r="N401">
        <v>0</v>
      </c>
      <c r="O401">
        <v>0</v>
      </c>
      <c r="P401">
        <v>2.5703999999999998</v>
      </c>
      <c r="Q401">
        <v>2.587261824</v>
      </c>
      <c r="R401">
        <v>0</v>
      </c>
      <c r="S401">
        <v>0</v>
      </c>
      <c r="T401">
        <v>0</v>
      </c>
      <c r="U401">
        <v>2000</v>
      </c>
      <c r="V401">
        <v>4.6589800000000001E-2</v>
      </c>
      <c r="W401">
        <v>1.3320000000000001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.02</v>
      </c>
      <c r="AE401" t="s">
        <v>42</v>
      </c>
      <c r="AF401">
        <v>0.5615</v>
      </c>
      <c r="AG401">
        <v>6.0266399999999998E-2</v>
      </c>
      <c r="AH401">
        <v>1.7450000000000001</v>
      </c>
      <c r="AI401">
        <v>1.2832600000000001</v>
      </c>
      <c r="AJ401">
        <v>1.522</v>
      </c>
      <c r="AK401">
        <v>28.6</v>
      </c>
      <c r="AL401">
        <v>1158</v>
      </c>
      <c r="AM401">
        <v>0</v>
      </c>
      <c r="AN401">
        <v>9.765625E-4</v>
      </c>
      <c r="AO401">
        <v>0</v>
      </c>
      <c r="AP401">
        <v>0</v>
      </c>
      <c r="AQ401">
        <v>2.5074999999999998</v>
      </c>
      <c r="AR401">
        <v>3.2177744499999998</v>
      </c>
      <c r="AS401">
        <v>0</v>
      </c>
      <c r="AT401">
        <v>0</v>
      </c>
      <c r="AU401">
        <v>0</v>
      </c>
      <c r="AV401">
        <v>2000</v>
      </c>
      <c r="AW401">
        <v>5.7619999999999998E-2</v>
      </c>
      <c r="AX401">
        <v>1.7170000000000001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-0.2156216018429285</v>
      </c>
      <c r="BF401">
        <v>-0.24369880935560073</v>
      </c>
      <c r="BG401">
        <v>-0.30418535127055307</v>
      </c>
      <c r="BH401">
        <v>-0.28780687939791916</v>
      </c>
    </row>
    <row r="402" spans="1:60" hidden="1" x14ac:dyDescent="0.25">
      <c r="A402">
        <v>125</v>
      </c>
      <c r="B402" t="s">
        <v>33</v>
      </c>
      <c r="C402">
        <v>0</v>
      </c>
      <c r="D402">
        <v>1</v>
      </c>
      <c r="E402" t="s">
        <v>30</v>
      </c>
      <c r="F402">
        <v>4.6797699999999998E-2</v>
      </c>
      <c r="G402">
        <v>1.3380000000000001</v>
      </c>
      <c r="H402">
        <v>1.0065599999999999</v>
      </c>
      <c r="I402">
        <v>1.9403900000000001</v>
      </c>
      <c r="J402">
        <v>16.8</v>
      </c>
      <c r="K402">
        <v>1211</v>
      </c>
      <c r="L402">
        <v>0</v>
      </c>
      <c r="M402">
        <v>0</v>
      </c>
      <c r="N402">
        <v>0</v>
      </c>
      <c r="O402">
        <v>0</v>
      </c>
      <c r="P402">
        <v>2.5703999999999998</v>
      </c>
      <c r="Q402">
        <v>2.587261824</v>
      </c>
      <c r="R402">
        <v>0</v>
      </c>
      <c r="S402">
        <v>0</v>
      </c>
      <c r="T402">
        <v>0</v>
      </c>
      <c r="U402">
        <v>2000</v>
      </c>
      <c r="V402">
        <v>4.6589800000000001E-2</v>
      </c>
      <c r="W402">
        <v>1.3320000000000001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.04</v>
      </c>
      <c r="AE402" t="s">
        <v>43</v>
      </c>
      <c r="AF402">
        <v>0.5585</v>
      </c>
      <c r="AG402">
        <v>6.0296299999999997E-2</v>
      </c>
      <c r="AH402">
        <v>1.675</v>
      </c>
      <c r="AI402">
        <v>1.2842</v>
      </c>
      <c r="AJ402">
        <v>1.5208900000000001</v>
      </c>
      <c r="AK402">
        <v>29.3</v>
      </c>
      <c r="AL402">
        <v>1156.5</v>
      </c>
      <c r="AM402">
        <v>0.328125</v>
      </c>
      <c r="AN402">
        <v>1.2109375</v>
      </c>
      <c r="AO402">
        <v>0</v>
      </c>
      <c r="AP402">
        <v>9.765625E-2</v>
      </c>
      <c r="AQ402">
        <v>2.8313000000000001</v>
      </c>
      <c r="AR402">
        <v>3.635955459999999</v>
      </c>
      <c r="AS402">
        <v>411</v>
      </c>
      <c r="AT402">
        <v>6.5189300000000006E-2</v>
      </c>
      <c r="AU402">
        <v>1.7509999999999999</v>
      </c>
      <c r="AV402">
        <v>1589</v>
      </c>
      <c r="AW402">
        <v>5.1424999999999998E-2</v>
      </c>
      <c r="AX402">
        <v>1.6379999999999999</v>
      </c>
      <c r="AY402">
        <v>354</v>
      </c>
      <c r="AZ402">
        <v>0</v>
      </c>
      <c r="BA402">
        <v>1</v>
      </c>
      <c r="BB402">
        <v>0</v>
      </c>
      <c r="BC402">
        <v>0</v>
      </c>
      <c r="BD402">
        <v>0</v>
      </c>
      <c r="BE402">
        <v>-0.21619365179165012</v>
      </c>
      <c r="BF402">
        <v>-0.40532953652857628</v>
      </c>
      <c r="BG402">
        <v>-0.25186846038863975</v>
      </c>
      <c r="BH402">
        <v>-0.28844579968673673</v>
      </c>
    </row>
    <row r="403" spans="1:60" hidden="1" x14ac:dyDescent="0.25">
      <c r="A403">
        <v>125</v>
      </c>
      <c r="B403" t="s">
        <v>32</v>
      </c>
      <c r="C403">
        <v>0</v>
      </c>
      <c r="D403">
        <v>1</v>
      </c>
      <c r="E403" t="s">
        <v>30</v>
      </c>
      <c r="F403">
        <v>5.94511E-2</v>
      </c>
      <c r="G403">
        <v>1.204</v>
      </c>
      <c r="H403">
        <v>1.2608299999999999</v>
      </c>
      <c r="I403">
        <v>1.54908</v>
      </c>
      <c r="J403">
        <v>20.7</v>
      </c>
      <c r="K403">
        <v>1213</v>
      </c>
      <c r="L403">
        <v>0</v>
      </c>
      <c r="M403">
        <v>0</v>
      </c>
      <c r="N403">
        <v>0</v>
      </c>
      <c r="O403">
        <v>0</v>
      </c>
      <c r="P403">
        <v>3.3131999999999988</v>
      </c>
      <c r="Q403">
        <v>4.1773819559999987</v>
      </c>
      <c r="R403">
        <v>0</v>
      </c>
      <c r="S403">
        <v>0</v>
      </c>
      <c r="T403">
        <v>0</v>
      </c>
      <c r="U403">
        <v>2000</v>
      </c>
      <c r="V403">
        <v>5.9235999999999997E-2</v>
      </c>
      <c r="W403">
        <v>1.2010000000000001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.06</v>
      </c>
      <c r="AE403" t="s">
        <v>45</v>
      </c>
      <c r="AF403">
        <v>8.9999999999999993E-3</v>
      </c>
      <c r="AG403">
        <v>7.6438999999999993E-2</v>
      </c>
      <c r="AH403">
        <v>1.84</v>
      </c>
      <c r="AI403">
        <v>1.6107199999999999</v>
      </c>
      <c r="AJ403">
        <v>1.21258</v>
      </c>
      <c r="AK403">
        <v>24.9</v>
      </c>
      <c r="AL403">
        <v>1171</v>
      </c>
      <c r="AM403">
        <v>4.8828125E-3</v>
      </c>
      <c r="AN403">
        <v>0.943359375</v>
      </c>
      <c r="AO403">
        <v>0</v>
      </c>
      <c r="AP403">
        <v>3.90625E-2</v>
      </c>
      <c r="AQ403">
        <v>2.9095</v>
      </c>
      <c r="AR403">
        <v>4.6863898399999986</v>
      </c>
      <c r="AS403">
        <v>8</v>
      </c>
      <c r="AT403">
        <v>7.9500000000000001E-2</v>
      </c>
      <c r="AU403">
        <v>7090.18</v>
      </c>
      <c r="AV403">
        <v>1992</v>
      </c>
      <c r="AW403">
        <v>6.25275E-2</v>
      </c>
      <c r="AX403">
        <v>1.6819999999999999</v>
      </c>
      <c r="AY403">
        <v>781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-0.21722570816226405</v>
      </c>
      <c r="BF403">
        <v>-0.12184853799852052</v>
      </c>
      <c r="BG403">
        <v>-0.52823920265780744</v>
      </c>
      <c r="BH403">
        <v>-0.28574576416584374</v>
      </c>
    </row>
    <row r="404" spans="1:60" hidden="1" x14ac:dyDescent="0.25">
      <c r="A404">
        <v>125</v>
      </c>
      <c r="B404" t="s">
        <v>33</v>
      </c>
      <c r="C404">
        <v>0</v>
      </c>
      <c r="D404">
        <v>1</v>
      </c>
      <c r="E404" t="s">
        <v>30</v>
      </c>
      <c r="F404">
        <v>4.6797699999999998E-2</v>
      </c>
      <c r="G404">
        <v>1.3380000000000001</v>
      </c>
      <c r="H404">
        <v>1.0065599999999999</v>
      </c>
      <c r="I404">
        <v>1.9403900000000001</v>
      </c>
      <c r="J404">
        <v>16.8</v>
      </c>
      <c r="K404">
        <v>1211</v>
      </c>
      <c r="L404">
        <v>0</v>
      </c>
      <c r="M404">
        <v>0</v>
      </c>
      <c r="N404">
        <v>0</v>
      </c>
      <c r="O404">
        <v>0</v>
      </c>
      <c r="P404">
        <v>2.5703999999999998</v>
      </c>
      <c r="Q404">
        <v>2.587261824</v>
      </c>
      <c r="R404">
        <v>0</v>
      </c>
      <c r="S404">
        <v>0</v>
      </c>
      <c r="T404">
        <v>0</v>
      </c>
      <c r="U404">
        <v>2000</v>
      </c>
      <c r="V404">
        <v>4.6589800000000001E-2</v>
      </c>
      <c r="W404">
        <v>1.3320000000000001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.06</v>
      </c>
      <c r="AE404" t="s">
        <v>40</v>
      </c>
      <c r="AF404">
        <v>0.5585</v>
      </c>
      <c r="AG404">
        <v>6.0422700000000003E-2</v>
      </c>
      <c r="AH404">
        <v>1.462</v>
      </c>
      <c r="AI404">
        <v>1.2882</v>
      </c>
      <c r="AJ404">
        <v>1.51617</v>
      </c>
      <c r="AK404">
        <v>21.05</v>
      </c>
      <c r="AL404">
        <v>1156</v>
      </c>
      <c r="AM404">
        <v>0.2861328125</v>
      </c>
      <c r="AN404">
        <v>1.0302734375</v>
      </c>
      <c r="AO404">
        <v>0</v>
      </c>
      <c r="AP404">
        <v>9.375E-2</v>
      </c>
      <c r="AQ404">
        <v>3.1099000000000001</v>
      </c>
      <c r="AR404">
        <v>4.0061731799999993</v>
      </c>
      <c r="AS404">
        <v>411</v>
      </c>
      <c r="AT404">
        <v>6.6376900000000003E-2</v>
      </c>
      <c r="AU404">
        <v>1.5589999999999999</v>
      </c>
      <c r="AV404">
        <v>1589</v>
      </c>
      <c r="AW404">
        <v>5.1154999999999999E-2</v>
      </c>
      <c r="AX404">
        <v>1.3620000000000001</v>
      </c>
      <c r="AY404">
        <v>354</v>
      </c>
      <c r="AZ404">
        <v>0</v>
      </c>
      <c r="BA404">
        <v>1</v>
      </c>
      <c r="BB404">
        <v>0</v>
      </c>
      <c r="BC404">
        <v>0</v>
      </c>
      <c r="BD404">
        <v>0</v>
      </c>
      <c r="BE404">
        <v>-0.21862615247450257</v>
      </c>
      <c r="BF404">
        <v>-0.54842202008233987</v>
      </c>
      <c r="BG404">
        <v>-9.2675635276532053E-2</v>
      </c>
      <c r="BH404">
        <v>-0.2911467871284274</v>
      </c>
    </row>
    <row r="405" spans="1:60" hidden="1" x14ac:dyDescent="0.25">
      <c r="A405">
        <v>125</v>
      </c>
      <c r="B405" t="s">
        <v>33</v>
      </c>
      <c r="C405">
        <v>0</v>
      </c>
      <c r="D405">
        <v>1</v>
      </c>
      <c r="E405" t="s">
        <v>30</v>
      </c>
      <c r="F405">
        <v>4.6797699999999998E-2</v>
      </c>
      <c r="G405">
        <v>1.3380000000000001</v>
      </c>
      <c r="H405">
        <v>1.0065599999999999</v>
      </c>
      <c r="I405">
        <v>1.9403900000000001</v>
      </c>
      <c r="J405">
        <v>16.8</v>
      </c>
      <c r="K405">
        <v>1211</v>
      </c>
      <c r="L405">
        <v>0</v>
      </c>
      <c r="M405">
        <v>0</v>
      </c>
      <c r="N405">
        <v>0</v>
      </c>
      <c r="O405">
        <v>0</v>
      </c>
      <c r="P405">
        <v>2.5703999999999998</v>
      </c>
      <c r="Q405">
        <v>2.587261824</v>
      </c>
      <c r="R405">
        <v>0</v>
      </c>
      <c r="S405">
        <v>0</v>
      </c>
      <c r="T405">
        <v>0</v>
      </c>
      <c r="U405">
        <v>2000</v>
      </c>
      <c r="V405">
        <v>4.6589800000000001E-2</v>
      </c>
      <c r="W405">
        <v>1.3320000000000001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.06</v>
      </c>
      <c r="AE405" t="s">
        <v>45</v>
      </c>
      <c r="AF405">
        <v>0.5615</v>
      </c>
      <c r="AG405">
        <v>6.0634800000000003E-2</v>
      </c>
      <c r="AH405">
        <v>1.772</v>
      </c>
      <c r="AI405">
        <v>1.29033</v>
      </c>
      <c r="AJ405">
        <v>1.51366</v>
      </c>
      <c r="AK405">
        <v>29.8</v>
      </c>
      <c r="AL405">
        <v>1158</v>
      </c>
      <c r="AM405">
        <v>0</v>
      </c>
      <c r="AN405">
        <v>0</v>
      </c>
      <c r="AO405">
        <v>0</v>
      </c>
      <c r="AP405">
        <v>0</v>
      </c>
      <c r="AQ405">
        <v>2.5024999999999999</v>
      </c>
      <c r="AR405">
        <v>3.2290508249999998</v>
      </c>
      <c r="AS405">
        <v>0</v>
      </c>
      <c r="AT405">
        <v>0</v>
      </c>
      <c r="AU405">
        <v>0</v>
      </c>
      <c r="AV405">
        <v>2000</v>
      </c>
      <c r="AW405">
        <v>5.7945999999999998E-2</v>
      </c>
      <c r="AX405">
        <v>1.74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-0.21991970686305332</v>
      </c>
      <c r="BF405">
        <v>-0.24805722986619533</v>
      </c>
      <c r="BG405">
        <v>-0.32436472346786244</v>
      </c>
      <c r="BH405">
        <v>-0.29567906115044129</v>
      </c>
    </row>
    <row r="406" spans="1:60" hidden="1" x14ac:dyDescent="0.25">
      <c r="A406">
        <v>125</v>
      </c>
      <c r="B406" t="s">
        <v>33</v>
      </c>
      <c r="C406">
        <v>0</v>
      </c>
      <c r="D406">
        <v>1</v>
      </c>
      <c r="E406" t="s">
        <v>30</v>
      </c>
      <c r="F406">
        <v>4.6797699999999998E-2</v>
      </c>
      <c r="G406">
        <v>1.3380000000000001</v>
      </c>
      <c r="H406">
        <v>1.0065599999999999</v>
      </c>
      <c r="I406">
        <v>1.9403900000000001</v>
      </c>
      <c r="J406">
        <v>16.8</v>
      </c>
      <c r="K406">
        <v>1211</v>
      </c>
      <c r="L406">
        <v>0</v>
      </c>
      <c r="M406">
        <v>0</v>
      </c>
      <c r="N406">
        <v>0</v>
      </c>
      <c r="O406">
        <v>0</v>
      </c>
      <c r="P406">
        <v>2.5703999999999998</v>
      </c>
      <c r="Q406">
        <v>2.587261824</v>
      </c>
      <c r="R406">
        <v>0</v>
      </c>
      <c r="S406">
        <v>0</v>
      </c>
      <c r="T406">
        <v>0</v>
      </c>
      <c r="U406">
        <v>2000</v>
      </c>
      <c r="V406">
        <v>4.6589800000000001E-2</v>
      </c>
      <c r="W406">
        <v>1.3320000000000001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.1</v>
      </c>
      <c r="AE406" t="s">
        <v>41</v>
      </c>
      <c r="AF406">
        <v>0.5615</v>
      </c>
      <c r="AG406">
        <v>6.0513699999999997E-2</v>
      </c>
      <c r="AH406">
        <v>2.1920000000000002</v>
      </c>
      <c r="AI406">
        <v>1.2906500000000001</v>
      </c>
      <c r="AJ406">
        <v>1.51328</v>
      </c>
      <c r="AK406">
        <v>26.15</v>
      </c>
      <c r="AL406">
        <v>1158.25</v>
      </c>
      <c r="AM406">
        <v>0</v>
      </c>
      <c r="AN406">
        <v>1.388671875</v>
      </c>
      <c r="AO406">
        <v>0</v>
      </c>
      <c r="AP406">
        <v>9.765625E-2</v>
      </c>
      <c r="AQ406">
        <v>2.9116</v>
      </c>
      <c r="AR406">
        <v>3.7578565400000001</v>
      </c>
      <c r="AS406">
        <v>0</v>
      </c>
      <c r="AT406">
        <v>0</v>
      </c>
      <c r="AU406">
        <v>0</v>
      </c>
      <c r="AV406">
        <v>2000</v>
      </c>
      <c r="AW406">
        <v>5.8353799999999997E-2</v>
      </c>
      <c r="AX406">
        <v>2.169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-0.22011554378243553</v>
      </c>
      <c r="BF406">
        <v>-0.45244540198495198</v>
      </c>
      <c r="BG406">
        <v>-0.63826606875934233</v>
      </c>
      <c r="BH406">
        <v>-0.29309132713787217</v>
      </c>
    </row>
    <row r="407" spans="1:60" hidden="1" x14ac:dyDescent="0.25">
      <c r="A407">
        <v>125</v>
      </c>
      <c r="B407" t="s">
        <v>33</v>
      </c>
      <c r="C407">
        <v>0</v>
      </c>
      <c r="D407">
        <v>4</v>
      </c>
      <c r="E407" t="s">
        <v>30</v>
      </c>
      <c r="F407">
        <v>2.0183900000000001E-2</v>
      </c>
      <c r="G407">
        <v>0.54300000000000004</v>
      </c>
      <c r="H407">
        <v>0.46910499999999999</v>
      </c>
      <c r="I407">
        <v>16.6541</v>
      </c>
      <c r="J407">
        <v>29.8</v>
      </c>
      <c r="K407">
        <v>1211</v>
      </c>
      <c r="L407">
        <v>0</v>
      </c>
      <c r="M407">
        <v>0</v>
      </c>
      <c r="N407">
        <v>0</v>
      </c>
      <c r="O407">
        <v>0</v>
      </c>
      <c r="P407">
        <v>2.5703999999999998</v>
      </c>
      <c r="Q407">
        <v>1.205787492</v>
      </c>
      <c r="R407">
        <v>0</v>
      </c>
      <c r="S407">
        <v>0</v>
      </c>
      <c r="T407">
        <v>0</v>
      </c>
      <c r="U407">
        <v>2000</v>
      </c>
      <c r="V407">
        <v>2.0007299999999999E-2</v>
      </c>
      <c r="W407">
        <v>0.53800000000000003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.08</v>
      </c>
      <c r="AE407" t="s">
        <v>41</v>
      </c>
      <c r="AF407">
        <v>0.5655</v>
      </c>
      <c r="AG407">
        <v>2.62749E-2</v>
      </c>
      <c r="AH407">
        <v>0.81799999999999995</v>
      </c>
      <c r="AI407">
        <v>0.60202699999999998</v>
      </c>
      <c r="AJ407">
        <v>12.977</v>
      </c>
      <c r="AK407">
        <v>31.3</v>
      </c>
      <c r="AL407">
        <v>1156.5</v>
      </c>
      <c r="AM407">
        <v>0</v>
      </c>
      <c r="AN407">
        <v>0.62890625</v>
      </c>
      <c r="AO407">
        <v>0</v>
      </c>
      <c r="AP407">
        <v>0</v>
      </c>
      <c r="AQ407">
        <v>3.85</v>
      </c>
      <c r="AR407">
        <v>2.3178039500000001</v>
      </c>
      <c r="AS407">
        <v>0</v>
      </c>
      <c r="AT407">
        <v>0</v>
      </c>
      <c r="AU407">
        <v>0</v>
      </c>
      <c r="AV407">
        <v>2000</v>
      </c>
      <c r="AW407">
        <v>2.42881E-2</v>
      </c>
      <c r="AX407">
        <v>0.77200000000000002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-0.22079247752805611</v>
      </c>
      <c r="BF407">
        <v>-0.9222325371409642</v>
      </c>
      <c r="BG407">
        <v>-0.50644567219152836</v>
      </c>
      <c r="BH407">
        <v>-0.30177517724523006</v>
      </c>
    </row>
    <row r="408" spans="1:60" hidden="1" x14ac:dyDescent="0.25">
      <c r="A408">
        <v>125</v>
      </c>
      <c r="B408" t="s">
        <v>33</v>
      </c>
      <c r="C408">
        <v>0</v>
      </c>
      <c r="D408">
        <v>4</v>
      </c>
      <c r="E408" t="s">
        <v>30</v>
      </c>
      <c r="F408">
        <v>2.0183900000000001E-2</v>
      </c>
      <c r="G408">
        <v>0.54300000000000004</v>
      </c>
      <c r="H408">
        <v>0.46910499999999999</v>
      </c>
      <c r="I408">
        <v>16.6541</v>
      </c>
      <c r="J408">
        <v>29.8</v>
      </c>
      <c r="K408">
        <v>1211</v>
      </c>
      <c r="L408">
        <v>0</v>
      </c>
      <c r="M408">
        <v>0</v>
      </c>
      <c r="N408">
        <v>0</v>
      </c>
      <c r="O408">
        <v>0</v>
      </c>
      <c r="P408">
        <v>2.5703999999999998</v>
      </c>
      <c r="Q408">
        <v>1.205787492</v>
      </c>
      <c r="R408">
        <v>0</v>
      </c>
      <c r="S408">
        <v>0</v>
      </c>
      <c r="T408">
        <v>0</v>
      </c>
      <c r="U408">
        <v>2000</v>
      </c>
      <c r="V408">
        <v>2.0007299999999999E-2</v>
      </c>
      <c r="W408">
        <v>0.53800000000000003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.08</v>
      </c>
      <c r="AE408" t="s">
        <v>42</v>
      </c>
      <c r="AF408">
        <v>0.5655</v>
      </c>
      <c r="AG408">
        <v>2.60611E-2</v>
      </c>
      <c r="AH408">
        <v>0.47299999999999998</v>
      </c>
      <c r="AI408">
        <v>0.60236199999999995</v>
      </c>
      <c r="AJ408">
        <v>12.969799999999999</v>
      </c>
      <c r="AK408">
        <v>44.7</v>
      </c>
      <c r="AL408">
        <v>1157.5</v>
      </c>
      <c r="AM408">
        <v>0</v>
      </c>
      <c r="AN408">
        <v>0.765625</v>
      </c>
      <c r="AO408">
        <v>0</v>
      </c>
      <c r="AP408">
        <v>0</v>
      </c>
      <c r="AQ408">
        <v>3.1324999999999998</v>
      </c>
      <c r="AR408">
        <v>1.8868989650000001</v>
      </c>
      <c r="AS408">
        <v>0</v>
      </c>
      <c r="AT408">
        <v>0</v>
      </c>
      <c r="AU408">
        <v>0</v>
      </c>
      <c r="AV408">
        <v>2000</v>
      </c>
      <c r="AW408">
        <v>2.3298900000000001E-2</v>
      </c>
      <c r="AX408">
        <v>0.41899999999999998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-0.2212248035018404</v>
      </c>
      <c r="BF408">
        <v>-0.56486858382505101</v>
      </c>
      <c r="BG408">
        <v>0.12891344383057102</v>
      </c>
      <c r="BH408">
        <v>-0.29118257621173305</v>
      </c>
    </row>
    <row r="409" spans="1:60" hidden="1" x14ac:dyDescent="0.25">
      <c r="A409">
        <v>125</v>
      </c>
      <c r="B409" t="s">
        <v>33</v>
      </c>
      <c r="C409">
        <v>0</v>
      </c>
      <c r="D409">
        <v>1</v>
      </c>
      <c r="E409" t="s">
        <v>30</v>
      </c>
      <c r="F409">
        <v>4.6797699999999998E-2</v>
      </c>
      <c r="G409">
        <v>1.3380000000000001</v>
      </c>
      <c r="H409">
        <v>1.0065599999999999</v>
      </c>
      <c r="I409">
        <v>1.9403900000000001</v>
      </c>
      <c r="J409">
        <v>16.8</v>
      </c>
      <c r="K409">
        <v>1211</v>
      </c>
      <c r="L409">
        <v>0</v>
      </c>
      <c r="M409">
        <v>0</v>
      </c>
      <c r="N409">
        <v>0</v>
      </c>
      <c r="O409">
        <v>0</v>
      </c>
      <c r="P409">
        <v>2.5703999999999998</v>
      </c>
      <c r="Q409">
        <v>2.587261824</v>
      </c>
      <c r="R409">
        <v>0</v>
      </c>
      <c r="S409">
        <v>0</v>
      </c>
      <c r="T409">
        <v>0</v>
      </c>
      <c r="U409">
        <v>2000</v>
      </c>
      <c r="V409">
        <v>4.6589800000000001E-2</v>
      </c>
      <c r="W409">
        <v>1.3320000000000001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.02</v>
      </c>
      <c r="AE409" t="s">
        <v>42</v>
      </c>
      <c r="AF409">
        <v>0.5585</v>
      </c>
      <c r="AG409">
        <v>6.0605100000000002E-2</v>
      </c>
      <c r="AH409">
        <v>1.4590000000000001</v>
      </c>
      <c r="AI409">
        <v>1.2930900000000001</v>
      </c>
      <c r="AJ409">
        <v>1.51044</v>
      </c>
      <c r="AK409">
        <v>32.9</v>
      </c>
      <c r="AL409">
        <v>1156</v>
      </c>
      <c r="AM409">
        <v>0</v>
      </c>
      <c r="AN409">
        <v>2.9296875E-3</v>
      </c>
      <c r="AO409">
        <v>0</v>
      </c>
      <c r="AP409">
        <v>0</v>
      </c>
      <c r="AQ409">
        <v>2.8882500000000002</v>
      </c>
      <c r="AR409">
        <v>3.734767192500001</v>
      </c>
      <c r="AS409">
        <v>411</v>
      </c>
      <c r="AT409">
        <v>6.3620200000000002E-2</v>
      </c>
      <c r="AU409">
        <v>1.456</v>
      </c>
      <c r="AV409">
        <v>1589</v>
      </c>
      <c r="AW409">
        <v>5.0782300000000002E-2</v>
      </c>
      <c r="AX409">
        <v>1.296</v>
      </c>
      <c r="AY409">
        <v>354</v>
      </c>
      <c r="AZ409">
        <v>0</v>
      </c>
      <c r="BA409">
        <v>1</v>
      </c>
      <c r="BB409">
        <v>0</v>
      </c>
      <c r="BC409">
        <v>0</v>
      </c>
      <c r="BD409">
        <v>0</v>
      </c>
      <c r="BE409">
        <v>-0.22157916707466027</v>
      </c>
      <c r="BF409">
        <v>-0.44352116119655655</v>
      </c>
      <c r="BG409">
        <v>-9.0433482810164417E-2</v>
      </c>
      <c r="BH409">
        <v>-0.29504441457593011</v>
      </c>
    </row>
    <row r="410" spans="1:60" hidden="1" x14ac:dyDescent="0.25">
      <c r="A410">
        <v>125</v>
      </c>
      <c r="B410" t="s">
        <v>33</v>
      </c>
      <c r="C410">
        <v>0</v>
      </c>
      <c r="D410">
        <v>1</v>
      </c>
      <c r="E410" t="s">
        <v>30</v>
      </c>
      <c r="F410">
        <v>4.6797699999999998E-2</v>
      </c>
      <c r="G410">
        <v>1.3380000000000001</v>
      </c>
      <c r="H410">
        <v>1.0065599999999999</v>
      </c>
      <c r="I410">
        <v>1.9403900000000001</v>
      </c>
      <c r="J410">
        <v>16.8</v>
      </c>
      <c r="K410">
        <v>1211</v>
      </c>
      <c r="L410">
        <v>0</v>
      </c>
      <c r="M410">
        <v>0</v>
      </c>
      <c r="N410">
        <v>0</v>
      </c>
      <c r="O410">
        <v>0</v>
      </c>
      <c r="P410">
        <v>2.5703999999999998</v>
      </c>
      <c r="Q410">
        <v>2.587261824</v>
      </c>
      <c r="R410">
        <v>0</v>
      </c>
      <c r="S410">
        <v>0</v>
      </c>
      <c r="T410">
        <v>0</v>
      </c>
      <c r="U410">
        <v>2000</v>
      </c>
      <c r="V410">
        <v>4.6589800000000001E-2</v>
      </c>
      <c r="W410">
        <v>1.3320000000000001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.02</v>
      </c>
      <c r="AE410" t="s">
        <v>40</v>
      </c>
      <c r="AF410">
        <v>0.56999999999999995</v>
      </c>
      <c r="AG410">
        <v>6.0821500000000001E-2</v>
      </c>
      <c r="AH410">
        <v>1.851</v>
      </c>
      <c r="AI410">
        <v>1.2936799999999999</v>
      </c>
      <c r="AJ410">
        <v>1.5097400000000001</v>
      </c>
      <c r="AK410">
        <v>26.5</v>
      </c>
      <c r="AL410">
        <v>1164</v>
      </c>
      <c r="AM410">
        <v>1.953125E-3</v>
      </c>
      <c r="AN410">
        <v>6.8359375E-3</v>
      </c>
      <c r="AO410">
        <v>0</v>
      </c>
      <c r="AP410">
        <v>0</v>
      </c>
      <c r="AQ410">
        <v>3.23895</v>
      </c>
      <c r="AR410">
        <v>4.1901648360000001</v>
      </c>
      <c r="AS410">
        <v>225</v>
      </c>
      <c r="AT410">
        <v>8.1706200000000007E-2</v>
      </c>
      <c r="AU410">
        <v>2.2210000000000001</v>
      </c>
      <c r="AV410">
        <v>1775</v>
      </c>
      <c r="AW410">
        <v>5.3922499999999998E-2</v>
      </c>
      <c r="AX410">
        <v>1.6779999999999999</v>
      </c>
      <c r="AY410">
        <v>147</v>
      </c>
      <c r="AZ410">
        <v>0</v>
      </c>
      <c r="BA410">
        <v>1</v>
      </c>
      <c r="BB410">
        <v>0</v>
      </c>
      <c r="BC410">
        <v>0</v>
      </c>
      <c r="BD410">
        <v>0</v>
      </c>
      <c r="BE410">
        <v>-0.22193991929457479</v>
      </c>
      <c r="BF410">
        <v>-0.61953645244989319</v>
      </c>
      <c r="BG410">
        <v>-0.38340807174887881</v>
      </c>
      <c r="BH410">
        <v>-0.29966857345553316</v>
      </c>
    </row>
    <row r="411" spans="1:60" hidden="1" x14ac:dyDescent="0.25">
      <c r="A411">
        <v>125</v>
      </c>
      <c r="B411" t="s">
        <v>33</v>
      </c>
      <c r="C411">
        <v>0</v>
      </c>
      <c r="D411">
        <v>1</v>
      </c>
      <c r="E411" t="s">
        <v>30</v>
      </c>
      <c r="F411">
        <v>4.6797699999999998E-2</v>
      </c>
      <c r="G411">
        <v>1.3380000000000001</v>
      </c>
      <c r="H411">
        <v>1.0065599999999999</v>
      </c>
      <c r="I411">
        <v>1.9403900000000001</v>
      </c>
      <c r="J411">
        <v>16.8</v>
      </c>
      <c r="K411">
        <v>1211</v>
      </c>
      <c r="L411">
        <v>0</v>
      </c>
      <c r="M411">
        <v>0</v>
      </c>
      <c r="N411">
        <v>0</v>
      </c>
      <c r="O411">
        <v>0</v>
      </c>
      <c r="P411">
        <v>2.5703999999999998</v>
      </c>
      <c r="Q411">
        <v>2.587261824</v>
      </c>
      <c r="R411">
        <v>0</v>
      </c>
      <c r="S411">
        <v>0</v>
      </c>
      <c r="T411">
        <v>0</v>
      </c>
      <c r="U411">
        <v>2000</v>
      </c>
      <c r="V411">
        <v>4.6589800000000001E-2</v>
      </c>
      <c r="W411">
        <v>1.3320000000000001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.08</v>
      </c>
      <c r="AE411" t="s">
        <v>45</v>
      </c>
      <c r="AF411">
        <v>0.5615</v>
      </c>
      <c r="AG411">
        <v>6.0861800000000001E-2</v>
      </c>
      <c r="AH411">
        <v>2.3159999999999998</v>
      </c>
      <c r="AI411">
        <v>1.29484</v>
      </c>
      <c r="AJ411">
        <v>1.5083899999999999</v>
      </c>
      <c r="AK411">
        <v>20.5</v>
      </c>
      <c r="AL411">
        <v>1158.333333333333</v>
      </c>
      <c r="AM411">
        <v>0</v>
      </c>
      <c r="AN411">
        <v>1.953125</v>
      </c>
      <c r="AO411">
        <v>0</v>
      </c>
      <c r="AP411">
        <v>0.13671875</v>
      </c>
      <c r="AQ411">
        <v>2.7547000000000001</v>
      </c>
      <c r="AR411">
        <v>3.5668957479999999</v>
      </c>
      <c r="AS411">
        <v>0</v>
      </c>
      <c r="AT411">
        <v>0</v>
      </c>
      <c r="AU411">
        <v>0</v>
      </c>
      <c r="AV411">
        <v>2000</v>
      </c>
      <c r="AW411">
        <v>5.8159099999999998E-2</v>
      </c>
      <c r="AX411">
        <v>2.2400000000000002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-0.22263565571869581</v>
      </c>
      <c r="BF411">
        <v>-0.37863733577819753</v>
      </c>
      <c r="BG411">
        <v>-0.73094170403587422</v>
      </c>
      <c r="BH411">
        <v>-0.30052972688828733</v>
      </c>
    </row>
    <row r="412" spans="1:60" hidden="1" x14ac:dyDescent="0.25">
      <c r="A412">
        <v>125</v>
      </c>
      <c r="B412" t="s">
        <v>33</v>
      </c>
      <c r="C412">
        <v>0</v>
      </c>
      <c r="D412">
        <v>16</v>
      </c>
      <c r="E412" t="s">
        <v>30</v>
      </c>
      <c r="F412">
        <v>2.4988699999999999E-2</v>
      </c>
      <c r="G412">
        <v>0.42399999999999999</v>
      </c>
      <c r="H412">
        <v>0.562751</v>
      </c>
      <c r="I412">
        <v>55.530799999999999</v>
      </c>
      <c r="J412">
        <v>8.1499999999999986</v>
      </c>
      <c r="K412">
        <v>1211</v>
      </c>
      <c r="L412">
        <v>0</v>
      </c>
      <c r="M412">
        <v>31.25</v>
      </c>
      <c r="N412">
        <v>0</v>
      </c>
      <c r="O412">
        <v>3.515625E-2</v>
      </c>
      <c r="P412">
        <v>2.5703999999999998</v>
      </c>
      <c r="Q412">
        <v>1.4464951704</v>
      </c>
      <c r="R412">
        <v>0</v>
      </c>
      <c r="S412">
        <v>0</v>
      </c>
      <c r="T412">
        <v>0</v>
      </c>
      <c r="U412">
        <v>2000</v>
      </c>
      <c r="V412">
        <v>2.4824100000000002E-2</v>
      </c>
      <c r="W412">
        <v>0.41599999999999998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.1</v>
      </c>
      <c r="AE412" t="s">
        <v>38</v>
      </c>
      <c r="AF412">
        <v>0.57699999999999996</v>
      </c>
      <c r="AG412">
        <v>3.2909300000000002E-2</v>
      </c>
      <c r="AH412">
        <v>2.6709999999999998</v>
      </c>
      <c r="AI412">
        <v>0.72427299999999994</v>
      </c>
      <c r="AJ412">
        <v>43.146700000000003</v>
      </c>
      <c r="AK412">
        <v>16.25</v>
      </c>
      <c r="AL412">
        <v>1157.75</v>
      </c>
      <c r="AM412">
        <v>0.71875</v>
      </c>
      <c r="AN412">
        <v>31.25</v>
      </c>
      <c r="AO412">
        <v>0</v>
      </c>
      <c r="AP412">
        <v>0.75390625</v>
      </c>
      <c r="AQ412">
        <v>3.1262500000000002</v>
      </c>
      <c r="AR412">
        <v>2.2642584662499998</v>
      </c>
      <c r="AS412">
        <v>46</v>
      </c>
      <c r="AT412">
        <v>6.3760899999999995E-2</v>
      </c>
      <c r="AU412">
        <v>0.32900000000000001</v>
      </c>
      <c r="AV412">
        <v>2000</v>
      </c>
      <c r="AW412">
        <v>2.5918500000000001E-2</v>
      </c>
      <c r="AX412">
        <v>0.39600000000000002</v>
      </c>
      <c r="AY412">
        <v>0</v>
      </c>
      <c r="AZ412">
        <v>0</v>
      </c>
      <c r="BA412">
        <v>0</v>
      </c>
      <c r="BB412">
        <v>46</v>
      </c>
      <c r="BC412">
        <v>0.18550900000000001</v>
      </c>
      <c r="BD412">
        <v>0.28199999999999997</v>
      </c>
      <c r="BE412">
        <v>-0.22301317467063317</v>
      </c>
      <c r="BF412">
        <v>-0.56534118646511855</v>
      </c>
      <c r="BG412">
        <v>-5.2995283018867925</v>
      </c>
      <c r="BH412">
        <v>-0.31696726920568113</v>
      </c>
    </row>
    <row r="413" spans="1:60" hidden="1" x14ac:dyDescent="0.25">
      <c r="A413">
        <v>125</v>
      </c>
      <c r="B413" t="s">
        <v>33</v>
      </c>
      <c r="C413">
        <v>0</v>
      </c>
      <c r="D413">
        <v>16</v>
      </c>
      <c r="E413" t="s">
        <v>30</v>
      </c>
      <c r="F413">
        <v>2.4988699999999999E-2</v>
      </c>
      <c r="G413">
        <v>0.42399999999999999</v>
      </c>
      <c r="H413">
        <v>0.562751</v>
      </c>
      <c r="I413">
        <v>55.530799999999999</v>
      </c>
      <c r="J413">
        <v>8.1499999999999986</v>
      </c>
      <c r="K413">
        <v>1211</v>
      </c>
      <c r="L413">
        <v>0</v>
      </c>
      <c r="M413">
        <v>31.25</v>
      </c>
      <c r="N413">
        <v>0</v>
      </c>
      <c r="O413">
        <v>3.515625E-2</v>
      </c>
      <c r="P413">
        <v>2.5703999999999998</v>
      </c>
      <c r="Q413">
        <v>1.4464951704</v>
      </c>
      <c r="R413">
        <v>0</v>
      </c>
      <c r="S413">
        <v>0</v>
      </c>
      <c r="T413">
        <v>0</v>
      </c>
      <c r="U413">
        <v>2000</v>
      </c>
      <c r="V413">
        <v>2.4824100000000002E-2</v>
      </c>
      <c r="W413">
        <v>0.41599999999999998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.1</v>
      </c>
      <c r="AE413" t="s">
        <v>37</v>
      </c>
      <c r="AF413">
        <v>0.57999999999999996</v>
      </c>
      <c r="AG413">
        <v>3.2826099999999997E-2</v>
      </c>
      <c r="AH413">
        <v>2.4590000000000001</v>
      </c>
      <c r="AI413">
        <v>0.72542799999999996</v>
      </c>
      <c r="AJ413">
        <v>43.078000000000003</v>
      </c>
      <c r="AK413">
        <v>25</v>
      </c>
      <c r="AL413">
        <v>1158</v>
      </c>
      <c r="AM413">
        <v>0.625</v>
      </c>
      <c r="AN413">
        <v>31.25</v>
      </c>
      <c r="AO413">
        <v>0</v>
      </c>
      <c r="AP413">
        <v>0.6796875</v>
      </c>
      <c r="AQ413">
        <v>2.8331499999999998</v>
      </c>
      <c r="AR413">
        <v>2.0552463381999999</v>
      </c>
      <c r="AS413">
        <v>40</v>
      </c>
      <c r="AT413">
        <v>4.9110000000000001E-2</v>
      </c>
      <c r="AU413">
        <v>0.249</v>
      </c>
      <c r="AV413">
        <v>2000</v>
      </c>
      <c r="AW413">
        <v>2.6692500000000001E-2</v>
      </c>
      <c r="AX413">
        <v>0.45700000000000002</v>
      </c>
      <c r="AY413">
        <v>0</v>
      </c>
      <c r="AZ413">
        <v>0</v>
      </c>
      <c r="BA413">
        <v>0</v>
      </c>
      <c r="BB413">
        <v>40</v>
      </c>
      <c r="BC413">
        <v>0.186778</v>
      </c>
      <c r="BD413">
        <v>0.23599999999999999</v>
      </c>
      <c r="BE413">
        <v>-0.22425032594524114</v>
      </c>
      <c r="BF413">
        <v>-0.4208456275949139</v>
      </c>
      <c r="BG413">
        <v>-4.7995283018867934</v>
      </c>
      <c r="BH413">
        <v>-0.31363776426944973</v>
      </c>
    </row>
    <row r="414" spans="1:60" hidden="1" x14ac:dyDescent="0.25">
      <c r="A414">
        <v>125</v>
      </c>
      <c r="B414" t="s">
        <v>33</v>
      </c>
      <c r="C414">
        <v>0</v>
      </c>
      <c r="D414">
        <v>1</v>
      </c>
      <c r="E414" t="s">
        <v>30</v>
      </c>
      <c r="F414">
        <v>4.6797699999999998E-2</v>
      </c>
      <c r="G414">
        <v>1.3380000000000001</v>
      </c>
      <c r="H414">
        <v>1.0065599999999999</v>
      </c>
      <c r="I414">
        <v>1.9403900000000001</v>
      </c>
      <c r="J414">
        <v>16.8</v>
      </c>
      <c r="K414">
        <v>1211</v>
      </c>
      <c r="L414">
        <v>0</v>
      </c>
      <c r="M414">
        <v>0</v>
      </c>
      <c r="N414">
        <v>0</v>
      </c>
      <c r="O414">
        <v>0</v>
      </c>
      <c r="P414">
        <v>2.5703999999999998</v>
      </c>
      <c r="Q414">
        <v>2.587261824</v>
      </c>
      <c r="R414">
        <v>0</v>
      </c>
      <c r="S414">
        <v>0</v>
      </c>
      <c r="T414">
        <v>0</v>
      </c>
      <c r="U414">
        <v>2000</v>
      </c>
      <c r="V414">
        <v>4.6589800000000001E-2</v>
      </c>
      <c r="W414">
        <v>1.3320000000000001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.1</v>
      </c>
      <c r="AE414" t="s">
        <v>41</v>
      </c>
      <c r="AF414">
        <v>0.5585</v>
      </c>
      <c r="AG414">
        <v>6.09829E-2</v>
      </c>
      <c r="AH414">
        <v>1.833</v>
      </c>
      <c r="AI414">
        <v>1.29775</v>
      </c>
      <c r="AJ414">
        <v>1.50501</v>
      </c>
      <c r="AK414">
        <v>29.4</v>
      </c>
      <c r="AL414">
        <v>1156</v>
      </c>
      <c r="AM414">
        <v>1.953125E-3</v>
      </c>
      <c r="AN414">
        <v>5.859375E-3</v>
      </c>
      <c r="AO414">
        <v>0</v>
      </c>
      <c r="AP414">
        <v>0</v>
      </c>
      <c r="AQ414">
        <v>3.1488</v>
      </c>
      <c r="AR414">
        <v>4.0863551999999999</v>
      </c>
      <c r="AS414">
        <v>411</v>
      </c>
      <c r="AT414">
        <v>6.4971000000000001E-2</v>
      </c>
      <c r="AU414">
        <v>1.768</v>
      </c>
      <c r="AV414">
        <v>1589</v>
      </c>
      <c r="AW414">
        <v>5.1890199999999997E-2</v>
      </c>
      <c r="AX414">
        <v>1.675</v>
      </c>
      <c r="AY414">
        <v>354</v>
      </c>
      <c r="AZ414">
        <v>0</v>
      </c>
      <c r="BA414">
        <v>1</v>
      </c>
      <c r="BB414">
        <v>0</v>
      </c>
      <c r="BC414">
        <v>0</v>
      </c>
      <c r="BD414">
        <v>0</v>
      </c>
      <c r="BE414">
        <v>-0.2243775735805689</v>
      </c>
      <c r="BF414">
        <v>-0.57941309306003963</v>
      </c>
      <c r="BG414">
        <v>-0.36995515695067255</v>
      </c>
      <c r="BH414">
        <v>-0.30311746090085628</v>
      </c>
    </row>
    <row r="415" spans="1:60" hidden="1" x14ac:dyDescent="0.25">
      <c r="A415">
        <v>125</v>
      </c>
      <c r="B415" t="s">
        <v>32</v>
      </c>
      <c r="C415">
        <v>0</v>
      </c>
      <c r="D415">
        <v>1</v>
      </c>
      <c r="E415" t="s">
        <v>30</v>
      </c>
      <c r="F415">
        <v>5.94511E-2</v>
      </c>
      <c r="G415">
        <v>1.204</v>
      </c>
      <c r="H415">
        <v>1.2608299999999999</v>
      </c>
      <c r="I415">
        <v>1.54908</v>
      </c>
      <c r="J415">
        <v>20.7</v>
      </c>
      <c r="K415">
        <v>1213</v>
      </c>
      <c r="L415">
        <v>0</v>
      </c>
      <c r="M415">
        <v>0</v>
      </c>
      <c r="N415">
        <v>0</v>
      </c>
      <c r="O415">
        <v>0</v>
      </c>
      <c r="P415">
        <v>3.3131999999999988</v>
      </c>
      <c r="Q415">
        <v>4.1773819559999987</v>
      </c>
      <c r="R415">
        <v>0</v>
      </c>
      <c r="S415">
        <v>0</v>
      </c>
      <c r="T415">
        <v>0</v>
      </c>
      <c r="U415">
        <v>2000</v>
      </c>
      <c r="V415">
        <v>5.9235999999999997E-2</v>
      </c>
      <c r="W415">
        <v>1.2010000000000001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.08</v>
      </c>
      <c r="AE415" t="s">
        <v>42</v>
      </c>
      <c r="AF415">
        <v>8.0000000000000002E-3</v>
      </c>
      <c r="AG415">
        <v>7.7252399999999999E-2</v>
      </c>
      <c r="AH415">
        <v>1.9159999999999999</v>
      </c>
      <c r="AI415">
        <v>1.62616</v>
      </c>
      <c r="AJ415">
        <v>1.20106</v>
      </c>
      <c r="AK415">
        <v>28.45</v>
      </c>
      <c r="AL415">
        <v>1095.5</v>
      </c>
      <c r="AM415">
        <v>0</v>
      </c>
      <c r="AN415">
        <v>1.3251953125</v>
      </c>
      <c r="AO415">
        <v>0</v>
      </c>
      <c r="AP415">
        <v>3.515625E-2</v>
      </c>
      <c r="AQ415">
        <v>2.7345333333333341</v>
      </c>
      <c r="AR415">
        <v>4.4467887253333336</v>
      </c>
      <c r="AS415">
        <v>2</v>
      </c>
      <c r="AT415">
        <v>7.3099999999999998E-2</v>
      </c>
      <c r="AU415">
        <v>133.12</v>
      </c>
      <c r="AV415">
        <v>1998</v>
      </c>
      <c r="AW415">
        <v>7.0214100000000002E-2</v>
      </c>
      <c r="AX415">
        <v>1.81</v>
      </c>
      <c r="AY415">
        <v>429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-0.22466238025150412</v>
      </c>
      <c r="BF415">
        <v>-6.4491773117941562E-2</v>
      </c>
      <c r="BG415">
        <v>-0.59136212624584716</v>
      </c>
      <c r="BH415">
        <v>-0.29942759679804071</v>
      </c>
    </row>
    <row r="416" spans="1:60" hidden="1" x14ac:dyDescent="0.25">
      <c r="A416">
        <v>125</v>
      </c>
      <c r="B416" t="s">
        <v>32</v>
      </c>
      <c r="C416">
        <v>0</v>
      </c>
      <c r="D416">
        <v>1</v>
      </c>
      <c r="E416" t="s">
        <v>30</v>
      </c>
      <c r="F416">
        <v>5.94511E-2</v>
      </c>
      <c r="G416">
        <v>1.204</v>
      </c>
      <c r="H416">
        <v>1.2608299999999999</v>
      </c>
      <c r="I416">
        <v>1.54908</v>
      </c>
      <c r="J416">
        <v>20.7</v>
      </c>
      <c r="K416">
        <v>1213</v>
      </c>
      <c r="L416">
        <v>0</v>
      </c>
      <c r="M416">
        <v>0</v>
      </c>
      <c r="N416">
        <v>0</v>
      </c>
      <c r="O416">
        <v>0</v>
      </c>
      <c r="P416">
        <v>3.3131999999999988</v>
      </c>
      <c r="Q416">
        <v>4.1773819559999987</v>
      </c>
      <c r="R416">
        <v>0</v>
      </c>
      <c r="S416">
        <v>0</v>
      </c>
      <c r="T416">
        <v>0</v>
      </c>
      <c r="U416">
        <v>2000</v>
      </c>
      <c r="V416">
        <v>5.9235999999999997E-2</v>
      </c>
      <c r="W416">
        <v>1.2010000000000001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.04</v>
      </c>
      <c r="AE416" t="s">
        <v>41</v>
      </c>
      <c r="AF416">
        <v>8.9999999999999993E-3</v>
      </c>
      <c r="AG416">
        <v>7.7244199999999999E-2</v>
      </c>
      <c r="AH416">
        <v>1.76</v>
      </c>
      <c r="AI416">
        <v>1.62741</v>
      </c>
      <c r="AJ416">
        <v>1.2001500000000001</v>
      </c>
      <c r="AK416">
        <v>30.6</v>
      </c>
      <c r="AL416">
        <v>1171</v>
      </c>
      <c r="AM416">
        <v>0</v>
      </c>
      <c r="AN416">
        <v>3.90625E-3</v>
      </c>
      <c r="AO416">
        <v>0</v>
      </c>
      <c r="AP416">
        <v>0</v>
      </c>
      <c r="AQ416">
        <v>3.4823</v>
      </c>
      <c r="AR416">
        <v>5.6671298429999997</v>
      </c>
      <c r="AS416">
        <v>8</v>
      </c>
      <c r="AT416">
        <v>7.6975000000000002E-2</v>
      </c>
      <c r="AU416">
        <v>367500000</v>
      </c>
      <c r="AV416">
        <v>1992</v>
      </c>
      <c r="AW416">
        <v>6.5255099999999996E-2</v>
      </c>
      <c r="AX416">
        <v>1.589</v>
      </c>
      <c r="AY416">
        <v>781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-0.22524982570299787</v>
      </c>
      <c r="BF416">
        <v>-0.35662237800885482</v>
      </c>
      <c r="BG416">
        <v>-0.4617940199335549</v>
      </c>
      <c r="BH416">
        <v>-0.29928966831564091</v>
      </c>
    </row>
    <row r="417" spans="1:60" hidden="1" x14ac:dyDescent="0.25">
      <c r="A417">
        <v>125</v>
      </c>
      <c r="B417" t="s">
        <v>33</v>
      </c>
      <c r="C417">
        <v>0</v>
      </c>
      <c r="D417">
        <v>1</v>
      </c>
      <c r="E417" t="s">
        <v>30</v>
      </c>
      <c r="F417">
        <v>4.6797699999999998E-2</v>
      </c>
      <c r="G417">
        <v>1.3380000000000001</v>
      </c>
      <c r="H417">
        <v>1.0065599999999999</v>
      </c>
      <c r="I417">
        <v>1.9403900000000001</v>
      </c>
      <c r="J417">
        <v>16.8</v>
      </c>
      <c r="K417">
        <v>1211</v>
      </c>
      <c r="L417">
        <v>0</v>
      </c>
      <c r="M417">
        <v>0</v>
      </c>
      <c r="N417">
        <v>0</v>
      </c>
      <c r="O417">
        <v>0</v>
      </c>
      <c r="P417">
        <v>2.5703999999999998</v>
      </c>
      <c r="Q417">
        <v>2.587261824</v>
      </c>
      <c r="R417">
        <v>0</v>
      </c>
      <c r="S417">
        <v>0</v>
      </c>
      <c r="T417">
        <v>0</v>
      </c>
      <c r="U417">
        <v>2000</v>
      </c>
      <c r="V417">
        <v>4.6589800000000001E-2</v>
      </c>
      <c r="W417">
        <v>1.3320000000000001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.04</v>
      </c>
      <c r="AE417" t="s">
        <v>40</v>
      </c>
      <c r="AF417">
        <v>0.5585</v>
      </c>
      <c r="AG417">
        <v>6.10739E-2</v>
      </c>
      <c r="AH417">
        <v>1.895</v>
      </c>
      <c r="AI417">
        <v>1.29942</v>
      </c>
      <c r="AJ417">
        <v>1.5030699999999999</v>
      </c>
      <c r="AK417">
        <v>27.4</v>
      </c>
      <c r="AL417">
        <v>1156</v>
      </c>
      <c r="AM417">
        <v>4.8828125E-3</v>
      </c>
      <c r="AN417">
        <v>7.8125E-3</v>
      </c>
      <c r="AO417">
        <v>0</v>
      </c>
      <c r="AP417">
        <v>0</v>
      </c>
      <c r="AQ417">
        <v>2.8275000000000001</v>
      </c>
      <c r="AR417">
        <v>3.674110049999999</v>
      </c>
      <c r="AS417">
        <v>411</v>
      </c>
      <c r="AT417">
        <v>6.3066700000000003E-2</v>
      </c>
      <c r="AU417">
        <v>1.778</v>
      </c>
      <c r="AV417">
        <v>1589</v>
      </c>
      <c r="AW417">
        <v>5.28251E-2</v>
      </c>
      <c r="AX417">
        <v>1.738</v>
      </c>
      <c r="AY417">
        <v>354</v>
      </c>
      <c r="AZ417">
        <v>0</v>
      </c>
      <c r="BA417">
        <v>1</v>
      </c>
      <c r="BB417">
        <v>0</v>
      </c>
      <c r="BC417">
        <v>0</v>
      </c>
      <c r="BD417">
        <v>0</v>
      </c>
      <c r="BE417">
        <v>-0.22537737259004639</v>
      </c>
      <c r="BF417">
        <v>-0.420076629244926</v>
      </c>
      <c r="BG417">
        <v>-0.41629297458893866</v>
      </c>
      <c r="BH417">
        <v>-0.30506200091030122</v>
      </c>
    </row>
    <row r="418" spans="1:60" hidden="1" x14ac:dyDescent="0.25">
      <c r="A418">
        <v>125</v>
      </c>
      <c r="B418" t="s">
        <v>33</v>
      </c>
      <c r="C418">
        <v>0</v>
      </c>
      <c r="D418">
        <v>16</v>
      </c>
      <c r="E418" t="s">
        <v>30</v>
      </c>
      <c r="F418">
        <v>2.4988699999999999E-2</v>
      </c>
      <c r="G418">
        <v>0.42399999999999999</v>
      </c>
      <c r="H418">
        <v>0.562751</v>
      </c>
      <c r="I418">
        <v>55.530799999999999</v>
      </c>
      <c r="J418">
        <v>8.1499999999999986</v>
      </c>
      <c r="K418">
        <v>1211</v>
      </c>
      <c r="L418">
        <v>0</v>
      </c>
      <c r="M418">
        <v>31.25</v>
      </c>
      <c r="N418">
        <v>0</v>
      </c>
      <c r="O418">
        <v>3.515625E-2</v>
      </c>
      <c r="P418">
        <v>2.5703999999999998</v>
      </c>
      <c r="Q418">
        <v>1.4464951704</v>
      </c>
      <c r="R418">
        <v>0</v>
      </c>
      <c r="S418">
        <v>0</v>
      </c>
      <c r="T418">
        <v>0</v>
      </c>
      <c r="U418">
        <v>2000</v>
      </c>
      <c r="V418">
        <v>2.4824100000000002E-2</v>
      </c>
      <c r="W418">
        <v>0.41599999999999998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.1</v>
      </c>
      <c r="AE418" t="s">
        <v>42</v>
      </c>
      <c r="AF418">
        <v>0.58099999999999996</v>
      </c>
      <c r="AG418">
        <v>3.3032400000000003E-2</v>
      </c>
      <c r="AH418">
        <v>2.3889999999999998</v>
      </c>
      <c r="AI418">
        <v>0.72728700000000002</v>
      </c>
      <c r="AJ418">
        <v>42.9679</v>
      </c>
      <c r="AK418">
        <v>16.75</v>
      </c>
      <c r="AL418">
        <v>1158.25</v>
      </c>
      <c r="AM418">
        <v>0.59375</v>
      </c>
      <c r="AN418">
        <v>31.25</v>
      </c>
      <c r="AO418">
        <v>0</v>
      </c>
      <c r="AP418">
        <v>0.6796875</v>
      </c>
      <c r="AQ418">
        <v>3.4607000000000001</v>
      </c>
      <c r="AR418">
        <v>2.5169221208999999</v>
      </c>
      <c r="AS418">
        <v>38</v>
      </c>
      <c r="AT418">
        <v>4.9655299999999999E-2</v>
      </c>
      <c r="AU418">
        <v>0.28399999999999997</v>
      </c>
      <c r="AV418">
        <v>2000</v>
      </c>
      <c r="AW418">
        <v>2.6145499999999999E-2</v>
      </c>
      <c r="AX418">
        <v>0.42599999999999999</v>
      </c>
      <c r="AY418">
        <v>0</v>
      </c>
      <c r="AZ418">
        <v>0</v>
      </c>
      <c r="BA418">
        <v>0</v>
      </c>
      <c r="BB418">
        <v>38</v>
      </c>
      <c r="BC418">
        <v>0.18504200000000001</v>
      </c>
      <c r="BD418">
        <v>0.26500000000000001</v>
      </c>
      <c r="BE418">
        <v>-0.22623300942900154</v>
      </c>
      <c r="BF418">
        <v>-0.74001418905809013</v>
      </c>
      <c r="BG418">
        <v>-4.6344339622641506</v>
      </c>
      <c r="BH418">
        <v>-0.32189349586012894</v>
      </c>
    </row>
    <row r="419" spans="1:60" hidden="1" x14ac:dyDescent="0.25">
      <c r="A419">
        <v>125</v>
      </c>
      <c r="B419" t="s">
        <v>33</v>
      </c>
      <c r="C419">
        <v>0</v>
      </c>
      <c r="D419">
        <v>1</v>
      </c>
      <c r="E419" t="s">
        <v>30</v>
      </c>
      <c r="F419">
        <v>4.6797699999999998E-2</v>
      </c>
      <c r="G419">
        <v>1.3380000000000001</v>
      </c>
      <c r="H419">
        <v>1.0065599999999999</v>
      </c>
      <c r="I419">
        <v>1.9403900000000001</v>
      </c>
      <c r="J419">
        <v>16.8</v>
      </c>
      <c r="K419">
        <v>1211</v>
      </c>
      <c r="L419">
        <v>0</v>
      </c>
      <c r="M419">
        <v>0</v>
      </c>
      <c r="N419">
        <v>0</v>
      </c>
      <c r="O419">
        <v>0</v>
      </c>
      <c r="P419">
        <v>2.5703999999999998</v>
      </c>
      <c r="Q419">
        <v>2.587261824</v>
      </c>
      <c r="R419">
        <v>0</v>
      </c>
      <c r="S419">
        <v>0</v>
      </c>
      <c r="T419">
        <v>0</v>
      </c>
      <c r="U419">
        <v>2000</v>
      </c>
      <c r="V419">
        <v>4.6589800000000001E-2</v>
      </c>
      <c r="W419">
        <v>1.3320000000000001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.08</v>
      </c>
      <c r="AE419" t="s">
        <v>45</v>
      </c>
      <c r="AF419">
        <v>0.5585</v>
      </c>
      <c r="AG419">
        <v>6.11231E-2</v>
      </c>
      <c r="AH419">
        <v>1.756</v>
      </c>
      <c r="AI419">
        <v>1.30152</v>
      </c>
      <c r="AJ419">
        <v>1.50065</v>
      </c>
      <c r="AK419">
        <v>30.3</v>
      </c>
      <c r="AL419">
        <v>1156</v>
      </c>
      <c r="AM419">
        <v>0</v>
      </c>
      <c r="AN419">
        <v>0</v>
      </c>
      <c r="AO419">
        <v>0</v>
      </c>
      <c r="AP419">
        <v>0</v>
      </c>
      <c r="AQ419">
        <v>2.9990000000000001</v>
      </c>
      <c r="AR419">
        <v>3.903258479999999</v>
      </c>
      <c r="AS419">
        <v>411</v>
      </c>
      <c r="AT419">
        <v>6.4422900000000005E-2</v>
      </c>
      <c r="AU419">
        <v>1.764</v>
      </c>
      <c r="AV419">
        <v>1589</v>
      </c>
      <c r="AW419">
        <v>5.0721000000000002E-2</v>
      </c>
      <c r="AX419">
        <v>1.62</v>
      </c>
      <c r="AY419">
        <v>354</v>
      </c>
      <c r="AZ419">
        <v>0</v>
      </c>
      <c r="BA419">
        <v>2</v>
      </c>
      <c r="BB419">
        <v>0</v>
      </c>
      <c r="BC419">
        <v>0</v>
      </c>
      <c r="BD419">
        <v>0</v>
      </c>
      <c r="BE419">
        <v>-0.22662454455032235</v>
      </c>
      <c r="BF419">
        <v>-0.5086445615177132</v>
      </c>
      <c r="BG419">
        <v>-0.31240657698056795</v>
      </c>
      <c r="BH419">
        <v>-0.30611333462969342</v>
      </c>
    </row>
    <row r="420" spans="1:60" hidden="1" x14ac:dyDescent="0.25">
      <c r="A420">
        <v>125</v>
      </c>
      <c r="B420" t="s">
        <v>32</v>
      </c>
      <c r="C420">
        <v>0</v>
      </c>
      <c r="D420">
        <v>1</v>
      </c>
      <c r="E420" t="s">
        <v>30</v>
      </c>
      <c r="F420">
        <v>5.94511E-2</v>
      </c>
      <c r="G420">
        <v>1.204</v>
      </c>
      <c r="H420">
        <v>1.2608299999999999</v>
      </c>
      <c r="I420">
        <v>1.54908</v>
      </c>
      <c r="J420">
        <v>20.7</v>
      </c>
      <c r="K420">
        <v>1213</v>
      </c>
      <c r="L420">
        <v>0</v>
      </c>
      <c r="M420">
        <v>0</v>
      </c>
      <c r="N420">
        <v>0</v>
      </c>
      <c r="O420">
        <v>0</v>
      </c>
      <c r="P420">
        <v>3.3131999999999988</v>
      </c>
      <c r="Q420">
        <v>4.1773819559999987</v>
      </c>
      <c r="R420">
        <v>0</v>
      </c>
      <c r="S420">
        <v>0</v>
      </c>
      <c r="T420">
        <v>0</v>
      </c>
      <c r="U420">
        <v>2000</v>
      </c>
      <c r="V420">
        <v>5.9235999999999997E-2</v>
      </c>
      <c r="W420">
        <v>1.2010000000000001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.06</v>
      </c>
      <c r="AE420" t="s">
        <v>43</v>
      </c>
      <c r="AF420">
        <v>8.9999999999999993E-3</v>
      </c>
      <c r="AG420">
        <v>7.7299599999999996E-2</v>
      </c>
      <c r="AH420">
        <v>2.0169999999999999</v>
      </c>
      <c r="AI420">
        <v>1.6305000000000001</v>
      </c>
      <c r="AJ420">
        <v>1.19787</v>
      </c>
      <c r="AK420">
        <v>30.2</v>
      </c>
      <c r="AL420">
        <v>1171</v>
      </c>
      <c r="AM420">
        <v>6.8359375E-3</v>
      </c>
      <c r="AN420">
        <v>1.251953125</v>
      </c>
      <c r="AO420">
        <v>1</v>
      </c>
      <c r="AP420">
        <v>7.421875E-2</v>
      </c>
      <c r="AQ420">
        <v>2.916266666666667</v>
      </c>
      <c r="AR420">
        <v>4.7549728</v>
      </c>
      <c r="AS420">
        <v>8</v>
      </c>
      <c r="AT420">
        <v>7.0874999999999994E-2</v>
      </c>
      <c r="AU420">
        <v>2244.61</v>
      </c>
      <c r="AV420">
        <v>1992</v>
      </c>
      <c r="AW420">
        <v>6.5168500000000004E-2</v>
      </c>
      <c r="AX420">
        <v>1.794</v>
      </c>
      <c r="AY420">
        <v>781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-0.22672166705399335</v>
      </c>
      <c r="BF420">
        <v>-0.13826622752808229</v>
      </c>
      <c r="BG420">
        <v>-0.67524916943521596</v>
      </c>
      <c r="BH420">
        <v>-0.30022152659917134</v>
      </c>
    </row>
    <row r="421" spans="1:60" hidden="1" x14ac:dyDescent="0.25">
      <c r="A421">
        <v>125</v>
      </c>
      <c r="B421" t="s">
        <v>32</v>
      </c>
      <c r="C421">
        <v>0</v>
      </c>
      <c r="D421">
        <v>1</v>
      </c>
      <c r="E421" t="s">
        <v>30</v>
      </c>
      <c r="F421">
        <v>5.94511E-2</v>
      </c>
      <c r="G421">
        <v>1.204</v>
      </c>
      <c r="H421">
        <v>1.2608299999999999</v>
      </c>
      <c r="I421">
        <v>1.54908</v>
      </c>
      <c r="J421">
        <v>20.7</v>
      </c>
      <c r="K421">
        <v>1213</v>
      </c>
      <c r="L421">
        <v>0</v>
      </c>
      <c r="M421">
        <v>0</v>
      </c>
      <c r="N421">
        <v>0</v>
      </c>
      <c r="O421">
        <v>0</v>
      </c>
      <c r="P421">
        <v>3.3131999999999988</v>
      </c>
      <c r="Q421">
        <v>4.1773819559999987</v>
      </c>
      <c r="R421">
        <v>0</v>
      </c>
      <c r="S421">
        <v>0</v>
      </c>
      <c r="T421">
        <v>0</v>
      </c>
      <c r="U421">
        <v>2000</v>
      </c>
      <c r="V421">
        <v>5.9235999999999997E-2</v>
      </c>
      <c r="W421">
        <v>1.2010000000000001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.1</v>
      </c>
      <c r="AE421" t="s">
        <v>41</v>
      </c>
      <c r="AF421">
        <v>8.9999999999999993E-3</v>
      </c>
      <c r="AG421">
        <v>7.7534599999999995E-2</v>
      </c>
      <c r="AH421">
        <v>1.873</v>
      </c>
      <c r="AI421">
        <v>1.6346799999999999</v>
      </c>
      <c r="AJ421">
        <v>1.1948099999999999</v>
      </c>
      <c r="AK421">
        <v>31.9</v>
      </c>
      <c r="AL421">
        <v>1171</v>
      </c>
      <c r="AM421">
        <v>6.8359375E-3</v>
      </c>
      <c r="AN421">
        <v>1.3544921875</v>
      </c>
      <c r="AO421">
        <v>1</v>
      </c>
      <c r="AP421">
        <v>7.03125E-2</v>
      </c>
      <c r="AQ421">
        <v>2.9977333333333331</v>
      </c>
      <c r="AR421">
        <v>4.9003347253333329</v>
      </c>
      <c r="AS421">
        <v>8</v>
      </c>
      <c r="AT421">
        <v>7.3999999999999996E-2</v>
      </c>
      <c r="AU421">
        <v>367500000</v>
      </c>
      <c r="AV421">
        <v>1992</v>
      </c>
      <c r="AW421">
        <v>6.5568199999999993E-2</v>
      </c>
      <c r="AX421">
        <v>1.6619999999999999</v>
      </c>
      <c r="AY421">
        <v>781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-0.22869703307769779</v>
      </c>
      <c r="BF421">
        <v>-0.17306360226288448</v>
      </c>
      <c r="BG421">
        <v>-0.55564784053156147</v>
      </c>
      <c r="BH421">
        <v>-0.30417435505819063</v>
      </c>
    </row>
    <row r="422" spans="1:60" hidden="1" x14ac:dyDescent="0.25">
      <c r="A422">
        <v>125</v>
      </c>
      <c r="B422" t="s">
        <v>32</v>
      </c>
      <c r="C422">
        <v>0</v>
      </c>
      <c r="D422">
        <v>1</v>
      </c>
      <c r="E422" t="s">
        <v>30</v>
      </c>
      <c r="F422">
        <v>5.94511E-2</v>
      </c>
      <c r="G422">
        <v>1.204</v>
      </c>
      <c r="H422">
        <v>1.2608299999999999</v>
      </c>
      <c r="I422">
        <v>1.54908</v>
      </c>
      <c r="J422">
        <v>20.7</v>
      </c>
      <c r="K422">
        <v>1213</v>
      </c>
      <c r="L422">
        <v>0</v>
      </c>
      <c r="M422">
        <v>0</v>
      </c>
      <c r="N422">
        <v>0</v>
      </c>
      <c r="O422">
        <v>0</v>
      </c>
      <c r="P422">
        <v>3.3131999999999988</v>
      </c>
      <c r="Q422">
        <v>4.1773819559999987</v>
      </c>
      <c r="R422">
        <v>0</v>
      </c>
      <c r="S422">
        <v>0</v>
      </c>
      <c r="T422">
        <v>0</v>
      </c>
      <c r="U422">
        <v>2000</v>
      </c>
      <c r="V422">
        <v>5.9235999999999997E-2</v>
      </c>
      <c r="W422">
        <v>1.2010000000000001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.1</v>
      </c>
      <c r="AE422" t="s">
        <v>39</v>
      </c>
      <c r="AF422">
        <v>8.9999999999999993E-3</v>
      </c>
      <c r="AG422">
        <v>7.7726799999999999E-2</v>
      </c>
      <c r="AH422">
        <v>2.02</v>
      </c>
      <c r="AI422">
        <v>1.6407700000000001</v>
      </c>
      <c r="AJ422">
        <v>1.1903699999999999</v>
      </c>
      <c r="AK422">
        <v>31.55</v>
      </c>
      <c r="AL422">
        <v>1171</v>
      </c>
      <c r="AM422">
        <v>6.8359375E-3</v>
      </c>
      <c r="AN422">
        <v>1.5771484375</v>
      </c>
      <c r="AO422">
        <v>1</v>
      </c>
      <c r="AP422">
        <v>3.515625E-2</v>
      </c>
      <c r="AQ422">
        <v>2.9571999999999998</v>
      </c>
      <c r="AR422">
        <v>4.8520850440000007</v>
      </c>
      <c r="AS422">
        <v>8</v>
      </c>
      <c r="AT422">
        <v>6.7875000000000005E-2</v>
      </c>
      <c r="AU422">
        <v>42.911999999999999</v>
      </c>
      <c r="AV422">
        <v>1992</v>
      </c>
      <c r="AW422">
        <v>6.5515199999999996E-2</v>
      </c>
      <c r="AX422">
        <v>1.827</v>
      </c>
      <c r="AY422">
        <v>781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-0.23156325044542572</v>
      </c>
      <c r="BF422">
        <v>-0.16151338209112573</v>
      </c>
      <c r="BG422">
        <v>-0.67774086378737552</v>
      </c>
      <c r="BH422">
        <v>-0.3074072641212694</v>
      </c>
    </row>
    <row r="423" spans="1:60" hidden="1" x14ac:dyDescent="0.25">
      <c r="A423">
        <v>125</v>
      </c>
      <c r="B423" t="s">
        <v>32</v>
      </c>
      <c r="C423">
        <v>0</v>
      </c>
      <c r="D423">
        <v>1</v>
      </c>
      <c r="E423" t="s">
        <v>30</v>
      </c>
      <c r="F423">
        <v>5.94511E-2</v>
      </c>
      <c r="G423">
        <v>1.204</v>
      </c>
      <c r="H423">
        <v>1.2608299999999999</v>
      </c>
      <c r="I423">
        <v>1.54908</v>
      </c>
      <c r="J423">
        <v>20.7</v>
      </c>
      <c r="K423">
        <v>1213</v>
      </c>
      <c r="L423">
        <v>0</v>
      </c>
      <c r="M423">
        <v>0</v>
      </c>
      <c r="N423">
        <v>0</v>
      </c>
      <c r="O423">
        <v>0</v>
      </c>
      <c r="P423">
        <v>3.3131999999999988</v>
      </c>
      <c r="Q423">
        <v>4.1773819559999987</v>
      </c>
      <c r="R423">
        <v>0</v>
      </c>
      <c r="S423">
        <v>0</v>
      </c>
      <c r="T423">
        <v>0</v>
      </c>
      <c r="U423">
        <v>2000</v>
      </c>
      <c r="V423">
        <v>5.9235999999999997E-2</v>
      </c>
      <c r="W423">
        <v>1.2010000000000001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.08</v>
      </c>
      <c r="AE423" t="s">
        <v>40</v>
      </c>
      <c r="AF423">
        <v>8.0000000000000002E-3</v>
      </c>
      <c r="AG423">
        <v>7.7893900000000002E-2</v>
      </c>
      <c r="AH423">
        <v>1.9530000000000001</v>
      </c>
      <c r="AI423">
        <v>1.6444799999999999</v>
      </c>
      <c r="AJ423">
        <v>1.1876899999999999</v>
      </c>
      <c r="AK423">
        <v>32.9</v>
      </c>
      <c r="AL423">
        <v>1095.5</v>
      </c>
      <c r="AM423">
        <v>1.953125E-3</v>
      </c>
      <c r="AN423">
        <v>1.5458984375</v>
      </c>
      <c r="AO423">
        <v>0</v>
      </c>
      <c r="AP423">
        <v>3.515625E-2</v>
      </c>
      <c r="AQ423">
        <v>2.9845000000000002</v>
      </c>
      <c r="AR423">
        <v>4.9079505599999997</v>
      </c>
      <c r="AS423">
        <v>2</v>
      </c>
      <c r="AT423">
        <v>8.0299999999999996E-2</v>
      </c>
      <c r="AU423">
        <v>0</v>
      </c>
      <c r="AV423">
        <v>1998</v>
      </c>
      <c r="AW423">
        <v>7.0130899999999996E-2</v>
      </c>
      <c r="AX423">
        <v>1.851</v>
      </c>
      <c r="AY423">
        <v>429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-0.23329330957729755</v>
      </c>
      <c r="BF423">
        <v>-0.17488671414177986</v>
      </c>
      <c r="BG423">
        <v>-0.62209302325581406</v>
      </c>
      <c r="BH423">
        <v>-0.31021797746383167</v>
      </c>
    </row>
    <row r="424" spans="1:60" hidden="1" x14ac:dyDescent="0.25">
      <c r="A424">
        <v>125</v>
      </c>
      <c r="B424" t="s">
        <v>33</v>
      </c>
      <c r="C424">
        <v>0</v>
      </c>
      <c r="D424">
        <v>1</v>
      </c>
      <c r="E424" t="s">
        <v>30</v>
      </c>
      <c r="F424">
        <v>4.6797699999999998E-2</v>
      </c>
      <c r="G424">
        <v>1.3380000000000001</v>
      </c>
      <c r="H424">
        <v>1.0065599999999999</v>
      </c>
      <c r="I424">
        <v>1.9403900000000001</v>
      </c>
      <c r="J424">
        <v>16.8</v>
      </c>
      <c r="K424">
        <v>1211</v>
      </c>
      <c r="L424">
        <v>0</v>
      </c>
      <c r="M424">
        <v>0</v>
      </c>
      <c r="N424">
        <v>0</v>
      </c>
      <c r="O424">
        <v>0</v>
      </c>
      <c r="P424">
        <v>2.5703999999999998</v>
      </c>
      <c r="Q424">
        <v>2.587261824</v>
      </c>
      <c r="R424">
        <v>0</v>
      </c>
      <c r="S424">
        <v>0</v>
      </c>
      <c r="T424">
        <v>0</v>
      </c>
      <c r="U424">
        <v>2000</v>
      </c>
      <c r="V424">
        <v>4.6589800000000001E-2</v>
      </c>
      <c r="W424">
        <v>1.3320000000000001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.1</v>
      </c>
      <c r="AE424" t="s">
        <v>37</v>
      </c>
      <c r="AF424">
        <v>0.5615</v>
      </c>
      <c r="AG424">
        <v>6.1838499999999998E-2</v>
      </c>
      <c r="AH424">
        <v>2.3460000000000001</v>
      </c>
      <c r="AI424">
        <v>1.3129599999999999</v>
      </c>
      <c r="AJ424">
        <v>1.4875700000000001</v>
      </c>
      <c r="AK424">
        <v>29.8</v>
      </c>
      <c r="AL424">
        <v>1158</v>
      </c>
      <c r="AM424">
        <v>0</v>
      </c>
      <c r="AN424">
        <v>-9.765625E-4</v>
      </c>
      <c r="AO424">
        <v>0</v>
      </c>
      <c r="AP424">
        <v>0</v>
      </c>
      <c r="AQ424">
        <v>2.9805999999999999</v>
      </c>
      <c r="AR424">
        <v>3.9134085760000001</v>
      </c>
      <c r="AS424">
        <v>0</v>
      </c>
      <c r="AT424">
        <v>0</v>
      </c>
      <c r="AU424">
        <v>0</v>
      </c>
      <c r="AV424">
        <v>2000</v>
      </c>
      <c r="AW424">
        <v>6.0583999999999999E-2</v>
      </c>
      <c r="AX424">
        <v>2.3130000000000002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-0.23336545745958287</v>
      </c>
      <c r="BF424">
        <v>-0.51256766504973561</v>
      </c>
      <c r="BG424">
        <v>-0.75336322869955152</v>
      </c>
      <c r="BH424">
        <v>-0.32140041070394487</v>
      </c>
    </row>
    <row r="425" spans="1:60" hidden="1" x14ac:dyDescent="0.25">
      <c r="A425">
        <v>125</v>
      </c>
      <c r="B425" t="s">
        <v>33</v>
      </c>
      <c r="C425">
        <v>0</v>
      </c>
      <c r="D425">
        <v>1</v>
      </c>
      <c r="E425" t="s">
        <v>30</v>
      </c>
      <c r="F425">
        <v>4.6797699999999998E-2</v>
      </c>
      <c r="G425">
        <v>1.3380000000000001</v>
      </c>
      <c r="H425">
        <v>1.0065599999999999</v>
      </c>
      <c r="I425">
        <v>1.9403900000000001</v>
      </c>
      <c r="J425">
        <v>16.8</v>
      </c>
      <c r="K425">
        <v>1211</v>
      </c>
      <c r="L425">
        <v>0</v>
      </c>
      <c r="M425">
        <v>0</v>
      </c>
      <c r="N425">
        <v>0</v>
      </c>
      <c r="O425">
        <v>0</v>
      </c>
      <c r="P425">
        <v>2.5703999999999998</v>
      </c>
      <c r="Q425">
        <v>2.587261824</v>
      </c>
      <c r="R425">
        <v>0</v>
      </c>
      <c r="S425">
        <v>0</v>
      </c>
      <c r="T425">
        <v>0</v>
      </c>
      <c r="U425">
        <v>2000</v>
      </c>
      <c r="V425">
        <v>4.6589800000000001E-2</v>
      </c>
      <c r="W425">
        <v>1.3320000000000001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.02</v>
      </c>
      <c r="AE425" t="s">
        <v>40</v>
      </c>
      <c r="AF425">
        <v>0.5615</v>
      </c>
      <c r="AG425">
        <v>6.1924800000000002E-2</v>
      </c>
      <c r="AH425">
        <v>1.867</v>
      </c>
      <c r="AI425">
        <v>1.3149999999999999</v>
      </c>
      <c r="AJ425">
        <v>1.48526</v>
      </c>
      <c r="AK425">
        <v>22.8</v>
      </c>
      <c r="AL425">
        <v>1158</v>
      </c>
      <c r="AM425">
        <v>0</v>
      </c>
      <c r="AN425">
        <v>1.8671875</v>
      </c>
      <c r="AO425">
        <v>0</v>
      </c>
      <c r="AP425">
        <v>9.765625E-2</v>
      </c>
      <c r="AQ425">
        <v>3.055766666666667</v>
      </c>
      <c r="AR425">
        <v>4.0183331666666673</v>
      </c>
      <c r="AS425">
        <v>0</v>
      </c>
      <c r="AT425">
        <v>0</v>
      </c>
      <c r="AU425">
        <v>0</v>
      </c>
      <c r="AV425">
        <v>2000</v>
      </c>
      <c r="AW425">
        <v>6.0280800000000002E-2</v>
      </c>
      <c r="AX425">
        <v>1.8280000000000001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-0.2345559397853009</v>
      </c>
      <c r="BF425">
        <v>-0.55312196446132356</v>
      </c>
      <c r="BG425">
        <v>-0.39536621823617329</v>
      </c>
      <c r="BH425">
        <v>-0.32324451842718777</v>
      </c>
    </row>
    <row r="426" spans="1:60" hidden="1" x14ac:dyDescent="0.25">
      <c r="A426">
        <v>125</v>
      </c>
      <c r="B426" t="s">
        <v>33</v>
      </c>
      <c r="C426">
        <v>0</v>
      </c>
      <c r="D426">
        <v>1</v>
      </c>
      <c r="E426" t="s">
        <v>30</v>
      </c>
      <c r="F426">
        <v>4.6797699999999998E-2</v>
      </c>
      <c r="G426">
        <v>1.3380000000000001</v>
      </c>
      <c r="H426">
        <v>1.0065599999999999</v>
      </c>
      <c r="I426">
        <v>1.9403900000000001</v>
      </c>
      <c r="J426">
        <v>16.8</v>
      </c>
      <c r="K426">
        <v>1211</v>
      </c>
      <c r="L426">
        <v>0</v>
      </c>
      <c r="M426">
        <v>0</v>
      </c>
      <c r="N426">
        <v>0</v>
      </c>
      <c r="O426">
        <v>0</v>
      </c>
      <c r="P426">
        <v>2.5703999999999998</v>
      </c>
      <c r="Q426">
        <v>2.587261824</v>
      </c>
      <c r="R426">
        <v>0</v>
      </c>
      <c r="S426">
        <v>0</v>
      </c>
      <c r="T426">
        <v>0</v>
      </c>
      <c r="U426">
        <v>2000</v>
      </c>
      <c r="V426">
        <v>4.6589800000000001E-2</v>
      </c>
      <c r="W426">
        <v>1.3320000000000001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.04</v>
      </c>
      <c r="AE426" t="s">
        <v>37</v>
      </c>
      <c r="AF426">
        <v>0.56999999999999995</v>
      </c>
      <c r="AG426">
        <v>6.1735400000000003E-2</v>
      </c>
      <c r="AH426">
        <v>2.0150000000000001</v>
      </c>
      <c r="AI426">
        <v>1.3150500000000001</v>
      </c>
      <c r="AJ426">
        <v>1.4852099999999999</v>
      </c>
      <c r="AK426">
        <v>34.1</v>
      </c>
      <c r="AL426">
        <v>1164</v>
      </c>
      <c r="AM426">
        <v>0</v>
      </c>
      <c r="AN426">
        <v>0</v>
      </c>
      <c r="AO426">
        <v>0</v>
      </c>
      <c r="AP426">
        <v>0</v>
      </c>
      <c r="AQ426">
        <v>2.52</v>
      </c>
      <c r="AR426">
        <v>3.3139259999999999</v>
      </c>
      <c r="AS426">
        <v>225</v>
      </c>
      <c r="AT426">
        <v>8.1133300000000005E-2</v>
      </c>
      <c r="AU426">
        <v>2.0870000000000002</v>
      </c>
      <c r="AV426">
        <v>1775</v>
      </c>
      <c r="AW426">
        <v>5.5444800000000002E-2</v>
      </c>
      <c r="AX426">
        <v>1.9219999999999999</v>
      </c>
      <c r="AY426">
        <v>147</v>
      </c>
      <c r="AZ426">
        <v>0</v>
      </c>
      <c r="BA426">
        <v>1</v>
      </c>
      <c r="BB426">
        <v>0</v>
      </c>
      <c r="BC426">
        <v>0</v>
      </c>
      <c r="BD426">
        <v>0</v>
      </c>
      <c r="BE426">
        <v>-0.23458170780100915</v>
      </c>
      <c r="BF426">
        <v>-0.28086224952546585</v>
      </c>
      <c r="BG426">
        <v>-0.50597907324364721</v>
      </c>
      <c r="BH426">
        <v>-0.31919731097895848</v>
      </c>
    </row>
    <row r="427" spans="1:60" hidden="1" x14ac:dyDescent="0.25">
      <c r="A427">
        <v>125</v>
      </c>
      <c r="B427" t="s">
        <v>33</v>
      </c>
      <c r="C427">
        <v>0</v>
      </c>
      <c r="D427">
        <v>1</v>
      </c>
      <c r="E427" t="s">
        <v>30</v>
      </c>
      <c r="F427">
        <v>4.6797699999999998E-2</v>
      </c>
      <c r="G427">
        <v>1.3380000000000001</v>
      </c>
      <c r="H427">
        <v>1.0065599999999999</v>
      </c>
      <c r="I427">
        <v>1.9403900000000001</v>
      </c>
      <c r="J427">
        <v>16.8</v>
      </c>
      <c r="K427">
        <v>1211</v>
      </c>
      <c r="L427">
        <v>0</v>
      </c>
      <c r="M427">
        <v>0</v>
      </c>
      <c r="N427">
        <v>0</v>
      </c>
      <c r="O427">
        <v>0</v>
      </c>
      <c r="P427">
        <v>2.5703999999999998</v>
      </c>
      <c r="Q427">
        <v>2.587261824</v>
      </c>
      <c r="R427">
        <v>0</v>
      </c>
      <c r="S427">
        <v>0</v>
      </c>
      <c r="T427">
        <v>0</v>
      </c>
      <c r="U427">
        <v>2000</v>
      </c>
      <c r="V427">
        <v>4.6589800000000001E-2</v>
      </c>
      <c r="W427">
        <v>1.3320000000000001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.04</v>
      </c>
      <c r="AE427" t="s">
        <v>44</v>
      </c>
      <c r="AF427">
        <v>0.5615</v>
      </c>
      <c r="AG427">
        <v>6.2116600000000001E-2</v>
      </c>
      <c r="AH427">
        <v>2.1829999999999998</v>
      </c>
      <c r="AI427">
        <v>1.3203800000000001</v>
      </c>
      <c r="AJ427">
        <v>1.4792099999999999</v>
      </c>
      <c r="AK427">
        <v>21.55</v>
      </c>
      <c r="AL427">
        <v>1158.5</v>
      </c>
      <c r="AM427">
        <v>0</v>
      </c>
      <c r="AN427">
        <v>1.79296875</v>
      </c>
      <c r="AO427">
        <v>0</v>
      </c>
      <c r="AP427">
        <v>7.03125E-2</v>
      </c>
      <c r="AQ427">
        <v>2.7718333333333329</v>
      </c>
      <c r="AR427">
        <v>3.6598732966666669</v>
      </c>
      <c r="AS427">
        <v>0</v>
      </c>
      <c r="AT427">
        <v>0</v>
      </c>
      <c r="AU427">
        <v>0</v>
      </c>
      <c r="AV427">
        <v>2000</v>
      </c>
      <c r="AW427">
        <v>6.0809200000000001E-2</v>
      </c>
      <c r="AX427">
        <v>2.1720000000000002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-0.23767386968599102</v>
      </c>
      <c r="BF427">
        <v>-0.41457399584258964</v>
      </c>
      <c r="BG427">
        <v>-0.63153961136023895</v>
      </c>
      <c r="BH427">
        <v>-0.32734301044709468</v>
      </c>
    </row>
    <row r="428" spans="1:60" hidden="1" x14ac:dyDescent="0.25">
      <c r="A428">
        <v>125</v>
      </c>
      <c r="B428" t="s">
        <v>33</v>
      </c>
      <c r="C428">
        <v>0</v>
      </c>
      <c r="D428">
        <v>1</v>
      </c>
      <c r="E428" t="s">
        <v>30</v>
      </c>
      <c r="F428">
        <v>4.6797699999999998E-2</v>
      </c>
      <c r="G428">
        <v>1.3380000000000001</v>
      </c>
      <c r="H428">
        <v>1.0065599999999999</v>
      </c>
      <c r="I428">
        <v>1.9403900000000001</v>
      </c>
      <c r="J428">
        <v>16.8</v>
      </c>
      <c r="K428">
        <v>1211</v>
      </c>
      <c r="L428">
        <v>0</v>
      </c>
      <c r="M428">
        <v>0</v>
      </c>
      <c r="N428">
        <v>0</v>
      </c>
      <c r="O428">
        <v>0</v>
      </c>
      <c r="P428">
        <v>2.5703999999999998</v>
      </c>
      <c r="Q428">
        <v>2.587261824</v>
      </c>
      <c r="R428">
        <v>0</v>
      </c>
      <c r="S428">
        <v>0</v>
      </c>
      <c r="T428">
        <v>0</v>
      </c>
      <c r="U428">
        <v>2000</v>
      </c>
      <c r="V428">
        <v>4.6589800000000001E-2</v>
      </c>
      <c r="W428">
        <v>1.3320000000000001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.06</v>
      </c>
      <c r="AE428" t="s">
        <v>43</v>
      </c>
      <c r="AF428">
        <v>0.5615</v>
      </c>
      <c r="AG428">
        <v>6.2223899999999999E-2</v>
      </c>
      <c r="AH428">
        <v>1.8560000000000001</v>
      </c>
      <c r="AI428">
        <v>1.32176</v>
      </c>
      <c r="AJ428">
        <v>1.47767</v>
      </c>
      <c r="AK428">
        <v>24.45</v>
      </c>
      <c r="AL428">
        <v>1158</v>
      </c>
      <c r="AM428">
        <v>0</v>
      </c>
      <c r="AN428">
        <v>1.8681640625</v>
      </c>
      <c r="AO428">
        <v>0</v>
      </c>
      <c r="AP428">
        <v>3.515625E-2</v>
      </c>
      <c r="AQ428">
        <v>2.744266666666666</v>
      </c>
      <c r="AR428">
        <v>3.6272619093333329</v>
      </c>
      <c r="AS428">
        <v>0</v>
      </c>
      <c r="AT428">
        <v>0</v>
      </c>
      <c r="AU428">
        <v>0</v>
      </c>
      <c r="AV428">
        <v>2000</v>
      </c>
      <c r="AW428">
        <v>6.0713200000000002E-2</v>
      </c>
      <c r="AX428">
        <v>1.8360000000000001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-0.23846752456980297</v>
      </c>
      <c r="BF428">
        <v>-0.40196940088786809</v>
      </c>
      <c r="BG428">
        <v>-0.38714499252615842</v>
      </c>
      <c r="BH428">
        <v>-0.32963585817251706</v>
      </c>
    </row>
    <row r="429" spans="1:60" hidden="1" x14ac:dyDescent="0.25">
      <c r="A429">
        <v>125</v>
      </c>
      <c r="B429" t="s">
        <v>32</v>
      </c>
      <c r="C429">
        <v>0</v>
      </c>
      <c r="D429">
        <v>1</v>
      </c>
      <c r="E429" t="s">
        <v>30</v>
      </c>
      <c r="F429">
        <v>5.94511E-2</v>
      </c>
      <c r="G429">
        <v>1.204</v>
      </c>
      <c r="H429">
        <v>1.2608299999999999</v>
      </c>
      <c r="I429">
        <v>1.54908</v>
      </c>
      <c r="J429">
        <v>20.7</v>
      </c>
      <c r="K429">
        <v>1213</v>
      </c>
      <c r="L429">
        <v>0</v>
      </c>
      <c r="M429">
        <v>0</v>
      </c>
      <c r="N429">
        <v>0</v>
      </c>
      <c r="O429">
        <v>0</v>
      </c>
      <c r="P429">
        <v>3.3131999999999988</v>
      </c>
      <c r="Q429">
        <v>4.1773819559999987</v>
      </c>
      <c r="R429">
        <v>0</v>
      </c>
      <c r="S429">
        <v>0</v>
      </c>
      <c r="T429">
        <v>0</v>
      </c>
      <c r="U429">
        <v>2000</v>
      </c>
      <c r="V429">
        <v>5.9235999999999997E-2</v>
      </c>
      <c r="W429">
        <v>1.2010000000000001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.08</v>
      </c>
      <c r="AE429" t="s">
        <v>43</v>
      </c>
      <c r="AF429">
        <v>8.0000000000000002E-3</v>
      </c>
      <c r="AG429">
        <v>7.8778100000000004E-2</v>
      </c>
      <c r="AH429">
        <v>1.88</v>
      </c>
      <c r="AI429">
        <v>1.65645</v>
      </c>
      <c r="AJ429">
        <v>1.1791</v>
      </c>
      <c r="AK429">
        <v>22.13333333333334</v>
      </c>
      <c r="AL429">
        <v>1095.333333333333</v>
      </c>
      <c r="AM429">
        <v>1.953125E-3</v>
      </c>
      <c r="AN429">
        <v>1.951171875</v>
      </c>
      <c r="AO429">
        <v>0</v>
      </c>
      <c r="AP429">
        <v>0.13671875</v>
      </c>
      <c r="AQ429">
        <v>3.4763666666666668</v>
      </c>
      <c r="AR429">
        <v>5.7584275649999999</v>
      </c>
      <c r="AS429">
        <v>2</v>
      </c>
      <c r="AT429">
        <v>7.1550000000000002E-2</v>
      </c>
      <c r="AU429">
        <v>1E-3</v>
      </c>
      <c r="AV429">
        <v>1998</v>
      </c>
      <c r="AW429">
        <v>7.13308E-2</v>
      </c>
      <c r="AX429">
        <v>1.7270000000000001</v>
      </c>
      <c r="AY429">
        <v>429</v>
      </c>
      <c r="AZ429">
        <v>0</v>
      </c>
      <c r="BA429">
        <v>1</v>
      </c>
      <c r="BB429">
        <v>0</v>
      </c>
      <c r="BC429">
        <v>0</v>
      </c>
      <c r="BD429">
        <v>0</v>
      </c>
      <c r="BE429">
        <v>-0.23883853642161798</v>
      </c>
      <c r="BF429">
        <v>-0.37847762681340064</v>
      </c>
      <c r="BG429">
        <v>-0.56146179401993357</v>
      </c>
      <c r="BH429">
        <v>-0.32509070479772456</v>
      </c>
    </row>
    <row r="430" spans="1:60" hidden="1" x14ac:dyDescent="0.25">
      <c r="A430">
        <v>125</v>
      </c>
      <c r="B430" t="s">
        <v>32</v>
      </c>
      <c r="C430">
        <v>0</v>
      </c>
      <c r="D430">
        <v>1</v>
      </c>
      <c r="E430" t="s">
        <v>30</v>
      </c>
      <c r="F430">
        <v>5.94511E-2</v>
      </c>
      <c r="G430">
        <v>1.204</v>
      </c>
      <c r="H430">
        <v>1.2608299999999999</v>
      </c>
      <c r="I430">
        <v>1.54908</v>
      </c>
      <c r="J430">
        <v>20.7</v>
      </c>
      <c r="K430">
        <v>1213</v>
      </c>
      <c r="L430">
        <v>0</v>
      </c>
      <c r="M430">
        <v>0</v>
      </c>
      <c r="N430">
        <v>0</v>
      </c>
      <c r="O430">
        <v>0</v>
      </c>
      <c r="P430">
        <v>3.3131999999999988</v>
      </c>
      <c r="Q430">
        <v>4.1773819559999987</v>
      </c>
      <c r="R430">
        <v>0</v>
      </c>
      <c r="S430">
        <v>0</v>
      </c>
      <c r="T430">
        <v>0</v>
      </c>
      <c r="U430">
        <v>2000</v>
      </c>
      <c r="V430">
        <v>5.9235999999999997E-2</v>
      </c>
      <c r="W430">
        <v>1.2010000000000001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.06</v>
      </c>
      <c r="AE430" t="s">
        <v>44</v>
      </c>
      <c r="AF430">
        <v>8.9999999999999993E-3</v>
      </c>
      <c r="AG430">
        <v>7.8755400000000003E-2</v>
      </c>
      <c r="AH430">
        <v>2.5830000000000002</v>
      </c>
      <c r="AI430">
        <v>1.65784</v>
      </c>
      <c r="AJ430">
        <v>1.17811</v>
      </c>
      <c r="AK430">
        <v>27.9</v>
      </c>
      <c r="AL430">
        <v>1171</v>
      </c>
      <c r="AM430">
        <v>0</v>
      </c>
      <c r="AN430">
        <v>2.9296875E-3</v>
      </c>
      <c r="AO430">
        <v>0</v>
      </c>
      <c r="AP430">
        <v>0</v>
      </c>
      <c r="AQ430">
        <v>3.96705</v>
      </c>
      <c r="AR430">
        <v>6.5767341720000001</v>
      </c>
      <c r="AS430">
        <v>47</v>
      </c>
      <c r="AT430">
        <v>5.41383E-2</v>
      </c>
      <c r="AU430">
        <v>0.22</v>
      </c>
      <c r="AV430">
        <v>1992</v>
      </c>
      <c r="AW430">
        <v>6.2784400000000004E-2</v>
      </c>
      <c r="AX430">
        <v>1.7210000000000001</v>
      </c>
      <c r="AY430">
        <v>781</v>
      </c>
      <c r="AZ430">
        <v>0</v>
      </c>
      <c r="BA430">
        <v>1</v>
      </c>
      <c r="BB430">
        <v>39</v>
      </c>
      <c r="BC430">
        <v>0.15903300000000001</v>
      </c>
      <c r="BD430">
        <v>0.19800000000000001</v>
      </c>
      <c r="BE430">
        <v>-0.23947762542928708</v>
      </c>
      <c r="BF430">
        <v>-0.57436744862504074</v>
      </c>
      <c r="BG430">
        <v>-1.1453488372093026</v>
      </c>
      <c r="BH430">
        <v>-0.32470887838912993</v>
      </c>
    </row>
    <row r="431" spans="1:60" hidden="1" x14ac:dyDescent="0.25">
      <c r="A431">
        <v>125</v>
      </c>
      <c r="B431" t="s">
        <v>33</v>
      </c>
      <c r="C431">
        <v>0</v>
      </c>
      <c r="D431">
        <v>1</v>
      </c>
      <c r="E431" t="s">
        <v>30</v>
      </c>
      <c r="F431">
        <v>4.6797699999999998E-2</v>
      </c>
      <c r="G431">
        <v>1.3380000000000001</v>
      </c>
      <c r="H431">
        <v>1.0065599999999999</v>
      </c>
      <c r="I431">
        <v>1.9403900000000001</v>
      </c>
      <c r="J431">
        <v>16.8</v>
      </c>
      <c r="K431">
        <v>1211</v>
      </c>
      <c r="L431">
        <v>0</v>
      </c>
      <c r="M431">
        <v>0</v>
      </c>
      <c r="N431">
        <v>0</v>
      </c>
      <c r="O431">
        <v>0</v>
      </c>
      <c r="P431">
        <v>2.5703999999999998</v>
      </c>
      <c r="Q431">
        <v>2.587261824</v>
      </c>
      <c r="R431">
        <v>0</v>
      </c>
      <c r="S431">
        <v>0</v>
      </c>
      <c r="T431">
        <v>0</v>
      </c>
      <c r="U431">
        <v>2000</v>
      </c>
      <c r="V431">
        <v>4.6589800000000001E-2</v>
      </c>
      <c r="W431">
        <v>1.3320000000000001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.1</v>
      </c>
      <c r="AE431" t="s">
        <v>44</v>
      </c>
      <c r="AF431">
        <v>0.5585</v>
      </c>
      <c r="AG431">
        <v>6.24194E-2</v>
      </c>
      <c r="AH431">
        <v>1.827</v>
      </c>
      <c r="AI431">
        <v>1.3272900000000001</v>
      </c>
      <c r="AJ431">
        <v>1.4715199999999999</v>
      </c>
      <c r="AK431">
        <v>28.75</v>
      </c>
      <c r="AL431">
        <v>1156</v>
      </c>
      <c r="AM431">
        <v>0.34765625</v>
      </c>
      <c r="AN431">
        <v>1.2939453125</v>
      </c>
      <c r="AO431">
        <v>0</v>
      </c>
      <c r="AP431">
        <v>8.984375E-2</v>
      </c>
      <c r="AQ431">
        <v>2.8106</v>
      </c>
      <c r="AR431">
        <v>3.7304812740000002</v>
      </c>
      <c r="AS431">
        <v>411</v>
      </c>
      <c r="AT431">
        <v>7.0548700000000006E-2</v>
      </c>
      <c r="AU431">
        <v>1.821</v>
      </c>
      <c r="AV431">
        <v>1589</v>
      </c>
      <c r="AW431">
        <v>5.29291E-2</v>
      </c>
      <c r="AX431">
        <v>1.657</v>
      </c>
      <c r="AY431">
        <v>354</v>
      </c>
      <c r="AZ431">
        <v>0</v>
      </c>
      <c r="BA431">
        <v>1</v>
      </c>
      <c r="BB431">
        <v>0</v>
      </c>
      <c r="BC431">
        <v>0</v>
      </c>
      <c r="BD431">
        <v>0</v>
      </c>
      <c r="BE431">
        <v>-0.24163699050190945</v>
      </c>
      <c r="BF431">
        <v>-0.44186461509045949</v>
      </c>
      <c r="BG431">
        <v>-0.36547085201793711</v>
      </c>
      <c r="BH431">
        <v>-0.33381341390709379</v>
      </c>
    </row>
    <row r="432" spans="1:60" hidden="1" x14ac:dyDescent="0.25">
      <c r="A432">
        <v>125</v>
      </c>
      <c r="B432" t="s">
        <v>33</v>
      </c>
      <c r="C432">
        <v>0</v>
      </c>
      <c r="D432">
        <v>1</v>
      </c>
      <c r="E432" t="s">
        <v>30</v>
      </c>
      <c r="F432">
        <v>4.6797699999999998E-2</v>
      </c>
      <c r="G432">
        <v>1.3380000000000001</v>
      </c>
      <c r="H432">
        <v>1.0065599999999999</v>
      </c>
      <c r="I432">
        <v>1.9403900000000001</v>
      </c>
      <c r="J432">
        <v>16.8</v>
      </c>
      <c r="K432">
        <v>1211</v>
      </c>
      <c r="L432">
        <v>0</v>
      </c>
      <c r="M432">
        <v>0</v>
      </c>
      <c r="N432">
        <v>0</v>
      </c>
      <c r="O432">
        <v>0</v>
      </c>
      <c r="P432">
        <v>2.5703999999999998</v>
      </c>
      <c r="Q432">
        <v>2.587261824</v>
      </c>
      <c r="R432">
        <v>0</v>
      </c>
      <c r="S432">
        <v>0</v>
      </c>
      <c r="T432">
        <v>0</v>
      </c>
      <c r="U432">
        <v>2000</v>
      </c>
      <c r="V432">
        <v>4.6589800000000001E-2</v>
      </c>
      <c r="W432">
        <v>1.3320000000000001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.04</v>
      </c>
      <c r="AE432" t="s">
        <v>39</v>
      </c>
      <c r="AF432">
        <v>0.5615</v>
      </c>
      <c r="AG432">
        <v>6.2592200000000001E-2</v>
      </c>
      <c r="AH432">
        <v>2.1709999999999998</v>
      </c>
      <c r="AI432">
        <v>1.32992</v>
      </c>
      <c r="AJ432">
        <v>1.4685999999999999</v>
      </c>
      <c r="AK432">
        <v>31.5</v>
      </c>
      <c r="AL432">
        <v>1158</v>
      </c>
      <c r="AM432">
        <v>0</v>
      </c>
      <c r="AN432">
        <v>1.171875E-2</v>
      </c>
      <c r="AO432">
        <v>0</v>
      </c>
      <c r="AP432">
        <v>0</v>
      </c>
      <c r="AQ432">
        <v>2.5150000000000001</v>
      </c>
      <c r="AR432">
        <v>3.3447488000000001</v>
      </c>
      <c r="AS432">
        <v>0</v>
      </c>
      <c r="AT432">
        <v>0</v>
      </c>
      <c r="AU432">
        <v>0</v>
      </c>
      <c r="AV432">
        <v>2000</v>
      </c>
      <c r="AW432">
        <v>6.0524500000000002E-2</v>
      </c>
      <c r="AX432">
        <v>2.1429999999999998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-0.24314184261926733</v>
      </c>
      <c r="BF432">
        <v>-0.29277553936497153</v>
      </c>
      <c r="BG432">
        <v>-0.62257100149476807</v>
      </c>
      <c r="BH432">
        <v>-0.33750590306788592</v>
      </c>
    </row>
    <row r="433" spans="1:60" hidden="1" x14ac:dyDescent="0.25">
      <c r="A433">
        <v>125</v>
      </c>
      <c r="B433" t="s">
        <v>33</v>
      </c>
      <c r="C433">
        <v>0</v>
      </c>
      <c r="D433">
        <v>16</v>
      </c>
      <c r="E433" t="s">
        <v>30</v>
      </c>
      <c r="F433">
        <v>2.4988699999999999E-2</v>
      </c>
      <c r="G433">
        <v>0.42399999999999999</v>
      </c>
      <c r="H433">
        <v>0.562751</v>
      </c>
      <c r="I433">
        <v>55.530799999999999</v>
      </c>
      <c r="J433">
        <v>8.1499999999999986</v>
      </c>
      <c r="K433">
        <v>1211</v>
      </c>
      <c r="L433">
        <v>0</v>
      </c>
      <c r="M433">
        <v>31.25</v>
      </c>
      <c r="N433">
        <v>0</v>
      </c>
      <c r="O433">
        <v>3.515625E-2</v>
      </c>
      <c r="P433">
        <v>2.5703999999999998</v>
      </c>
      <c r="Q433">
        <v>1.4464951704</v>
      </c>
      <c r="R433">
        <v>0</v>
      </c>
      <c r="S433">
        <v>0</v>
      </c>
      <c r="T433">
        <v>0</v>
      </c>
      <c r="U433">
        <v>2000</v>
      </c>
      <c r="V433">
        <v>2.4824100000000002E-2</v>
      </c>
      <c r="W433">
        <v>0.41599999999999998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.1</v>
      </c>
      <c r="AE433" t="s">
        <v>41</v>
      </c>
      <c r="AF433">
        <v>0.58050000000000002</v>
      </c>
      <c r="AG433">
        <v>3.3685199999999998E-2</v>
      </c>
      <c r="AH433">
        <v>2.4750000000000001</v>
      </c>
      <c r="AI433">
        <v>0.744529</v>
      </c>
      <c r="AJ433">
        <v>41.972799999999999</v>
      </c>
      <c r="AK433">
        <v>31</v>
      </c>
      <c r="AL433">
        <v>1157</v>
      </c>
      <c r="AM433">
        <v>0</v>
      </c>
      <c r="AN433">
        <v>0</v>
      </c>
      <c r="AO433">
        <v>0</v>
      </c>
      <c r="AP433">
        <v>3.125E-2</v>
      </c>
      <c r="AQ433">
        <v>2.5602</v>
      </c>
      <c r="AR433">
        <v>1.9061431458</v>
      </c>
      <c r="AS433">
        <v>39</v>
      </c>
      <c r="AT433">
        <v>5.1666700000000003E-2</v>
      </c>
      <c r="AU433">
        <v>0.27300000000000002</v>
      </c>
      <c r="AV433">
        <v>2000</v>
      </c>
      <c r="AW433">
        <v>2.7113600000000002E-2</v>
      </c>
      <c r="AX433">
        <v>0.42699999999999999</v>
      </c>
      <c r="AY433">
        <v>0</v>
      </c>
      <c r="AZ433">
        <v>0</v>
      </c>
      <c r="BA433">
        <v>0</v>
      </c>
      <c r="BB433">
        <v>39</v>
      </c>
      <c r="BC433">
        <v>0.18974099999999999</v>
      </c>
      <c r="BD433">
        <v>0.255</v>
      </c>
      <c r="BE433">
        <v>-0.24415279448522262</v>
      </c>
      <c r="BF433">
        <v>-0.31776668516141215</v>
      </c>
      <c r="BG433">
        <v>-4.8372641509433967</v>
      </c>
      <c r="BH433">
        <v>-0.34801730382132723</v>
      </c>
    </row>
    <row r="434" spans="1:60" hidden="1" x14ac:dyDescent="0.25">
      <c r="A434">
        <v>125</v>
      </c>
      <c r="B434" t="s">
        <v>33</v>
      </c>
      <c r="C434">
        <v>0</v>
      </c>
      <c r="D434">
        <v>1</v>
      </c>
      <c r="E434" t="s">
        <v>30</v>
      </c>
      <c r="F434">
        <v>4.6797699999999998E-2</v>
      </c>
      <c r="G434">
        <v>1.3380000000000001</v>
      </c>
      <c r="H434">
        <v>1.0065599999999999</v>
      </c>
      <c r="I434">
        <v>1.9403900000000001</v>
      </c>
      <c r="J434">
        <v>16.8</v>
      </c>
      <c r="K434">
        <v>1211</v>
      </c>
      <c r="L434">
        <v>0</v>
      </c>
      <c r="M434">
        <v>0</v>
      </c>
      <c r="N434">
        <v>0</v>
      </c>
      <c r="O434">
        <v>0</v>
      </c>
      <c r="P434">
        <v>2.5703999999999998</v>
      </c>
      <c r="Q434">
        <v>2.587261824</v>
      </c>
      <c r="R434">
        <v>0</v>
      </c>
      <c r="S434">
        <v>0</v>
      </c>
      <c r="T434">
        <v>0</v>
      </c>
      <c r="U434">
        <v>2000</v>
      </c>
      <c r="V434">
        <v>4.6589800000000001E-2</v>
      </c>
      <c r="W434">
        <v>1.3320000000000001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.06</v>
      </c>
      <c r="AE434" t="s">
        <v>44</v>
      </c>
      <c r="AF434">
        <v>0.5615</v>
      </c>
      <c r="AG434">
        <v>6.27664E-2</v>
      </c>
      <c r="AH434">
        <v>1.895</v>
      </c>
      <c r="AI434">
        <v>1.33172</v>
      </c>
      <c r="AJ434">
        <v>1.46662</v>
      </c>
      <c r="AK434">
        <v>29.6</v>
      </c>
      <c r="AL434">
        <v>1159</v>
      </c>
      <c r="AM434">
        <v>0</v>
      </c>
      <c r="AN434">
        <v>0</v>
      </c>
      <c r="AO434">
        <v>0</v>
      </c>
      <c r="AP434">
        <v>0</v>
      </c>
      <c r="AQ434">
        <v>2.7050000000000001</v>
      </c>
      <c r="AR434">
        <v>3.6023025999999998</v>
      </c>
      <c r="AS434">
        <v>0</v>
      </c>
      <c r="AT434">
        <v>0</v>
      </c>
      <c r="AU434">
        <v>0</v>
      </c>
      <c r="AV434">
        <v>2000</v>
      </c>
      <c r="AW434">
        <v>6.1514699999999999E-2</v>
      </c>
      <c r="AX434">
        <v>1.8879999999999999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-0.24416225604131128</v>
      </c>
      <c r="BF434">
        <v>-0.39232240300701771</v>
      </c>
      <c r="BG434">
        <v>-0.41629297458893866</v>
      </c>
      <c r="BH434">
        <v>-0.34122830822882327</v>
      </c>
    </row>
    <row r="435" spans="1:60" hidden="1" x14ac:dyDescent="0.25">
      <c r="A435">
        <v>125</v>
      </c>
      <c r="B435" t="s">
        <v>33</v>
      </c>
      <c r="C435">
        <v>0</v>
      </c>
      <c r="D435">
        <v>1</v>
      </c>
      <c r="E435" t="s">
        <v>30</v>
      </c>
      <c r="F435">
        <v>4.6797699999999998E-2</v>
      </c>
      <c r="G435">
        <v>1.3380000000000001</v>
      </c>
      <c r="H435">
        <v>1.0065599999999999</v>
      </c>
      <c r="I435">
        <v>1.9403900000000001</v>
      </c>
      <c r="J435">
        <v>16.8</v>
      </c>
      <c r="K435">
        <v>1211</v>
      </c>
      <c r="L435">
        <v>0</v>
      </c>
      <c r="M435">
        <v>0</v>
      </c>
      <c r="N435">
        <v>0</v>
      </c>
      <c r="O435">
        <v>0</v>
      </c>
      <c r="P435">
        <v>2.5703999999999998</v>
      </c>
      <c r="Q435">
        <v>2.587261824</v>
      </c>
      <c r="R435">
        <v>0</v>
      </c>
      <c r="S435">
        <v>0</v>
      </c>
      <c r="T435">
        <v>0</v>
      </c>
      <c r="U435">
        <v>2000</v>
      </c>
      <c r="V435">
        <v>4.6589800000000001E-2</v>
      </c>
      <c r="W435">
        <v>1.3320000000000001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.02</v>
      </c>
      <c r="AE435" t="s">
        <v>45</v>
      </c>
      <c r="AF435">
        <v>0.5585</v>
      </c>
      <c r="AG435">
        <v>6.2715099999999996E-2</v>
      </c>
      <c r="AH435">
        <v>1.5589999999999999</v>
      </c>
      <c r="AI435">
        <v>1.33432</v>
      </c>
      <c r="AJ435">
        <v>1.46376</v>
      </c>
      <c r="AK435">
        <v>21.3</v>
      </c>
      <c r="AL435">
        <v>1156</v>
      </c>
      <c r="AM435">
        <v>0.4013671875</v>
      </c>
      <c r="AN435">
        <v>1.5517578125</v>
      </c>
      <c r="AO435">
        <v>0</v>
      </c>
      <c r="AP435">
        <v>7.03125E-2</v>
      </c>
      <c r="AQ435">
        <v>3.255399999999999</v>
      </c>
      <c r="AR435">
        <v>4.3437453279999989</v>
      </c>
      <c r="AS435">
        <v>411</v>
      </c>
      <c r="AT435">
        <v>6.7571800000000001E-2</v>
      </c>
      <c r="AU435">
        <v>1.621</v>
      </c>
      <c r="AV435">
        <v>1589</v>
      </c>
      <c r="AW435">
        <v>5.22105E-2</v>
      </c>
      <c r="AX435">
        <v>1.4710000000000001</v>
      </c>
      <c r="AY435">
        <v>354</v>
      </c>
      <c r="AZ435">
        <v>0</v>
      </c>
      <c r="BA435">
        <v>1</v>
      </c>
      <c r="BB435">
        <v>0</v>
      </c>
      <c r="BC435">
        <v>0</v>
      </c>
      <c r="BD435">
        <v>0</v>
      </c>
      <c r="BE435">
        <v>-0.24563618653981936</v>
      </c>
      <c r="BF435">
        <v>-0.6788966959997933</v>
      </c>
      <c r="BG435">
        <v>-0.16517189835575474</v>
      </c>
      <c r="BH435">
        <v>-0.34013210050921305</v>
      </c>
    </row>
    <row r="436" spans="1:60" x14ac:dyDescent="0.25">
      <c r="A436">
        <v>125</v>
      </c>
      <c r="B436" t="s">
        <v>29</v>
      </c>
      <c r="C436">
        <v>0</v>
      </c>
      <c r="D436">
        <v>16</v>
      </c>
      <c r="E436" t="s">
        <v>30</v>
      </c>
      <c r="F436">
        <v>2.57586E-2</v>
      </c>
      <c r="G436">
        <v>0.34699999999999998</v>
      </c>
      <c r="H436">
        <v>0.58248299999999997</v>
      </c>
      <c r="I436">
        <v>53.6496</v>
      </c>
      <c r="J436">
        <v>27.8</v>
      </c>
      <c r="K436">
        <v>1213</v>
      </c>
      <c r="L436">
        <v>0</v>
      </c>
      <c r="M436">
        <v>0</v>
      </c>
      <c r="N436">
        <v>0</v>
      </c>
      <c r="O436">
        <v>0</v>
      </c>
      <c r="P436">
        <v>2.5703999999999998</v>
      </c>
      <c r="Q436">
        <v>1.4972143032</v>
      </c>
      <c r="R436">
        <v>0</v>
      </c>
      <c r="S436">
        <v>0</v>
      </c>
      <c r="T436">
        <v>0</v>
      </c>
      <c r="U436">
        <v>2000</v>
      </c>
      <c r="V436">
        <v>2.5568500000000001E-2</v>
      </c>
      <c r="W436">
        <v>0.34200000000000003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.08</v>
      </c>
      <c r="AE436" t="s">
        <v>43</v>
      </c>
      <c r="AF436">
        <v>0.71050000000000002</v>
      </c>
      <c r="AG436">
        <v>3.5305999999999997E-2</v>
      </c>
      <c r="AH436">
        <v>1.1120000000000001</v>
      </c>
      <c r="AI436">
        <v>0.77240799999999998</v>
      </c>
      <c r="AJ436">
        <v>40.457900000000002</v>
      </c>
      <c r="AK436">
        <v>11.55</v>
      </c>
      <c r="AL436">
        <v>1080</v>
      </c>
      <c r="AM436">
        <v>4.09375</v>
      </c>
      <c r="AN436">
        <v>27.15625</v>
      </c>
      <c r="AO436">
        <v>2</v>
      </c>
      <c r="AP436">
        <v>3.515625E-2</v>
      </c>
      <c r="AQ436">
        <v>2.5250499999999998</v>
      </c>
      <c r="AR436">
        <v>1.9503688204</v>
      </c>
      <c r="AS436">
        <v>262</v>
      </c>
      <c r="AT436">
        <v>7.1261500000000005E-2</v>
      </c>
      <c r="AU436">
        <v>1.3580000000000001</v>
      </c>
      <c r="AV436">
        <v>1738</v>
      </c>
      <c r="AW436">
        <v>2.51445E-2</v>
      </c>
      <c r="AX436">
        <v>0.39700000000000002</v>
      </c>
      <c r="AY436">
        <v>123</v>
      </c>
      <c r="AZ436">
        <v>0</v>
      </c>
      <c r="BA436">
        <v>1</v>
      </c>
      <c r="BB436">
        <v>0</v>
      </c>
      <c r="BC436">
        <v>0</v>
      </c>
      <c r="BD436">
        <v>0</v>
      </c>
      <c r="BE436">
        <v>-0.24588626942232555</v>
      </c>
      <c r="BF436">
        <v>-0.30266510026752458</v>
      </c>
      <c r="BG436">
        <v>-2.2046109510086462</v>
      </c>
      <c r="BH436">
        <v>-0.37064902595637955</v>
      </c>
    </row>
    <row r="437" spans="1:60" x14ac:dyDescent="0.25">
      <c r="A437">
        <v>125</v>
      </c>
      <c r="B437" t="s">
        <v>29</v>
      </c>
      <c r="C437">
        <v>0</v>
      </c>
      <c r="D437">
        <v>16</v>
      </c>
      <c r="E437" t="s">
        <v>30</v>
      </c>
      <c r="F437">
        <v>2.57586E-2</v>
      </c>
      <c r="G437">
        <v>0.34699999999999998</v>
      </c>
      <c r="H437">
        <v>0.58248299999999997</v>
      </c>
      <c r="I437">
        <v>53.6496</v>
      </c>
      <c r="J437">
        <v>27.8</v>
      </c>
      <c r="K437">
        <v>1213</v>
      </c>
      <c r="L437">
        <v>0</v>
      </c>
      <c r="M437">
        <v>0</v>
      </c>
      <c r="N437">
        <v>0</v>
      </c>
      <c r="O437">
        <v>0</v>
      </c>
      <c r="P437">
        <v>2.5703999999999998</v>
      </c>
      <c r="Q437">
        <v>1.4972143032</v>
      </c>
      <c r="R437">
        <v>0</v>
      </c>
      <c r="S437">
        <v>0</v>
      </c>
      <c r="T437">
        <v>0</v>
      </c>
      <c r="U437">
        <v>2000</v>
      </c>
      <c r="V437">
        <v>2.5568500000000001E-2</v>
      </c>
      <c r="W437">
        <v>0.34200000000000003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.08</v>
      </c>
      <c r="AE437" t="s">
        <v>40</v>
      </c>
      <c r="AF437">
        <v>0.71050000000000002</v>
      </c>
      <c r="AG437">
        <v>3.5212199999999999E-2</v>
      </c>
      <c r="AH437">
        <v>1.038</v>
      </c>
      <c r="AI437">
        <v>0.77288000000000001</v>
      </c>
      <c r="AJ437">
        <v>40.433199999999999</v>
      </c>
      <c r="AK437">
        <v>30.7</v>
      </c>
      <c r="AL437">
        <v>1080</v>
      </c>
      <c r="AM437">
        <v>0</v>
      </c>
      <c r="AN437">
        <v>0</v>
      </c>
      <c r="AO437">
        <v>0</v>
      </c>
      <c r="AP437">
        <v>0</v>
      </c>
      <c r="AQ437">
        <v>2.6197499999999998</v>
      </c>
      <c r="AR437">
        <v>2.0247523799999998</v>
      </c>
      <c r="AS437">
        <v>262</v>
      </c>
      <c r="AT437">
        <v>6.8115300000000004E-2</v>
      </c>
      <c r="AU437">
        <v>1.121</v>
      </c>
      <c r="AV437">
        <v>1738</v>
      </c>
      <c r="AW437">
        <v>2.5353199999999999E-2</v>
      </c>
      <c r="AX437">
        <v>0.35499999999999998</v>
      </c>
      <c r="AY437">
        <v>123</v>
      </c>
      <c r="AZ437">
        <v>0</v>
      </c>
      <c r="BA437">
        <v>1</v>
      </c>
      <c r="BB437">
        <v>0</v>
      </c>
      <c r="BC437">
        <v>0</v>
      </c>
      <c r="BD437">
        <v>0</v>
      </c>
      <c r="BE437">
        <v>-0.24634666428081478</v>
      </c>
      <c r="BF437">
        <v>-0.35234640470137857</v>
      </c>
      <c r="BG437">
        <v>-1.9913544668587899</v>
      </c>
      <c r="BH437">
        <v>-0.36700752370082224</v>
      </c>
    </row>
    <row r="438" spans="1:60" hidden="1" x14ac:dyDescent="0.25">
      <c r="A438">
        <v>125</v>
      </c>
      <c r="B438" t="s">
        <v>33</v>
      </c>
      <c r="C438">
        <v>0</v>
      </c>
      <c r="D438">
        <v>1</v>
      </c>
      <c r="E438" t="s">
        <v>30</v>
      </c>
      <c r="F438">
        <v>4.6797699999999998E-2</v>
      </c>
      <c r="G438">
        <v>1.3380000000000001</v>
      </c>
      <c r="H438">
        <v>1.0065599999999999</v>
      </c>
      <c r="I438">
        <v>1.9403900000000001</v>
      </c>
      <c r="J438">
        <v>16.8</v>
      </c>
      <c r="K438">
        <v>1211</v>
      </c>
      <c r="L438">
        <v>0</v>
      </c>
      <c r="M438">
        <v>0</v>
      </c>
      <c r="N438">
        <v>0</v>
      </c>
      <c r="O438">
        <v>0</v>
      </c>
      <c r="P438">
        <v>2.5703999999999998</v>
      </c>
      <c r="Q438">
        <v>2.587261824</v>
      </c>
      <c r="R438">
        <v>0</v>
      </c>
      <c r="S438">
        <v>0</v>
      </c>
      <c r="T438">
        <v>0</v>
      </c>
      <c r="U438">
        <v>2000</v>
      </c>
      <c r="V438">
        <v>4.6589800000000001E-2</v>
      </c>
      <c r="W438">
        <v>1.3320000000000001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.06</v>
      </c>
      <c r="AE438" t="s">
        <v>44</v>
      </c>
      <c r="AF438">
        <v>0.56999999999999995</v>
      </c>
      <c r="AG438">
        <v>6.2901799999999994E-2</v>
      </c>
      <c r="AH438">
        <v>1.89</v>
      </c>
      <c r="AI438">
        <v>1.33734</v>
      </c>
      <c r="AJ438">
        <v>1.4604600000000001</v>
      </c>
      <c r="AK438">
        <v>28.2</v>
      </c>
      <c r="AL438">
        <v>1164</v>
      </c>
      <c r="AM438">
        <v>0</v>
      </c>
      <c r="AN438">
        <v>0</v>
      </c>
      <c r="AO438">
        <v>0</v>
      </c>
      <c r="AP438">
        <v>0</v>
      </c>
      <c r="AQ438">
        <v>3.1688999999999998</v>
      </c>
      <c r="AR438">
        <v>4.2378967259999998</v>
      </c>
      <c r="AS438">
        <v>225</v>
      </c>
      <c r="AT438">
        <v>8.7109300000000001E-2</v>
      </c>
      <c r="AU438">
        <v>2.2999999999999998</v>
      </c>
      <c r="AV438">
        <v>1775</v>
      </c>
      <c r="AW438">
        <v>5.5985E-2</v>
      </c>
      <c r="AX438">
        <v>1.823</v>
      </c>
      <c r="AY438">
        <v>147</v>
      </c>
      <c r="AZ438">
        <v>0</v>
      </c>
      <c r="BA438">
        <v>2</v>
      </c>
      <c r="BB438">
        <v>0</v>
      </c>
      <c r="BC438">
        <v>0</v>
      </c>
      <c r="BD438">
        <v>0</v>
      </c>
      <c r="BE438">
        <v>-0.24733687557655934</v>
      </c>
      <c r="BF438">
        <v>-0.63798525788474658</v>
      </c>
      <c r="BG438">
        <v>-0.41255605381165905</v>
      </c>
      <c r="BH438">
        <v>-0.34412161281430492</v>
      </c>
    </row>
    <row r="439" spans="1:60" hidden="1" x14ac:dyDescent="0.25">
      <c r="A439">
        <v>125</v>
      </c>
      <c r="B439" t="s">
        <v>33</v>
      </c>
      <c r="C439">
        <v>0</v>
      </c>
      <c r="D439">
        <v>1</v>
      </c>
      <c r="E439" t="s">
        <v>30</v>
      </c>
      <c r="F439">
        <v>4.6797699999999998E-2</v>
      </c>
      <c r="G439">
        <v>1.3380000000000001</v>
      </c>
      <c r="H439">
        <v>1.0065599999999999</v>
      </c>
      <c r="I439">
        <v>1.9403900000000001</v>
      </c>
      <c r="J439">
        <v>16.8</v>
      </c>
      <c r="K439">
        <v>1211</v>
      </c>
      <c r="L439">
        <v>0</v>
      </c>
      <c r="M439">
        <v>0</v>
      </c>
      <c r="N439">
        <v>0</v>
      </c>
      <c r="O439">
        <v>0</v>
      </c>
      <c r="P439">
        <v>2.5703999999999998</v>
      </c>
      <c r="Q439">
        <v>2.587261824</v>
      </c>
      <c r="R439">
        <v>0</v>
      </c>
      <c r="S439">
        <v>0</v>
      </c>
      <c r="T439">
        <v>0</v>
      </c>
      <c r="U439">
        <v>2000</v>
      </c>
      <c r="V439">
        <v>4.6589800000000001E-2</v>
      </c>
      <c r="W439">
        <v>1.3320000000000001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.08</v>
      </c>
      <c r="AE439" t="s">
        <v>41</v>
      </c>
      <c r="AF439">
        <v>0.5615</v>
      </c>
      <c r="AG439">
        <v>6.2903399999999998E-2</v>
      </c>
      <c r="AH439">
        <v>2.19</v>
      </c>
      <c r="AI439">
        <v>1.3379099999999999</v>
      </c>
      <c r="AJ439">
        <v>1.45983</v>
      </c>
      <c r="AK439">
        <v>29.55</v>
      </c>
      <c r="AL439">
        <v>1158.5</v>
      </c>
      <c r="AM439">
        <v>0</v>
      </c>
      <c r="AN439">
        <v>1.541015625</v>
      </c>
      <c r="AO439">
        <v>0</v>
      </c>
      <c r="AP439">
        <v>3.90625E-2</v>
      </c>
      <c r="AQ439">
        <v>2.7111999999999998</v>
      </c>
      <c r="AR439">
        <v>3.6273415920000001</v>
      </c>
      <c r="AS439">
        <v>0</v>
      </c>
      <c r="AT439">
        <v>0</v>
      </c>
      <c r="AU439">
        <v>0</v>
      </c>
      <c r="AV439">
        <v>2000</v>
      </c>
      <c r="AW439">
        <v>6.0771499999999999E-2</v>
      </c>
      <c r="AX439">
        <v>2.173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-0.2476615525744825</v>
      </c>
      <c r="BF439">
        <v>-0.40200019895628469</v>
      </c>
      <c r="BG439">
        <v>-0.63677130044843033</v>
      </c>
      <c r="BH439">
        <v>-0.34415580252875677</v>
      </c>
    </row>
    <row r="440" spans="1:60" hidden="1" x14ac:dyDescent="0.25">
      <c r="A440">
        <v>125</v>
      </c>
      <c r="B440" t="s">
        <v>33</v>
      </c>
      <c r="C440">
        <v>0</v>
      </c>
      <c r="D440">
        <v>1</v>
      </c>
      <c r="E440" t="s">
        <v>30</v>
      </c>
      <c r="F440">
        <v>4.6797699999999998E-2</v>
      </c>
      <c r="G440">
        <v>1.3380000000000001</v>
      </c>
      <c r="H440">
        <v>1.0065599999999999</v>
      </c>
      <c r="I440">
        <v>1.9403900000000001</v>
      </c>
      <c r="J440">
        <v>16.8</v>
      </c>
      <c r="K440">
        <v>1211</v>
      </c>
      <c r="L440">
        <v>0</v>
      </c>
      <c r="M440">
        <v>0</v>
      </c>
      <c r="N440">
        <v>0</v>
      </c>
      <c r="O440">
        <v>0</v>
      </c>
      <c r="P440">
        <v>2.5703999999999998</v>
      </c>
      <c r="Q440">
        <v>2.587261824</v>
      </c>
      <c r="R440">
        <v>0</v>
      </c>
      <c r="S440">
        <v>0</v>
      </c>
      <c r="T440">
        <v>0</v>
      </c>
      <c r="U440">
        <v>2000</v>
      </c>
      <c r="V440">
        <v>4.6589800000000001E-2</v>
      </c>
      <c r="W440">
        <v>1.3320000000000001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.08</v>
      </c>
      <c r="AE440" t="s">
        <v>41</v>
      </c>
      <c r="AF440">
        <v>0.56999999999999995</v>
      </c>
      <c r="AG440">
        <v>6.2871899999999994E-2</v>
      </c>
      <c r="AH440">
        <v>2.0030000000000001</v>
      </c>
      <c r="AI440">
        <v>1.3379099999999999</v>
      </c>
      <c r="AJ440">
        <v>1.45983</v>
      </c>
      <c r="AK440">
        <v>30.3</v>
      </c>
      <c r="AL440">
        <v>1164</v>
      </c>
      <c r="AM440">
        <v>9.765625E-4</v>
      </c>
      <c r="AN440">
        <v>1.953125E-3</v>
      </c>
      <c r="AO440">
        <v>0</v>
      </c>
      <c r="AP440">
        <v>0</v>
      </c>
      <c r="AQ440">
        <v>2.6330499999999999</v>
      </c>
      <c r="AR440">
        <v>3.5227839255000002</v>
      </c>
      <c r="AS440">
        <v>225</v>
      </c>
      <c r="AT440">
        <v>8.4812399999999996E-2</v>
      </c>
      <c r="AU440">
        <v>2.0880000000000001</v>
      </c>
      <c r="AV440">
        <v>1775</v>
      </c>
      <c r="AW440">
        <v>5.5357200000000002E-2</v>
      </c>
      <c r="AX440">
        <v>1.877</v>
      </c>
      <c r="AY440">
        <v>147</v>
      </c>
      <c r="AZ440">
        <v>0</v>
      </c>
      <c r="BA440">
        <v>1</v>
      </c>
      <c r="BB440">
        <v>0</v>
      </c>
      <c r="BC440">
        <v>0</v>
      </c>
      <c r="BD440">
        <v>0</v>
      </c>
      <c r="BE440">
        <v>-0.2476615525744825</v>
      </c>
      <c r="BF440">
        <v>-0.36158771904022041</v>
      </c>
      <c r="BG440">
        <v>-0.49701046337817639</v>
      </c>
      <c r="BH440">
        <v>-0.3434826925254873</v>
      </c>
    </row>
    <row r="441" spans="1:60" hidden="1" x14ac:dyDescent="0.25">
      <c r="A441">
        <v>125</v>
      </c>
      <c r="B441" t="s">
        <v>33</v>
      </c>
      <c r="C441">
        <v>0</v>
      </c>
      <c r="D441">
        <v>1</v>
      </c>
      <c r="E441" t="s">
        <v>30</v>
      </c>
      <c r="F441">
        <v>4.6797699999999998E-2</v>
      </c>
      <c r="G441">
        <v>1.3380000000000001</v>
      </c>
      <c r="H441">
        <v>1.0065599999999999</v>
      </c>
      <c r="I441">
        <v>1.9403900000000001</v>
      </c>
      <c r="J441">
        <v>16.8</v>
      </c>
      <c r="K441">
        <v>1211</v>
      </c>
      <c r="L441">
        <v>0</v>
      </c>
      <c r="M441">
        <v>0</v>
      </c>
      <c r="N441">
        <v>0</v>
      </c>
      <c r="O441">
        <v>0</v>
      </c>
      <c r="P441">
        <v>2.5703999999999998</v>
      </c>
      <c r="Q441">
        <v>2.587261824</v>
      </c>
      <c r="R441">
        <v>0</v>
      </c>
      <c r="S441">
        <v>0</v>
      </c>
      <c r="T441">
        <v>0</v>
      </c>
      <c r="U441">
        <v>2000</v>
      </c>
      <c r="V441">
        <v>4.6589800000000001E-2</v>
      </c>
      <c r="W441">
        <v>1.3320000000000001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.04</v>
      </c>
      <c r="AE441" t="s">
        <v>43</v>
      </c>
      <c r="AF441">
        <v>0.56999999999999995</v>
      </c>
      <c r="AG441">
        <v>6.2872600000000001E-2</v>
      </c>
      <c r="AH441">
        <v>2.0550000000000002</v>
      </c>
      <c r="AI441">
        <v>1.3380099999999999</v>
      </c>
      <c r="AJ441">
        <v>1.4597199999999999</v>
      </c>
      <c r="AK441">
        <v>23.1</v>
      </c>
      <c r="AL441">
        <v>1163.75</v>
      </c>
      <c r="AM441">
        <v>0.1162109375</v>
      </c>
      <c r="AN441">
        <v>0.7939453125</v>
      </c>
      <c r="AO441">
        <v>0</v>
      </c>
      <c r="AP441">
        <v>3.515625E-2</v>
      </c>
      <c r="AQ441">
        <v>2.7806333333333328</v>
      </c>
      <c r="AR441">
        <v>3.720515206333332</v>
      </c>
      <c r="AS441">
        <v>225</v>
      </c>
      <c r="AT441">
        <v>8.3351599999999998E-2</v>
      </c>
      <c r="AU441">
        <v>2.1739999999999999</v>
      </c>
      <c r="AV441">
        <v>1775</v>
      </c>
      <c r="AW441">
        <v>5.5965899999999999E-2</v>
      </c>
      <c r="AX441">
        <v>1.954</v>
      </c>
      <c r="AY441">
        <v>147</v>
      </c>
      <c r="AZ441">
        <v>0</v>
      </c>
      <c r="BA441">
        <v>3</v>
      </c>
      <c r="BB441">
        <v>0</v>
      </c>
      <c r="BC441">
        <v>0</v>
      </c>
      <c r="BD441">
        <v>0</v>
      </c>
      <c r="BE441">
        <v>-0.24771824220904051</v>
      </c>
      <c r="BF441">
        <v>-0.43801264016692421</v>
      </c>
      <c r="BG441">
        <v>-0.5358744394618834</v>
      </c>
      <c r="BH441">
        <v>-0.34349765052556008</v>
      </c>
    </row>
    <row r="442" spans="1:60" hidden="1" x14ac:dyDescent="0.25">
      <c r="A442">
        <v>125</v>
      </c>
      <c r="B442" t="s">
        <v>32</v>
      </c>
      <c r="C442">
        <v>0</v>
      </c>
      <c r="D442">
        <v>1</v>
      </c>
      <c r="E442" t="s">
        <v>30</v>
      </c>
      <c r="F442">
        <v>5.94511E-2</v>
      </c>
      <c r="G442">
        <v>1.204</v>
      </c>
      <c r="H442">
        <v>1.2608299999999999</v>
      </c>
      <c r="I442">
        <v>1.54908</v>
      </c>
      <c r="J442">
        <v>20.7</v>
      </c>
      <c r="K442">
        <v>1213</v>
      </c>
      <c r="L442">
        <v>0</v>
      </c>
      <c r="M442">
        <v>0</v>
      </c>
      <c r="N442">
        <v>0</v>
      </c>
      <c r="O442">
        <v>0</v>
      </c>
      <c r="P442">
        <v>3.3131999999999988</v>
      </c>
      <c r="Q442">
        <v>4.1773819559999987</v>
      </c>
      <c r="R442">
        <v>0</v>
      </c>
      <c r="S442">
        <v>0</v>
      </c>
      <c r="T442">
        <v>0</v>
      </c>
      <c r="U442">
        <v>2000</v>
      </c>
      <c r="V442">
        <v>5.9235999999999997E-2</v>
      </c>
      <c r="W442">
        <v>1.2010000000000001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.08</v>
      </c>
      <c r="AE442" t="s">
        <v>37</v>
      </c>
      <c r="AF442">
        <v>8.9999999999999993E-3</v>
      </c>
      <c r="AG442">
        <v>7.9428200000000004E-2</v>
      </c>
      <c r="AH442">
        <v>1.8420000000000001</v>
      </c>
      <c r="AI442">
        <v>1.6766799999999999</v>
      </c>
      <c r="AJ442">
        <v>1.1648700000000001</v>
      </c>
      <c r="AK442">
        <v>30.45</v>
      </c>
      <c r="AL442">
        <v>1171</v>
      </c>
      <c r="AM442">
        <v>6.8359375E-3</v>
      </c>
      <c r="AN442">
        <v>1.498046875</v>
      </c>
      <c r="AO442">
        <v>1</v>
      </c>
      <c r="AP442">
        <v>3.90625E-2</v>
      </c>
      <c r="AQ442">
        <v>3.4054000000000002</v>
      </c>
      <c r="AR442">
        <v>5.7097660719999999</v>
      </c>
      <c r="AS442">
        <v>8</v>
      </c>
      <c r="AT442">
        <v>0.102438</v>
      </c>
      <c r="AU442">
        <v>367500000</v>
      </c>
      <c r="AV442">
        <v>1992</v>
      </c>
      <c r="AW442">
        <v>6.7953899999999998E-2</v>
      </c>
      <c r="AX442">
        <v>1.71</v>
      </c>
      <c r="AY442">
        <v>781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-0.24802463397629557</v>
      </c>
      <c r="BF442">
        <v>-0.36682882536011069</v>
      </c>
      <c r="BG442">
        <v>-0.52990033222591371</v>
      </c>
      <c r="BH442">
        <v>-0.33602574216456893</v>
      </c>
    </row>
    <row r="443" spans="1:60" hidden="1" x14ac:dyDescent="0.25">
      <c r="A443">
        <v>125</v>
      </c>
      <c r="B443" t="s">
        <v>32</v>
      </c>
      <c r="C443">
        <v>0</v>
      </c>
      <c r="D443">
        <v>1</v>
      </c>
      <c r="E443" t="s">
        <v>30</v>
      </c>
      <c r="F443">
        <v>5.94511E-2</v>
      </c>
      <c r="G443">
        <v>1.204</v>
      </c>
      <c r="H443">
        <v>1.2608299999999999</v>
      </c>
      <c r="I443">
        <v>1.54908</v>
      </c>
      <c r="J443">
        <v>20.7</v>
      </c>
      <c r="K443">
        <v>1213</v>
      </c>
      <c r="L443">
        <v>0</v>
      </c>
      <c r="M443">
        <v>0</v>
      </c>
      <c r="N443">
        <v>0</v>
      </c>
      <c r="O443">
        <v>0</v>
      </c>
      <c r="P443">
        <v>3.3131999999999988</v>
      </c>
      <c r="Q443">
        <v>4.1773819559999987</v>
      </c>
      <c r="R443">
        <v>0</v>
      </c>
      <c r="S443">
        <v>0</v>
      </c>
      <c r="T443">
        <v>0</v>
      </c>
      <c r="U443">
        <v>2000</v>
      </c>
      <c r="V443">
        <v>5.9235999999999997E-2</v>
      </c>
      <c r="W443">
        <v>1.2010000000000001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.08</v>
      </c>
      <c r="AE443" t="s">
        <v>44</v>
      </c>
      <c r="AF443">
        <v>8.0000000000000002E-3</v>
      </c>
      <c r="AG443">
        <v>7.9901700000000006E-2</v>
      </c>
      <c r="AH443">
        <v>2.004</v>
      </c>
      <c r="AI443">
        <v>1.6777</v>
      </c>
      <c r="AJ443">
        <v>1.1641699999999999</v>
      </c>
      <c r="AK443">
        <v>21.95</v>
      </c>
      <c r="AL443">
        <v>1095.25</v>
      </c>
      <c r="AM443">
        <v>0</v>
      </c>
      <c r="AN443">
        <v>1.1572265625</v>
      </c>
      <c r="AO443">
        <v>0</v>
      </c>
      <c r="AP443">
        <v>9.765625E-2</v>
      </c>
      <c r="AQ443">
        <v>3.1212499999999999</v>
      </c>
      <c r="AR443">
        <v>5.2365211249999994</v>
      </c>
      <c r="AS443">
        <v>2</v>
      </c>
      <c r="AT443">
        <v>6.8349999999999994E-2</v>
      </c>
      <c r="AU443">
        <v>0</v>
      </c>
      <c r="AV443">
        <v>1998</v>
      </c>
      <c r="AW443">
        <v>7.2731299999999999E-2</v>
      </c>
      <c r="AX443">
        <v>1.823</v>
      </c>
      <c r="AY443">
        <v>429</v>
      </c>
      <c r="AZ443">
        <v>0</v>
      </c>
      <c r="BA443">
        <v>1</v>
      </c>
      <c r="BB443">
        <v>0</v>
      </c>
      <c r="BC443">
        <v>0</v>
      </c>
      <c r="BD443">
        <v>0</v>
      </c>
      <c r="BE443">
        <v>-0.24847651509282934</v>
      </c>
      <c r="BF443">
        <v>-0.25354137595168974</v>
      </c>
      <c r="BG443">
        <v>-0.66445182724252494</v>
      </c>
      <c r="BH443">
        <v>-0.34399027099582691</v>
      </c>
    </row>
    <row r="444" spans="1:60" hidden="1" x14ac:dyDescent="0.25">
      <c r="A444">
        <v>125</v>
      </c>
      <c r="B444" t="s">
        <v>33</v>
      </c>
      <c r="C444">
        <v>0</v>
      </c>
      <c r="D444">
        <v>1</v>
      </c>
      <c r="E444" t="s">
        <v>30</v>
      </c>
      <c r="F444">
        <v>4.6797699999999998E-2</v>
      </c>
      <c r="G444">
        <v>1.3380000000000001</v>
      </c>
      <c r="H444">
        <v>1.0065599999999999</v>
      </c>
      <c r="I444">
        <v>1.9403900000000001</v>
      </c>
      <c r="J444">
        <v>16.8</v>
      </c>
      <c r="K444">
        <v>1211</v>
      </c>
      <c r="L444">
        <v>0</v>
      </c>
      <c r="M444">
        <v>0</v>
      </c>
      <c r="N444">
        <v>0</v>
      </c>
      <c r="O444">
        <v>0</v>
      </c>
      <c r="P444">
        <v>2.5703999999999998</v>
      </c>
      <c r="Q444">
        <v>2.587261824</v>
      </c>
      <c r="R444">
        <v>0</v>
      </c>
      <c r="S444">
        <v>0</v>
      </c>
      <c r="T444">
        <v>0</v>
      </c>
      <c r="U444">
        <v>2000</v>
      </c>
      <c r="V444">
        <v>4.6589800000000001E-2</v>
      </c>
      <c r="W444">
        <v>1.3320000000000001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.1</v>
      </c>
      <c r="AE444" t="s">
        <v>38</v>
      </c>
      <c r="AF444">
        <v>0.56999999999999995</v>
      </c>
      <c r="AG444">
        <v>6.2892500000000004E-2</v>
      </c>
      <c r="AH444">
        <v>2.0539999999999998</v>
      </c>
      <c r="AI444">
        <v>1.3402099999999999</v>
      </c>
      <c r="AJ444">
        <v>1.45733</v>
      </c>
      <c r="AK444">
        <v>33</v>
      </c>
      <c r="AL444">
        <v>1164</v>
      </c>
      <c r="AM444">
        <v>9.765625E-4</v>
      </c>
      <c r="AN444">
        <v>7.8125E-3</v>
      </c>
      <c r="AO444">
        <v>0</v>
      </c>
      <c r="AP444">
        <v>0</v>
      </c>
      <c r="AQ444">
        <v>2.5427</v>
      </c>
      <c r="AR444">
        <v>3.4077519669999998</v>
      </c>
      <c r="AS444">
        <v>225</v>
      </c>
      <c r="AT444">
        <v>8.3836400000000005E-2</v>
      </c>
      <c r="AU444">
        <v>2.137</v>
      </c>
      <c r="AV444">
        <v>1775</v>
      </c>
      <c r="AW444">
        <v>5.5981700000000002E-2</v>
      </c>
      <c r="AX444">
        <v>2.0089999999999999</v>
      </c>
      <c r="AY444">
        <v>147</v>
      </c>
      <c r="AZ444">
        <v>0</v>
      </c>
      <c r="BA444">
        <v>1</v>
      </c>
      <c r="BB444">
        <v>0</v>
      </c>
      <c r="BC444">
        <v>0</v>
      </c>
      <c r="BD444">
        <v>0</v>
      </c>
      <c r="BE444">
        <v>-0.24894995335989159</v>
      </c>
      <c r="BF444">
        <v>-0.3171268309179055</v>
      </c>
      <c r="BG444">
        <v>-0.53512705530642724</v>
      </c>
      <c r="BH444">
        <v>-0.34392288509905417</v>
      </c>
    </row>
    <row r="445" spans="1:60" hidden="1" x14ac:dyDescent="0.25">
      <c r="A445">
        <v>125</v>
      </c>
      <c r="B445" t="s">
        <v>32</v>
      </c>
      <c r="C445">
        <v>0</v>
      </c>
      <c r="D445">
        <v>1</v>
      </c>
      <c r="E445" t="s">
        <v>30</v>
      </c>
      <c r="F445">
        <v>5.94511E-2</v>
      </c>
      <c r="G445">
        <v>1.204</v>
      </c>
      <c r="H445">
        <v>1.2608299999999999</v>
      </c>
      <c r="I445">
        <v>1.54908</v>
      </c>
      <c r="J445">
        <v>20.7</v>
      </c>
      <c r="K445">
        <v>1213</v>
      </c>
      <c r="L445">
        <v>0</v>
      </c>
      <c r="M445">
        <v>0</v>
      </c>
      <c r="N445">
        <v>0</v>
      </c>
      <c r="O445">
        <v>0</v>
      </c>
      <c r="P445">
        <v>3.3131999999999988</v>
      </c>
      <c r="Q445">
        <v>4.1773819559999987</v>
      </c>
      <c r="R445">
        <v>0</v>
      </c>
      <c r="S445">
        <v>0</v>
      </c>
      <c r="T445">
        <v>0</v>
      </c>
      <c r="U445">
        <v>2000</v>
      </c>
      <c r="V445">
        <v>5.9235999999999997E-2</v>
      </c>
      <c r="W445">
        <v>1.2010000000000001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.08</v>
      </c>
      <c r="AE445" t="s">
        <v>38</v>
      </c>
      <c r="AF445">
        <v>8.9999999999999993E-3</v>
      </c>
      <c r="AG445">
        <v>7.9834799999999997E-2</v>
      </c>
      <c r="AH445">
        <v>1.964</v>
      </c>
      <c r="AI445">
        <v>1.6798999999999999</v>
      </c>
      <c r="AJ445">
        <v>1.16265</v>
      </c>
      <c r="AK445">
        <v>31</v>
      </c>
      <c r="AL445">
        <v>1171</v>
      </c>
      <c r="AM445">
        <v>0</v>
      </c>
      <c r="AN445">
        <v>2.9296875E-3</v>
      </c>
      <c r="AO445">
        <v>0</v>
      </c>
      <c r="AP445">
        <v>0</v>
      </c>
      <c r="AQ445">
        <v>3.2250000000000001</v>
      </c>
      <c r="AR445">
        <v>5.4176774999999999</v>
      </c>
      <c r="AS445">
        <v>8</v>
      </c>
      <c r="AT445">
        <v>9.7600000000000006E-2</v>
      </c>
      <c r="AU445">
        <v>0</v>
      </c>
      <c r="AV445">
        <v>1992</v>
      </c>
      <c r="AW445">
        <v>6.7810999999999996E-2</v>
      </c>
      <c r="AX445">
        <v>1.7949999999999999</v>
      </c>
      <c r="AY445">
        <v>781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-0.2494577426601596</v>
      </c>
      <c r="BF445">
        <v>-0.29690738291684277</v>
      </c>
      <c r="BG445">
        <v>-0.6312292358803987</v>
      </c>
      <c r="BH445">
        <v>-0.34286497642600383</v>
      </c>
    </row>
    <row r="446" spans="1:60" hidden="1" x14ac:dyDescent="0.25">
      <c r="A446">
        <v>125</v>
      </c>
      <c r="B446" t="s">
        <v>33</v>
      </c>
      <c r="C446">
        <v>0</v>
      </c>
      <c r="D446">
        <v>1</v>
      </c>
      <c r="E446" t="s">
        <v>30</v>
      </c>
      <c r="F446">
        <v>4.6797699999999998E-2</v>
      </c>
      <c r="G446">
        <v>1.3380000000000001</v>
      </c>
      <c r="H446">
        <v>1.0065599999999999</v>
      </c>
      <c r="I446">
        <v>1.9403900000000001</v>
      </c>
      <c r="J446">
        <v>16.8</v>
      </c>
      <c r="K446">
        <v>1211</v>
      </c>
      <c r="L446">
        <v>0</v>
      </c>
      <c r="M446">
        <v>0</v>
      </c>
      <c r="N446">
        <v>0</v>
      </c>
      <c r="O446">
        <v>0</v>
      </c>
      <c r="P446">
        <v>2.5703999999999998</v>
      </c>
      <c r="Q446">
        <v>2.587261824</v>
      </c>
      <c r="R446">
        <v>0</v>
      </c>
      <c r="S446">
        <v>0</v>
      </c>
      <c r="T446">
        <v>0</v>
      </c>
      <c r="U446">
        <v>2000</v>
      </c>
      <c r="V446">
        <v>4.6589800000000001E-2</v>
      </c>
      <c r="W446">
        <v>1.3320000000000001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.06</v>
      </c>
      <c r="AE446" t="s">
        <v>39</v>
      </c>
      <c r="AF446">
        <v>0.5585</v>
      </c>
      <c r="AG446">
        <v>6.3058299999999998E-2</v>
      </c>
      <c r="AH446">
        <v>1.5720000000000001</v>
      </c>
      <c r="AI446">
        <v>1.3418300000000001</v>
      </c>
      <c r="AJ446">
        <v>1.45557</v>
      </c>
      <c r="AK446">
        <v>23.1</v>
      </c>
      <c r="AL446">
        <v>1156</v>
      </c>
      <c r="AM446">
        <v>0.203125</v>
      </c>
      <c r="AN446">
        <v>0.7021484375</v>
      </c>
      <c r="AO446">
        <v>0</v>
      </c>
      <c r="AP446">
        <v>9.765625E-2</v>
      </c>
      <c r="AQ446">
        <v>3.038333333333334</v>
      </c>
      <c r="AR446">
        <v>4.076926816666667</v>
      </c>
      <c r="AS446">
        <v>411</v>
      </c>
      <c r="AT446">
        <v>6.9792900000000005E-2</v>
      </c>
      <c r="AU446">
        <v>1.7110000000000001</v>
      </c>
      <c r="AV446">
        <v>1589</v>
      </c>
      <c r="AW446">
        <v>5.2671799999999998E-2</v>
      </c>
      <c r="AX446">
        <v>1.3879999999999999</v>
      </c>
      <c r="AY446">
        <v>354</v>
      </c>
      <c r="AZ446">
        <v>0</v>
      </c>
      <c r="BA446">
        <v>1</v>
      </c>
      <c r="BB446">
        <v>0</v>
      </c>
      <c r="BC446">
        <v>0</v>
      </c>
      <c r="BD446">
        <v>0</v>
      </c>
      <c r="BE446">
        <v>-0.24985698751281959</v>
      </c>
      <c r="BF446">
        <v>-0.57576893797458473</v>
      </c>
      <c r="BG446">
        <v>-0.17488789237668159</v>
      </c>
      <c r="BH446">
        <v>-0.34746579425911961</v>
      </c>
    </row>
    <row r="447" spans="1:60" hidden="1" x14ac:dyDescent="0.25">
      <c r="A447">
        <v>125</v>
      </c>
      <c r="B447" t="s">
        <v>32</v>
      </c>
      <c r="C447">
        <v>0</v>
      </c>
      <c r="D447">
        <v>1</v>
      </c>
      <c r="E447" t="s">
        <v>30</v>
      </c>
      <c r="F447">
        <v>5.94511E-2</v>
      </c>
      <c r="G447">
        <v>1.204</v>
      </c>
      <c r="H447">
        <v>1.2608299999999999</v>
      </c>
      <c r="I447">
        <v>1.54908</v>
      </c>
      <c r="J447">
        <v>20.7</v>
      </c>
      <c r="K447">
        <v>1213</v>
      </c>
      <c r="L447">
        <v>0</v>
      </c>
      <c r="M447">
        <v>0</v>
      </c>
      <c r="N447">
        <v>0</v>
      </c>
      <c r="O447">
        <v>0</v>
      </c>
      <c r="P447">
        <v>3.3131999999999988</v>
      </c>
      <c r="Q447">
        <v>4.1773819559999987</v>
      </c>
      <c r="R447">
        <v>0</v>
      </c>
      <c r="S447">
        <v>0</v>
      </c>
      <c r="T447">
        <v>0</v>
      </c>
      <c r="U447">
        <v>2000</v>
      </c>
      <c r="V447">
        <v>5.9235999999999997E-2</v>
      </c>
      <c r="W447">
        <v>1.2010000000000001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.08</v>
      </c>
      <c r="AE447" t="s">
        <v>45</v>
      </c>
      <c r="AF447">
        <v>8.0000000000000002E-3</v>
      </c>
      <c r="AG447">
        <v>7.9844499999999999E-2</v>
      </c>
      <c r="AH447">
        <v>1.9019999999999999</v>
      </c>
      <c r="AI447">
        <v>1.6823900000000001</v>
      </c>
      <c r="AJ447">
        <v>1.16092</v>
      </c>
      <c r="AK447">
        <v>23.25</v>
      </c>
      <c r="AL447">
        <v>1095.25</v>
      </c>
      <c r="AM447">
        <v>1.953125E-3</v>
      </c>
      <c r="AN447">
        <v>1.5810546875</v>
      </c>
      <c r="AO447">
        <v>0</v>
      </c>
      <c r="AP447">
        <v>7.421875E-2</v>
      </c>
      <c r="AQ447">
        <v>2.7866666666666671</v>
      </c>
      <c r="AR447">
        <v>4.6882601333333334</v>
      </c>
      <c r="AS447">
        <v>2</v>
      </c>
      <c r="AT447">
        <v>7.3700000000000002E-2</v>
      </c>
      <c r="AU447">
        <v>0</v>
      </c>
      <c r="AV447">
        <v>1998</v>
      </c>
      <c r="AW447">
        <v>7.0074200000000003E-2</v>
      </c>
      <c r="AX447">
        <v>1.8009999999999999</v>
      </c>
      <c r="AY447">
        <v>429</v>
      </c>
      <c r="AZ447">
        <v>0</v>
      </c>
      <c r="BA447">
        <v>1</v>
      </c>
      <c r="BB447">
        <v>0</v>
      </c>
      <c r="BC447">
        <v>0</v>
      </c>
      <c r="BD447">
        <v>0</v>
      </c>
      <c r="BE447">
        <v>-0.25057453456244999</v>
      </c>
      <c r="BF447">
        <v>-0.12229625701321307</v>
      </c>
      <c r="BG447">
        <v>-0.57973421926910296</v>
      </c>
      <c r="BH447">
        <v>-0.34302813572835489</v>
      </c>
    </row>
    <row r="448" spans="1:60" hidden="1" x14ac:dyDescent="0.25">
      <c r="A448">
        <v>125</v>
      </c>
      <c r="B448" t="s">
        <v>33</v>
      </c>
      <c r="C448">
        <v>0</v>
      </c>
      <c r="D448">
        <v>1</v>
      </c>
      <c r="E448" t="s">
        <v>30</v>
      </c>
      <c r="F448">
        <v>4.6797699999999998E-2</v>
      </c>
      <c r="G448">
        <v>1.3380000000000001</v>
      </c>
      <c r="H448">
        <v>1.0065599999999999</v>
      </c>
      <c r="I448">
        <v>1.9403900000000001</v>
      </c>
      <c r="J448">
        <v>16.8</v>
      </c>
      <c r="K448">
        <v>1211</v>
      </c>
      <c r="L448">
        <v>0</v>
      </c>
      <c r="M448">
        <v>0</v>
      </c>
      <c r="N448">
        <v>0</v>
      </c>
      <c r="O448">
        <v>0</v>
      </c>
      <c r="P448">
        <v>2.5703999999999998</v>
      </c>
      <c r="Q448">
        <v>2.587261824</v>
      </c>
      <c r="R448">
        <v>0</v>
      </c>
      <c r="S448">
        <v>0</v>
      </c>
      <c r="T448">
        <v>0</v>
      </c>
      <c r="U448">
        <v>2000</v>
      </c>
      <c r="V448">
        <v>4.6589800000000001E-2</v>
      </c>
      <c r="W448">
        <v>1.3320000000000001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.02</v>
      </c>
      <c r="AE448" t="s">
        <v>41</v>
      </c>
      <c r="AF448">
        <v>0.5615</v>
      </c>
      <c r="AG448">
        <v>6.3333299999999995E-2</v>
      </c>
      <c r="AH448">
        <v>1.853</v>
      </c>
      <c r="AI448">
        <v>1.3431599999999999</v>
      </c>
      <c r="AJ448">
        <v>1.4541200000000001</v>
      </c>
      <c r="AK448">
        <v>25</v>
      </c>
      <c r="AL448">
        <v>1158</v>
      </c>
      <c r="AM448">
        <v>0</v>
      </c>
      <c r="AN448">
        <v>4.8828125E-3</v>
      </c>
      <c r="AO448">
        <v>0</v>
      </c>
      <c r="AP448">
        <v>0</v>
      </c>
      <c r="AQ448">
        <v>3.0529999999999999</v>
      </c>
      <c r="AR448">
        <v>4.1006674799999994</v>
      </c>
      <c r="AS448">
        <v>0</v>
      </c>
      <c r="AT448">
        <v>0</v>
      </c>
      <c r="AU448">
        <v>0</v>
      </c>
      <c r="AV448">
        <v>2000</v>
      </c>
      <c r="AW448">
        <v>6.1313699999999999E-2</v>
      </c>
      <c r="AX448">
        <v>1.84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-0.25060425996835684</v>
      </c>
      <c r="BF448">
        <v>-0.58494491819935701</v>
      </c>
      <c r="BG448">
        <v>-0.38490284005979064</v>
      </c>
      <c r="BH448">
        <v>-0.353342151430519</v>
      </c>
    </row>
    <row r="449" spans="1:60" hidden="1" x14ac:dyDescent="0.25">
      <c r="A449">
        <v>125</v>
      </c>
      <c r="B449" t="s">
        <v>32</v>
      </c>
      <c r="C449">
        <v>0</v>
      </c>
      <c r="D449">
        <v>1</v>
      </c>
      <c r="E449" t="s">
        <v>30</v>
      </c>
      <c r="F449">
        <v>5.94511E-2</v>
      </c>
      <c r="G449">
        <v>1.204</v>
      </c>
      <c r="H449">
        <v>1.2608299999999999</v>
      </c>
      <c r="I449">
        <v>1.54908</v>
      </c>
      <c r="J449">
        <v>20.7</v>
      </c>
      <c r="K449">
        <v>1213</v>
      </c>
      <c r="L449">
        <v>0</v>
      </c>
      <c r="M449">
        <v>0</v>
      </c>
      <c r="N449">
        <v>0</v>
      </c>
      <c r="O449">
        <v>0</v>
      </c>
      <c r="P449">
        <v>3.3131999999999988</v>
      </c>
      <c r="Q449">
        <v>4.1773819559999987</v>
      </c>
      <c r="R449">
        <v>0</v>
      </c>
      <c r="S449">
        <v>0</v>
      </c>
      <c r="T449">
        <v>0</v>
      </c>
      <c r="U449">
        <v>2000</v>
      </c>
      <c r="V449">
        <v>5.9235999999999997E-2</v>
      </c>
      <c r="W449">
        <v>1.2010000000000001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.02</v>
      </c>
      <c r="AE449" t="s">
        <v>45</v>
      </c>
      <c r="AF449">
        <v>8.9999999999999993E-3</v>
      </c>
      <c r="AG449">
        <v>7.9902600000000004E-2</v>
      </c>
      <c r="AH449">
        <v>1.9139999999999999</v>
      </c>
      <c r="AI449">
        <v>1.6838599999999999</v>
      </c>
      <c r="AJ449">
        <v>1.15991</v>
      </c>
      <c r="AK449">
        <v>31.95</v>
      </c>
      <c r="AL449">
        <v>1171</v>
      </c>
      <c r="AM449">
        <v>6.8359375E-3</v>
      </c>
      <c r="AN449">
        <v>1.3251953125</v>
      </c>
      <c r="AO449">
        <v>1</v>
      </c>
      <c r="AP449">
        <v>9.765625E-2</v>
      </c>
      <c r="AQ449">
        <v>3.318833333333334</v>
      </c>
      <c r="AR449">
        <v>5.5884506966666656</v>
      </c>
      <c r="AS449">
        <v>8</v>
      </c>
      <c r="AT449">
        <v>6.9000000000000006E-2</v>
      </c>
      <c r="AU449">
        <v>2166.7800000000002</v>
      </c>
      <c r="AV449">
        <v>1992</v>
      </c>
      <c r="AW449">
        <v>6.5557900000000002E-2</v>
      </c>
      <c r="AX449">
        <v>1.6759999999999999</v>
      </c>
      <c r="AY449">
        <v>781</v>
      </c>
      <c r="AZ449">
        <v>0</v>
      </c>
      <c r="BA449">
        <v>1</v>
      </c>
      <c r="BB449">
        <v>0</v>
      </c>
      <c r="BC449">
        <v>0</v>
      </c>
      <c r="BD449">
        <v>0</v>
      </c>
      <c r="BE449">
        <v>-0.25122653445916288</v>
      </c>
      <c r="BF449">
        <v>-0.33778781914829226</v>
      </c>
      <c r="BG449">
        <v>-0.5897009966777409</v>
      </c>
      <c r="BH449">
        <v>-0.34400540948779762</v>
      </c>
    </row>
    <row r="450" spans="1:60" hidden="1" x14ac:dyDescent="0.25">
      <c r="A450">
        <v>125</v>
      </c>
      <c r="B450" t="s">
        <v>32</v>
      </c>
      <c r="C450">
        <v>0</v>
      </c>
      <c r="D450">
        <v>1</v>
      </c>
      <c r="E450" t="s">
        <v>30</v>
      </c>
      <c r="F450">
        <v>5.94511E-2</v>
      </c>
      <c r="G450">
        <v>1.204</v>
      </c>
      <c r="H450">
        <v>1.2608299999999999</v>
      </c>
      <c r="I450">
        <v>1.54908</v>
      </c>
      <c r="J450">
        <v>20.7</v>
      </c>
      <c r="K450">
        <v>1213</v>
      </c>
      <c r="L450">
        <v>0</v>
      </c>
      <c r="M450">
        <v>0</v>
      </c>
      <c r="N450">
        <v>0</v>
      </c>
      <c r="O450">
        <v>0</v>
      </c>
      <c r="P450">
        <v>3.3131999999999988</v>
      </c>
      <c r="Q450">
        <v>4.1773819559999987</v>
      </c>
      <c r="R450">
        <v>0</v>
      </c>
      <c r="S450">
        <v>0</v>
      </c>
      <c r="T450">
        <v>0</v>
      </c>
      <c r="U450">
        <v>2000</v>
      </c>
      <c r="V450">
        <v>5.9235999999999997E-2</v>
      </c>
      <c r="W450">
        <v>1.2010000000000001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.08</v>
      </c>
      <c r="AE450" t="s">
        <v>44</v>
      </c>
      <c r="AF450">
        <v>8.9999999999999993E-3</v>
      </c>
      <c r="AG450">
        <v>8.0277000000000001E-2</v>
      </c>
      <c r="AH450">
        <v>2.0110000000000001</v>
      </c>
      <c r="AI450">
        <v>1.68441</v>
      </c>
      <c r="AJ450">
        <v>1.1595299999999999</v>
      </c>
      <c r="AK450">
        <v>20.366666666666671</v>
      </c>
      <c r="AL450">
        <v>1171</v>
      </c>
      <c r="AM450">
        <v>7.8125E-3</v>
      </c>
      <c r="AN450">
        <v>1.9453125</v>
      </c>
      <c r="AO450">
        <v>1</v>
      </c>
      <c r="AP450">
        <v>0.11328125</v>
      </c>
      <c r="AQ450">
        <v>3.3545666666666669</v>
      </c>
      <c r="AR450">
        <v>5.6504656390000001</v>
      </c>
      <c r="AS450">
        <v>8</v>
      </c>
      <c r="AT450">
        <v>8.5462499999999997E-2</v>
      </c>
      <c r="AU450">
        <v>1208.32</v>
      </c>
      <c r="AV450">
        <v>1992</v>
      </c>
      <c r="AW450">
        <v>6.8812499999999999E-2</v>
      </c>
      <c r="AX450">
        <v>1.83</v>
      </c>
      <c r="AY450">
        <v>781</v>
      </c>
      <c r="AZ450">
        <v>0</v>
      </c>
      <c r="BA450">
        <v>1</v>
      </c>
      <c r="BB450">
        <v>0</v>
      </c>
      <c r="BC450">
        <v>0</v>
      </c>
      <c r="BD450">
        <v>0</v>
      </c>
      <c r="BE450">
        <v>-0.25147184135099548</v>
      </c>
      <c r="BF450">
        <v>-0.35263322782447565</v>
      </c>
      <c r="BG450">
        <v>-0.67026578073089715</v>
      </c>
      <c r="BH450">
        <v>-0.35030302214761377</v>
      </c>
    </row>
    <row r="451" spans="1:60" hidden="1" x14ac:dyDescent="0.25">
      <c r="A451">
        <v>125</v>
      </c>
      <c r="B451" t="s">
        <v>33</v>
      </c>
      <c r="C451">
        <v>0</v>
      </c>
      <c r="D451">
        <v>1</v>
      </c>
      <c r="E451" t="s">
        <v>30</v>
      </c>
      <c r="F451">
        <v>4.6797699999999998E-2</v>
      </c>
      <c r="G451">
        <v>1.3380000000000001</v>
      </c>
      <c r="H451">
        <v>1.0065599999999999</v>
      </c>
      <c r="I451">
        <v>1.9403900000000001</v>
      </c>
      <c r="J451">
        <v>16.8</v>
      </c>
      <c r="K451">
        <v>1211</v>
      </c>
      <c r="L451">
        <v>0</v>
      </c>
      <c r="M451">
        <v>0</v>
      </c>
      <c r="N451">
        <v>0</v>
      </c>
      <c r="O451">
        <v>0</v>
      </c>
      <c r="P451">
        <v>2.5703999999999998</v>
      </c>
      <c r="Q451">
        <v>2.587261824</v>
      </c>
      <c r="R451">
        <v>0</v>
      </c>
      <c r="S451">
        <v>0</v>
      </c>
      <c r="T451">
        <v>0</v>
      </c>
      <c r="U451">
        <v>2000</v>
      </c>
      <c r="V451">
        <v>4.6589800000000001E-2</v>
      </c>
      <c r="W451">
        <v>1.3320000000000001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.1</v>
      </c>
      <c r="AE451" t="s">
        <v>42</v>
      </c>
      <c r="AF451">
        <v>0.5615</v>
      </c>
      <c r="AG451">
        <v>6.3237299999999996E-2</v>
      </c>
      <c r="AH451">
        <v>2.1760000000000002</v>
      </c>
      <c r="AI451">
        <v>1.3463099999999999</v>
      </c>
      <c r="AJ451">
        <v>1.4507300000000001</v>
      </c>
      <c r="AK451">
        <v>29.6</v>
      </c>
      <c r="AL451">
        <v>1158.25</v>
      </c>
      <c r="AM451">
        <v>0</v>
      </c>
      <c r="AN451">
        <v>1.7744140625</v>
      </c>
      <c r="AO451">
        <v>0</v>
      </c>
      <c r="AP451">
        <v>7.03125E-2</v>
      </c>
      <c r="AQ451">
        <v>2.9710999999999999</v>
      </c>
      <c r="AR451">
        <v>4.0000216409999991</v>
      </c>
      <c r="AS451">
        <v>0</v>
      </c>
      <c r="AT451">
        <v>0</v>
      </c>
      <c r="AU451">
        <v>0</v>
      </c>
      <c r="AV451">
        <v>2000</v>
      </c>
      <c r="AW451">
        <v>6.0540099999999999E-2</v>
      </c>
      <c r="AX451">
        <v>2.1629999999999998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-0.25235133143337163</v>
      </c>
      <c r="BF451">
        <v>-0.54604439484822664</v>
      </c>
      <c r="BG451">
        <v>-0.6263079222720479</v>
      </c>
      <c r="BH451">
        <v>-0.35129076856341229</v>
      </c>
    </row>
    <row r="452" spans="1:60" hidden="1" x14ac:dyDescent="0.25">
      <c r="A452">
        <v>125</v>
      </c>
      <c r="B452" t="s">
        <v>33</v>
      </c>
      <c r="C452">
        <v>0</v>
      </c>
      <c r="D452">
        <v>16</v>
      </c>
      <c r="E452" t="s">
        <v>30</v>
      </c>
      <c r="F452">
        <v>2.4988699999999999E-2</v>
      </c>
      <c r="G452">
        <v>0.42399999999999999</v>
      </c>
      <c r="H452">
        <v>0.562751</v>
      </c>
      <c r="I452">
        <v>55.530799999999999</v>
      </c>
      <c r="J452">
        <v>8.1499999999999986</v>
      </c>
      <c r="K452">
        <v>1211</v>
      </c>
      <c r="L452">
        <v>0</v>
      </c>
      <c r="M452">
        <v>31.25</v>
      </c>
      <c r="N452">
        <v>0</v>
      </c>
      <c r="O452">
        <v>3.515625E-2</v>
      </c>
      <c r="P452">
        <v>2.5703999999999998</v>
      </c>
      <c r="Q452">
        <v>1.4464951704</v>
      </c>
      <c r="R452">
        <v>0</v>
      </c>
      <c r="S452">
        <v>0</v>
      </c>
      <c r="T452">
        <v>0</v>
      </c>
      <c r="U452">
        <v>2000</v>
      </c>
      <c r="V452">
        <v>2.4824100000000002E-2</v>
      </c>
      <c r="W452">
        <v>0.41599999999999998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.1</v>
      </c>
      <c r="AE452" t="s">
        <v>43</v>
      </c>
      <c r="AF452">
        <v>0.58099999999999996</v>
      </c>
      <c r="AG452">
        <v>3.38778E-2</v>
      </c>
      <c r="AH452">
        <v>2.327</v>
      </c>
      <c r="AI452">
        <v>0.75453599999999998</v>
      </c>
      <c r="AJ452">
        <v>41.416200000000003</v>
      </c>
      <c r="AK452">
        <v>19.8</v>
      </c>
      <c r="AL452">
        <v>1157.75</v>
      </c>
      <c r="AM452">
        <v>0.59375</v>
      </c>
      <c r="AN452">
        <v>26.84375</v>
      </c>
      <c r="AO452">
        <v>0</v>
      </c>
      <c r="AP452">
        <v>0.69140625</v>
      </c>
      <c r="AQ452">
        <v>2.6105999999999998</v>
      </c>
      <c r="AR452">
        <v>1.9697916816000001</v>
      </c>
      <c r="AS452">
        <v>38</v>
      </c>
      <c r="AT452">
        <v>3.8310499999999997E-2</v>
      </c>
      <c r="AU452">
        <v>0.28799999999999998</v>
      </c>
      <c r="AV452">
        <v>2000</v>
      </c>
      <c r="AW452">
        <v>2.81742E-2</v>
      </c>
      <c r="AX452">
        <v>0.84399999999999997</v>
      </c>
      <c r="AY452">
        <v>0</v>
      </c>
      <c r="AZ452">
        <v>0</v>
      </c>
      <c r="BA452">
        <v>0</v>
      </c>
      <c r="BB452">
        <v>38</v>
      </c>
      <c r="BC452">
        <v>0.18246599999999999</v>
      </c>
      <c r="BD452">
        <v>0.26700000000000002</v>
      </c>
      <c r="BE452">
        <v>-0.25417606085271588</v>
      </c>
      <c r="BF452">
        <v>-0.36176858513484883</v>
      </c>
      <c r="BG452">
        <v>-4.4882075471698117</v>
      </c>
      <c r="BH452">
        <v>-0.35572478760399706</v>
      </c>
    </row>
    <row r="453" spans="1:60" x14ac:dyDescent="0.25">
      <c r="A453">
        <v>125</v>
      </c>
      <c r="B453" t="s">
        <v>29</v>
      </c>
      <c r="C453">
        <v>0</v>
      </c>
      <c r="D453">
        <v>16</v>
      </c>
      <c r="E453" t="s">
        <v>30</v>
      </c>
      <c r="F453">
        <v>2.57586E-2</v>
      </c>
      <c r="G453">
        <v>0.34699999999999998</v>
      </c>
      <c r="H453">
        <v>0.58248299999999997</v>
      </c>
      <c r="I453">
        <v>53.6496</v>
      </c>
      <c r="J453">
        <v>27.8</v>
      </c>
      <c r="K453">
        <v>1213</v>
      </c>
      <c r="L453">
        <v>0</v>
      </c>
      <c r="M453">
        <v>0</v>
      </c>
      <c r="N453">
        <v>0</v>
      </c>
      <c r="O453">
        <v>0</v>
      </c>
      <c r="P453">
        <v>2.5703999999999998</v>
      </c>
      <c r="Q453">
        <v>1.4972143032</v>
      </c>
      <c r="R453">
        <v>0</v>
      </c>
      <c r="S453">
        <v>0</v>
      </c>
      <c r="T453">
        <v>0</v>
      </c>
      <c r="U453">
        <v>2000</v>
      </c>
      <c r="V453">
        <v>2.5568500000000001E-2</v>
      </c>
      <c r="W453">
        <v>0.34200000000000003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.1</v>
      </c>
      <c r="AE453" t="s">
        <v>43</v>
      </c>
      <c r="AF453">
        <v>0.71050000000000002</v>
      </c>
      <c r="AG453">
        <v>3.5610000000000003E-2</v>
      </c>
      <c r="AH453">
        <v>1.115</v>
      </c>
      <c r="AI453">
        <v>0.78105999999999998</v>
      </c>
      <c r="AJ453">
        <v>40.009700000000002</v>
      </c>
      <c r="AK453">
        <v>24.8</v>
      </c>
      <c r="AL453">
        <v>1080</v>
      </c>
      <c r="AM453">
        <v>0</v>
      </c>
      <c r="AN453">
        <v>0</v>
      </c>
      <c r="AO453">
        <v>0</v>
      </c>
      <c r="AP453">
        <v>0</v>
      </c>
      <c r="AQ453">
        <v>2.9835500000000001</v>
      </c>
      <c r="AR453">
        <v>2.3303315630000001</v>
      </c>
      <c r="AS453">
        <v>262</v>
      </c>
      <c r="AT453">
        <v>6.3766000000000003E-2</v>
      </c>
      <c r="AU453">
        <v>1.153</v>
      </c>
      <c r="AV453">
        <v>1738</v>
      </c>
      <c r="AW453">
        <v>2.6486699999999998E-2</v>
      </c>
      <c r="AX453">
        <v>0.36499999999999999</v>
      </c>
      <c r="AY453">
        <v>123</v>
      </c>
      <c r="AZ453">
        <v>0</v>
      </c>
      <c r="BA453">
        <v>2</v>
      </c>
      <c r="BB453">
        <v>0</v>
      </c>
      <c r="BC453">
        <v>0</v>
      </c>
      <c r="BD453">
        <v>0</v>
      </c>
      <c r="BE453">
        <v>-0.25424047895976853</v>
      </c>
      <c r="BF453">
        <v>-0.55644489771395877</v>
      </c>
      <c r="BG453">
        <v>-2.2132564841498561</v>
      </c>
      <c r="BH453">
        <v>-0.38245090959912431</v>
      </c>
    </row>
    <row r="454" spans="1:60" x14ac:dyDescent="0.25">
      <c r="A454">
        <v>125</v>
      </c>
      <c r="B454" t="s">
        <v>29</v>
      </c>
      <c r="C454">
        <v>0</v>
      </c>
      <c r="D454">
        <v>16</v>
      </c>
      <c r="E454" t="s">
        <v>30</v>
      </c>
      <c r="F454">
        <v>2.57586E-2</v>
      </c>
      <c r="G454">
        <v>0.34699999999999998</v>
      </c>
      <c r="H454">
        <v>0.58248299999999997</v>
      </c>
      <c r="I454">
        <v>53.6496</v>
      </c>
      <c r="J454">
        <v>27.8</v>
      </c>
      <c r="K454">
        <v>1213</v>
      </c>
      <c r="L454">
        <v>0</v>
      </c>
      <c r="M454">
        <v>0</v>
      </c>
      <c r="N454">
        <v>0</v>
      </c>
      <c r="O454">
        <v>0</v>
      </c>
      <c r="P454">
        <v>2.5703999999999998</v>
      </c>
      <c r="Q454">
        <v>1.4972143032</v>
      </c>
      <c r="R454">
        <v>0</v>
      </c>
      <c r="S454">
        <v>0</v>
      </c>
      <c r="T454">
        <v>0</v>
      </c>
      <c r="U454">
        <v>2000</v>
      </c>
      <c r="V454">
        <v>2.5568500000000001E-2</v>
      </c>
      <c r="W454">
        <v>0.34200000000000003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.1</v>
      </c>
      <c r="AE454" t="s">
        <v>38</v>
      </c>
      <c r="AF454">
        <v>0.71050000000000002</v>
      </c>
      <c r="AG454">
        <v>3.5492900000000001E-2</v>
      </c>
      <c r="AH454">
        <v>1.0569999999999999</v>
      </c>
      <c r="AI454">
        <v>0.78276999999999997</v>
      </c>
      <c r="AJ454">
        <v>39.9223</v>
      </c>
      <c r="AK454">
        <v>15.95</v>
      </c>
      <c r="AL454">
        <v>1080</v>
      </c>
      <c r="AM454">
        <v>2.3125</v>
      </c>
      <c r="AN454">
        <v>13.359375</v>
      </c>
      <c r="AO454">
        <v>1</v>
      </c>
      <c r="AP454">
        <v>9.375E-2</v>
      </c>
      <c r="AQ454">
        <v>3.3853</v>
      </c>
      <c r="AR454">
        <v>2.6499112810000001</v>
      </c>
      <c r="AS454">
        <v>262</v>
      </c>
      <c r="AT454">
        <v>6.6378599999999996E-2</v>
      </c>
      <c r="AU454">
        <v>1.1990000000000001</v>
      </c>
      <c r="AV454">
        <v>1738</v>
      </c>
      <c r="AW454">
        <v>2.5914599999999999E-2</v>
      </c>
      <c r="AX454">
        <v>0.38900000000000001</v>
      </c>
      <c r="AY454">
        <v>123</v>
      </c>
      <c r="AZ454">
        <v>0</v>
      </c>
      <c r="BA454">
        <v>1</v>
      </c>
      <c r="BB454">
        <v>0</v>
      </c>
      <c r="BC454">
        <v>0</v>
      </c>
      <c r="BD454">
        <v>0</v>
      </c>
      <c r="BE454">
        <v>-0.25586956845903791</v>
      </c>
      <c r="BF454">
        <v>-0.7698944468646457</v>
      </c>
      <c r="BG454">
        <v>-2.0461095100864553</v>
      </c>
      <c r="BH454">
        <v>-0.37790485507752758</v>
      </c>
    </row>
    <row r="455" spans="1:60" x14ac:dyDescent="0.25">
      <c r="A455">
        <v>125</v>
      </c>
      <c r="B455" t="s">
        <v>29</v>
      </c>
      <c r="C455">
        <v>0</v>
      </c>
      <c r="D455">
        <v>16</v>
      </c>
      <c r="E455" t="s">
        <v>30</v>
      </c>
      <c r="F455">
        <v>2.57586E-2</v>
      </c>
      <c r="G455">
        <v>0.34699999999999998</v>
      </c>
      <c r="H455">
        <v>0.58248299999999997</v>
      </c>
      <c r="I455">
        <v>53.6496</v>
      </c>
      <c r="J455">
        <v>27.8</v>
      </c>
      <c r="K455">
        <v>1213</v>
      </c>
      <c r="L455">
        <v>0</v>
      </c>
      <c r="M455">
        <v>0</v>
      </c>
      <c r="N455">
        <v>0</v>
      </c>
      <c r="O455">
        <v>0</v>
      </c>
      <c r="P455">
        <v>2.5703999999999998</v>
      </c>
      <c r="Q455">
        <v>1.4972143032</v>
      </c>
      <c r="R455">
        <v>0</v>
      </c>
      <c r="S455">
        <v>0</v>
      </c>
      <c r="T455">
        <v>0</v>
      </c>
      <c r="U455">
        <v>2000</v>
      </c>
      <c r="V455">
        <v>2.5568500000000001E-2</v>
      </c>
      <c r="W455">
        <v>0.34200000000000003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.08</v>
      </c>
      <c r="AE455" t="s">
        <v>37</v>
      </c>
      <c r="AF455">
        <v>0.71050000000000002</v>
      </c>
      <c r="AG455">
        <v>3.54731E-2</v>
      </c>
      <c r="AH455">
        <v>1.119</v>
      </c>
      <c r="AI455">
        <v>0.78320800000000002</v>
      </c>
      <c r="AJ455">
        <v>39.9</v>
      </c>
      <c r="AK455">
        <v>25</v>
      </c>
      <c r="AL455">
        <v>1080</v>
      </c>
      <c r="AM455">
        <v>0</v>
      </c>
      <c r="AN455">
        <v>0</v>
      </c>
      <c r="AO455">
        <v>0</v>
      </c>
      <c r="AP455">
        <v>0</v>
      </c>
      <c r="AQ455">
        <v>2.87425</v>
      </c>
      <c r="AR455">
        <v>2.251135594</v>
      </c>
      <c r="AS455">
        <v>262</v>
      </c>
      <c r="AT455">
        <v>6.9541199999999997E-2</v>
      </c>
      <c r="AU455">
        <v>1.2130000000000001</v>
      </c>
      <c r="AV455">
        <v>1738</v>
      </c>
      <c r="AW455">
        <v>2.5772400000000001E-2</v>
      </c>
      <c r="AX455">
        <v>0.375</v>
      </c>
      <c r="AY455">
        <v>123</v>
      </c>
      <c r="AZ455">
        <v>0</v>
      </c>
      <c r="BA455">
        <v>1</v>
      </c>
      <c r="BB455">
        <v>0</v>
      </c>
      <c r="BC455">
        <v>0</v>
      </c>
      <c r="BD455">
        <v>0</v>
      </c>
      <c r="BE455">
        <v>-0.25628522859443503</v>
      </c>
      <c r="BF455">
        <v>-0.50354935107729204</v>
      </c>
      <c r="BG455">
        <v>-2.2247838616714701</v>
      </c>
      <c r="BH455">
        <v>-0.37713617976132247</v>
      </c>
    </row>
    <row r="456" spans="1:60" x14ac:dyDescent="0.25">
      <c r="A456">
        <v>125</v>
      </c>
      <c r="B456" t="s">
        <v>29</v>
      </c>
      <c r="C456">
        <v>0</v>
      </c>
      <c r="D456">
        <v>16</v>
      </c>
      <c r="E456" t="s">
        <v>30</v>
      </c>
      <c r="F456">
        <v>2.57586E-2</v>
      </c>
      <c r="G456">
        <v>0.34699999999999998</v>
      </c>
      <c r="H456">
        <v>0.58248299999999997</v>
      </c>
      <c r="I456">
        <v>53.6496</v>
      </c>
      <c r="J456">
        <v>27.8</v>
      </c>
      <c r="K456">
        <v>1213</v>
      </c>
      <c r="L456">
        <v>0</v>
      </c>
      <c r="M456">
        <v>0</v>
      </c>
      <c r="N456">
        <v>0</v>
      </c>
      <c r="O456">
        <v>0</v>
      </c>
      <c r="P456">
        <v>2.5703999999999998</v>
      </c>
      <c r="Q456">
        <v>1.4972143032</v>
      </c>
      <c r="R456">
        <v>0</v>
      </c>
      <c r="S456">
        <v>0</v>
      </c>
      <c r="T456">
        <v>0</v>
      </c>
      <c r="U456">
        <v>2000</v>
      </c>
      <c r="V456">
        <v>2.5568500000000001E-2</v>
      </c>
      <c r="W456">
        <v>0.34200000000000003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.08</v>
      </c>
      <c r="AE456" t="s">
        <v>41</v>
      </c>
      <c r="AF456">
        <v>0.71050000000000002</v>
      </c>
      <c r="AG456">
        <v>3.5763799999999998E-2</v>
      </c>
      <c r="AH456">
        <v>1.1599999999999999</v>
      </c>
      <c r="AI456">
        <v>0.78425999999999996</v>
      </c>
      <c r="AJ456">
        <v>39.846499999999999</v>
      </c>
      <c r="AK456">
        <v>25.6</v>
      </c>
      <c r="AL456">
        <v>1080</v>
      </c>
      <c r="AM456">
        <v>0</v>
      </c>
      <c r="AN456">
        <v>0</v>
      </c>
      <c r="AO456">
        <v>0</v>
      </c>
      <c r="AP456">
        <v>0</v>
      </c>
      <c r="AQ456">
        <v>2.7968999999999999</v>
      </c>
      <c r="AR456">
        <v>2.1934967940000001</v>
      </c>
      <c r="AS456">
        <v>262</v>
      </c>
      <c r="AT456">
        <v>6.34546E-2</v>
      </c>
      <c r="AU456">
        <v>1.2130000000000001</v>
      </c>
      <c r="AV456">
        <v>1738</v>
      </c>
      <c r="AW456">
        <v>2.6330599999999999E-2</v>
      </c>
      <c r="AX456">
        <v>0.36199999999999999</v>
      </c>
      <c r="AY456">
        <v>123</v>
      </c>
      <c r="AZ456">
        <v>0</v>
      </c>
      <c r="BA456">
        <v>1</v>
      </c>
      <c r="BB456">
        <v>0</v>
      </c>
      <c r="BC456">
        <v>0</v>
      </c>
      <c r="BD456">
        <v>0</v>
      </c>
      <c r="BE456">
        <v>-0.25728244013002893</v>
      </c>
      <c r="BF456">
        <v>-0.46505198975980505</v>
      </c>
      <c r="BG456">
        <v>-2.3429394812680115</v>
      </c>
      <c r="BH456">
        <v>-0.3884217309946969</v>
      </c>
    </row>
    <row r="457" spans="1:60" hidden="1" x14ac:dyDescent="0.25">
      <c r="A457">
        <v>125</v>
      </c>
      <c r="B457" t="s">
        <v>33</v>
      </c>
      <c r="C457">
        <v>0</v>
      </c>
      <c r="D457">
        <v>1</v>
      </c>
      <c r="E457" t="s">
        <v>30</v>
      </c>
      <c r="F457">
        <v>4.6797699999999998E-2</v>
      </c>
      <c r="G457">
        <v>1.3380000000000001</v>
      </c>
      <c r="H457">
        <v>1.0065599999999999</v>
      </c>
      <c r="I457">
        <v>1.9403900000000001</v>
      </c>
      <c r="J457">
        <v>16.8</v>
      </c>
      <c r="K457">
        <v>1211</v>
      </c>
      <c r="L457">
        <v>0</v>
      </c>
      <c r="M457">
        <v>0</v>
      </c>
      <c r="N457">
        <v>0</v>
      </c>
      <c r="O457">
        <v>0</v>
      </c>
      <c r="P457">
        <v>2.5703999999999998</v>
      </c>
      <c r="Q457">
        <v>2.587261824</v>
      </c>
      <c r="R457">
        <v>0</v>
      </c>
      <c r="S457">
        <v>0</v>
      </c>
      <c r="T457">
        <v>0</v>
      </c>
      <c r="U457">
        <v>2000</v>
      </c>
      <c r="V457">
        <v>4.6589800000000001E-2</v>
      </c>
      <c r="W457">
        <v>1.3320000000000001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.08</v>
      </c>
      <c r="AE457" t="s">
        <v>42</v>
      </c>
      <c r="AF457">
        <v>0.5585</v>
      </c>
      <c r="AG457">
        <v>6.3842300000000005E-2</v>
      </c>
      <c r="AH457">
        <v>1.853</v>
      </c>
      <c r="AI457">
        <v>1.3575900000000001</v>
      </c>
      <c r="AJ457">
        <v>1.4386699999999999</v>
      </c>
      <c r="AK457">
        <v>22.95</v>
      </c>
      <c r="AL457">
        <v>1156</v>
      </c>
      <c r="AM457">
        <v>0.3017578125</v>
      </c>
      <c r="AN457">
        <v>1.0810546875</v>
      </c>
      <c r="AO457">
        <v>0</v>
      </c>
      <c r="AP457">
        <v>3.90625E-2</v>
      </c>
      <c r="AQ457">
        <v>2.7610000000000001</v>
      </c>
      <c r="AR457">
        <v>3.74830599</v>
      </c>
      <c r="AS457">
        <v>411</v>
      </c>
      <c r="AT457">
        <v>6.6141900000000003E-2</v>
      </c>
      <c r="AU457">
        <v>1.7749999999999999</v>
      </c>
      <c r="AV457">
        <v>1589</v>
      </c>
      <c r="AW457">
        <v>5.3688699999999999E-2</v>
      </c>
      <c r="AX457">
        <v>1.7589999999999999</v>
      </c>
      <c r="AY457">
        <v>354</v>
      </c>
      <c r="AZ457">
        <v>0</v>
      </c>
      <c r="BA457">
        <v>1</v>
      </c>
      <c r="BB457">
        <v>0</v>
      </c>
      <c r="BC457">
        <v>0</v>
      </c>
      <c r="BD457">
        <v>0</v>
      </c>
      <c r="BE457">
        <v>-0.25856657682218531</v>
      </c>
      <c r="BF457">
        <v>-0.44875402838240153</v>
      </c>
      <c r="BG457">
        <v>-0.38490284005979064</v>
      </c>
      <c r="BH457">
        <v>-0.36421875434049128</v>
      </c>
    </row>
    <row r="458" spans="1:60" hidden="1" x14ac:dyDescent="0.25">
      <c r="A458">
        <v>125</v>
      </c>
      <c r="B458" t="s">
        <v>33</v>
      </c>
      <c r="C458">
        <v>0</v>
      </c>
      <c r="D458">
        <v>1</v>
      </c>
      <c r="E458" t="s">
        <v>30</v>
      </c>
      <c r="F458">
        <v>4.6797699999999998E-2</v>
      </c>
      <c r="G458">
        <v>1.3380000000000001</v>
      </c>
      <c r="H458">
        <v>1.0065599999999999</v>
      </c>
      <c r="I458">
        <v>1.9403900000000001</v>
      </c>
      <c r="J458">
        <v>16.8</v>
      </c>
      <c r="K458">
        <v>1211</v>
      </c>
      <c r="L458">
        <v>0</v>
      </c>
      <c r="M458">
        <v>0</v>
      </c>
      <c r="N458">
        <v>0</v>
      </c>
      <c r="O458">
        <v>0</v>
      </c>
      <c r="P458">
        <v>2.5703999999999998</v>
      </c>
      <c r="Q458">
        <v>2.587261824</v>
      </c>
      <c r="R458">
        <v>0</v>
      </c>
      <c r="S458">
        <v>0</v>
      </c>
      <c r="T458">
        <v>0</v>
      </c>
      <c r="U458">
        <v>2000</v>
      </c>
      <c r="V458">
        <v>4.6589800000000001E-2</v>
      </c>
      <c r="W458">
        <v>1.3320000000000001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.1</v>
      </c>
      <c r="AE458" t="s">
        <v>40</v>
      </c>
      <c r="AF458">
        <v>0.56999999999999995</v>
      </c>
      <c r="AG458">
        <v>6.3871499999999998E-2</v>
      </c>
      <c r="AH458">
        <v>2.1179999999999999</v>
      </c>
      <c r="AI458">
        <v>1.35887</v>
      </c>
      <c r="AJ458">
        <v>1.4373100000000001</v>
      </c>
      <c r="AK458">
        <v>25</v>
      </c>
      <c r="AL458">
        <v>1164</v>
      </c>
      <c r="AM458">
        <v>0</v>
      </c>
      <c r="AN458">
        <v>1.953125E-3</v>
      </c>
      <c r="AO458">
        <v>0</v>
      </c>
      <c r="AP458">
        <v>0</v>
      </c>
      <c r="AQ458">
        <v>2.7916500000000002</v>
      </c>
      <c r="AR458">
        <v>3.7934894355000002</v>
      </c>
      <c r="AS458">
        <v>225</v>
      </c>
      <c r="AT458">
        <v>8.3717299999999994E-2</v>
      </c>
      <c r="AU458">
        <v>2.1789999999999998</v>
      </c>
      <c r="AV458">
        <v>1775</v>
      </c>
      <c r="AW458">
        <v>5.6876299999999998E-2</v>
      </c>
      <c r="AX458">
        <v>1.9990000000000001</v>
      </c>
      <c r="AY458">
        <v>147</v>
      </c>
      <c r="AZ458">
        <v>0</v>
      </c>
      <c r="BA458">
        <v>1</v>
      </c>
      <c r="BB458">
        <v>0</v>
      </c>
      <c r="BC458">
        <v>0</v>
      </c>
      <c r="BD458">
        <v>0</v>
      </c>
      <c r="BE458">
        <v>-0.25926746684944779</v>
      </c>
      <c r="BF458">
        <v>-0.46621783706263203</v>
      </c>
      <c r="BG458">
        <v>-0.58295964125560518</v>
      </c>
      <c r="BH458">
        <v>-0.36484271662923606</v>
      </c>
    </row>
    <row r="459" spans="1:60" hidden="1" x14ac:dyDescent="0.25">
      <c r="A459">
        <v>125</v>
      </c>
      <c r="B459" t="s">
        <v>33</v>
      </c>
      <c r="C459">
        <v>0</v>
      </c>
      <c r="D459">
        <v>1</v>
      </c>
      <c r="E459" t="s">
        <v>30</v>
      </c>
      <c r="F459">
        <v>4.6797699999999998E-2</v>
      </c>
      <c r="G459">
        <v>1.3380000000000001</v>
      </c>
      <c r="H459">
        <v>1.0065599999999999</v>
      </c>
      <c r="I459">
        <v>1.9403900000000001</v>
      </c>
      <c r="J459">
        <v>16.8</v>
      </c>
      <c r="K459">
        <v>1211</v>
      </c>
      <c r="L459">
        <v>0</v>
      </c>
      <c r="M459">
        <v>0</v>
      </c>
      <c r="N459">
        <v>0</v>
      </c>
      <c r="O459">
        <v>0</v>
      </c>
      <c r="P459">
        <v>2.5703999999999998</v>
      </c>
      <c r="Q459">
        <v>2.587261824</v>
      </c>
      <c r="R459">
        <v>0</v>
      </c>
      <c r="S459">
        <v>0</v>
      </c>
      <c r="T459">
        <v>0</v>
      </c>
      <c r="U459">
        <v>2000</v>
      </c>
      <c r="V459">
        <v>4.6589800000000001E-2</v>
      </c>
      <c r="W459">
        <v>1.3320000000000001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.02</v>
      </c>
      <c r="AE459" t="s">
        <v>39</v>
      </c>
      <c r="AF459">
        <v>0.56999999999999995</v>
      </c>
      <c r="AG459">
        <v>6.4200800000000002E-2</v>
      </c>
      <c r="AH459">
        <v>1.944</v>
      </c>
      <c r="AI459">
        <v>1.36131</v>
      </c>
      <c r="AJ459">
        <v>1.4347399999999999</v>
      </c>
      <c r="AK459">
        <v>30.7</v>
      </c>
      <c r="AL459">
        <v>1164</v>
      </c>
      <c r="AM459">
        <v>0</v>
      </c>
      <c r="AN459">
        <v>0</v>
      </c>
      <c r="AO459">
        <v>0</v>
      </c>
      <c r="AP459">
        <v>0</v>
      </c>
      <c r="AQ459">
        <v>2.71305</v>
      </c>
      <c r="AR459">
        <v>3.6933020955</v>
      </c>
      <c r="AS459">
        <v>225</v>
      </c>
      <c r="AT459">
        <v>8.8012400000000005E-2</v>
      </c>
      <c r="AU459">
        <v>2.2149999999999999</v>
      </c>
      <c r="AV459">
        <v>1775</v>
      </c>
      <c r="AW459">
        <v>5.6476400000000003E-2</v>
      </c>
      <c r="AX459">
        <v>1.819</v>
      </c>
      <c r="AY459">
        <v>147</v>
      </c>
      <c r="AZ459">
        <v>0</v>
      </c>
      <c r="BA459">
        <v>1</v>
      </c>
      <c r="BB459">
        <v>0</v>
      </c>
      <c r="BC459">
        <v>0</v>
      </c>
      <c r="BD459">
        <v>0</v>
      </c>
      <c r="BE459">
        <v>-0.26059194285684845</v>
      </c>
      <c r="BF459">
        <v>-0.42749452770497803</v>
      </c>
      <c r="BG459">
        <v>-0.45291479820627789</v>
      </c>
      <c r="BH459">
        <v>-0.37187938723484287</v>
      </c>
    </row>
    <row r="460" spans="1:60" hidden="1" x14ac:dyDescent="0.25">
      <c r="A460">
        <v>125</v>
      </c>
      <c r="B460" t="s">
        <v>33</v>
      </c>
      <c r="C460">
        <v>0</v>
      </c>
      <c r="D460">
        <v>1</v>
      </c>
      <c r="E460" t="s">
        <v>30</v>
      </c>
      <c r="F460">
        <v>4.6797699999999998E-2</v>
      </c>
      <c r="G460">
        <v>1.3380000000000001</v>
      </c>
      <c r="H460">
        <v>1.0065599999999999</v>
      </c>
      <c r="I460">
        <v>1.9403900000000001</v>
      </c>
      <c r="J460">
        <v>16.8</v>
      </c>
      <c r="K460">
        <v>1211</v>
      </c>
      <c r="L460">
        <v>0</v>
      </c>
      <c r="M460">
        <v>0</v>
      </c>
      <c r="N460">
        <v>0</v>
      </c>
      <c r="O460">
        <v>0</v>
      </c>
      <c r="P460">
        <v>2.5703999999999998</v>
      </c>
      <c r="Q460">
        <v>2.587261824</v>
      </c>
      <c r="R460">
        <v>0</v>
      </c>
      <c r="S460">
        <v>0</v>
      </c>
      <c r="T460">
        <v>0</v>
      </c>
      <c r="U460">
        <v>2000</v>
      </c>
      <c r="V460">
        <v>4.6589800000000001E-2</v>
      </c>
      <c r="W460">
        <v>1.3320000000000001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.04</v>
      </c>
      <c r="AE460" t="s">
        <v>44</v>
      </c>
      <c r="AF460">
        <v>0.5585</v>
      </c>
      <c r="AG460">
        <v>6.42017E-2</v>
      </c>
      <c r="AH460">
        <v>1.974</v>
      </c>
      <c r="AI460">
        <v>1.3627199999999999</v>
      </c>
      <c r="AJ460">
        <v>1.43326</v>
      </c>
      <c r="AK460">
        <v>21.925000000000001</v>
      </c>
      <c r="AL460">
        <v>1156.25</v>
      </c>
      <c r="AM460">
        <v>0.38671875</v>
      </c>
      <c r="AN460">
        <v>1.490234375</v>
      </c>
      <c r="AO460">
        <v>0</v>
      </c>
      <c r="AP460">
        <v>7.03125E-2</v>
      </c>
      <c r="AQ460">
        <v>3.2011333333333329</v>
      </c>
      <c r="AR460">
        <v>4.3622484159999999</v>
      </c>
      <c r="AS460">
        <v>411</v>
      </c>
      <c r="AT460">
        <v>7.1884900000000002E-2</v>
      </c>
      <c r="AU460">
        <v>2.1389999999999998</v>
      </c>
      <c r="AV460">
        <v>1589</v>
      </c>
      <c r="AW460">
        <v>5.4592799999999997E-2</v>
      </c>
      <c r="AX460">
        <v>1.76</v>
      </c>
      <c r="AY460">
        <v>354</v>
      </c>
      <c r="AZ460">
        <v>0</v>
      </c>
      <c r="BA460">
        <v>1</v>
      </c>
      <c r="BB460">
        <v>0</v>
      </c>
      <c r="BC460">
        <v>0</v>
      </c>
      <c r="BD460">
        <v>0</v>
      </c>
      <c r="BE460">
        <v>-0.26135467612181063</v>
      </c>
      <c r="BF460">
        <v>-0.6860483061802406</v>
      </c>
      <c r="BG460">
        <v>-0.47533632286995503</v>
      </c>
      <c r="BH460">
        <v>-0.37189861894922194</v>
      </c>
    </row>
    <row r="461" spans="1:60" hidden="1" x14ac:dyDescent="0.25">
      <c r="A461">
        <v>125</v>
      </c>
      <c r="B461" t="s">
        <v>32</v>
      </c>
      <c r="C461">
        <v>0</v>
      </c>
      <c r="D461">
        <v>1</v>
      </c>
      <c r="E461" t="s">
        <v>30</v>
      </c>
      <c r="F461">
        <v>5.94511E-2</v>
      </c>
      <c r="G461">
        <v>1.204</v>
      </c>
      <c r="H461">
        <v>1.2608299999999999</v>
      </c>
      <c r="I461">
        <v>1.54908</v>
      </c>
      <c r="J461">
        <v>20.7</v>
      </c>
      <c r="K461">
        <v>1213</v>
      </c>
      <c r="L461">
        <v>0</v>
      </c>
      <c r="M461">
        <v>0</v>
      </c>
      <c r="N461">
        <v>0</v>
      </c>
      <c r="O461">
        <v>0</v>
      </c>
      <c r="P461">
        <v>3.3131999999999988</v>
      </c>
      <c r="Q461">
        <v>4.1773819559999987</v>
      </c>
      <c r="R461">
        <v>0</v>
      </c>
      <c r="S461">
        <v>0</v>
      </c>
      <c r="T461">
        <v>0</v>
      </c>
      <c r="U461">
        <v>2000</v>
      </c>
      <c r="V461">
        <v>5.9235999999999997E-2</v>
      </c>
      <c r="W461">
        <v>1.2010000000000001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.04</v>
      </c>
      <c r="AE461" t="s">
        <v>45</v>
      </c>
      <c r="AF461">
        <v>8.0000000000000002E-3</v>
      </c>
      <c r="AG461">
        <v>8.0896800000000005E-2</v>
      </c>
      <c r="AH461">
        <v>1.8340000000000001</v>
      </c>
      <c r="AI461">
        <v>1.70733</v>
      </c>
      <c r="AJ461">
        <v>1.1439699999999999</v>
      </c>
      <c r="AK461">
        <v>31.6</v>
      </c>
      <c r="AL461">
        <v>1095.25</v>
      </c>
      <c r="AM461">
        <v>1.953125E-3</v>
      </c>
      <c r="AN461">
        <v>1.544921875</v>
      </c>
      <c r="AO461">
        <v>0</v>
      </c>
      <c r="AP461">
        <v>3.515625E-2</v>
      </c>
      <c r="AQ461">
        <v>3.228533333333333</v>
      </c>
      <c r="AR461">
        <v>5.5121718160000004</v>
      </c>
      <c r="AS461">
        <v>2</v>
      </c>
      <c r="AT461">
        <v>7.2599999999999998E-2</v>
      </c>
      <c r="AU461">
        <v>0</v>
      </c>
      <c r="AV461">
        <v>1998</v>
      </c>
      <c r="AW461">
        <v>7.0728200000000005E-2</v>
      </c>
      <c r="AX461">
        <v>1.667</v>
      </c>
      <c r="AY461">
        <v>429</v>
      </c>
      <c r="AZ461">
        <v>0</v>
      </c>
      <c r="BA461">
        <v>1</v>
      </c>
      <c r="BB461">
        <v>0</v>
      </c>
      <c r="BC461">
        <v>0</v>
      </c>
      <c r="BD461">
        <v>0</v>
      </c>
      <c r="BE461">
        <v>-0.26151651302708712</v>
      </c>
      <c r="BF461">
        <v>-0.31952784640217902</v>
      </c>
      <c r="BG461">
        <v>-0.52325581395348852</v>
      </c>
      <c r="BH461">
        <v>-0.36072839695144421</v>
      </c>
    </row>
    <row r="462" spans="1:60" x14ac:dyDescent="0.25">
      <c r="A462">
        <v>125</v>
      </c>
      <c r="B462" t="s">
        <v>29</v>
      </c>
      <c r="C462">
        <v>0</v>
      </c>
      <c r="D462">
        <v>16</v>
      </c>
      <c r="E462" t="s">
        <v>30</v>
      </c>
      <c r="F462">
        <v>2.57586E-2</v>
      </c>
      <c r="G462">
        <v>0.34699999999999998</v>
      </c>
      <c r="H462">
        <v>0.58248299999999997</v>
      </c>
      <c r="I462">
        <v>53.6496</v>
      </c>
      <c r="J462">
        <v>27.8</v>
      </c>
      <c r="K462">
        <v>1213</v>
      </c>
      <c r="L462">
        <v>0</v>
      </c>
      <c r="M462">
        <v>0</v>
      </c>
      <c r="N462">
        <v>0</v>
      </c>
      <c r="O462">
        <v>0</v>
      </c>
      <c r="P462">
        <v>2.5703999999999998</v>
      </c>
      <c r="Q462">
        <v>1.4972143032</v>
      </c>
      <c r="R462">
        <v>0</v>
      </c>
      <c r="S462">
        <v>0</v>
      </c>
      <c r="T462">
        <v>0</v>
      </c>
      <c r="U462">
        <v>2000</v>
      </c>
      <c r="V462">
        <v>2.5568500000000001E-2</v>
      </c>
      <c r="W462">
        <v>0.34200000000000003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.08</v>
      </c>
      <c r="AE462" t="s">
        <v>38</v>
      </c>
      <c r="AF462">
        <v>0.71050000000000002</v>
      </c>
      <c r="AG462">
        <v>3.5825099999999999E-2</v>
      </c>
      <c r="AH462">
        <v>1.151</v>
      </c>
      <c r="AI462">
        <v>0.789794</v>
      </c>
      <c r="AJ462">
        <v>39.567300000000003</v>
      </c>
      <c r="AK462">
        <v>22.7</v>
      </c>
      <c r="AL462">
        <v>1080</v>
      </c>
      <c r="AM462">
        <v>0</v>
      </c>
      <c r="AN462">
        <v>0</v>
      </c>
      <c r="AO462">
        <v>0</v>
      </c>
      <c r="AP462">
        <v>0</v>
      </c>
      <c r="AQ462">
        <v>2.5249999999999999</v>
      </c>
      <c r="AR462">
        <v>1.99422985</v>
      </c>
      <c r="AS462">
        <v>262</v>
      </c>
      <c r="AT462">
        <v>6.4622899999999997E-2</v>
      </c>
      <c r="AU462">
        <v>1.198</v>
      </c>
      <c r="AV462">
        <v>1738</v>
      </c>
      <c r="AW462">
        <v>2.6658600000000001E-2</v>
      </c>
      <c r="AX462">
        <v>0.4</v>
      </c>
      <c r="AY462">
        <v>123</v>
      </c>
      <c r="AZ462">
        <v>0</v>
      </c>
      <c r="BA462">
        <v>1</v>
      </c>
      <c r="BB462">
        <v>0</v>
      </c>
      <c r="BC462">
        <v>0</v>
      </c>
      <c r="BD462">
        <v>0</v>
      </c>
      <c r="BE462">
        <v>-0.26248657958307231</v>
      </c>
      <c r="BF462">
        <v>-0.33196019149545081</v>
      </c>
      <c r="BG462">
        <v>-2.3170028818443806</v>
      </c>
      <c r="BH462">
        <v>-0.39080151871607927</v>
      </c>
    </row>
    <row r="463" spans="1:60" x14ac:dyDescent="0.25">
      <c r="A463">
        <v>125</v>
      </c>
      <c r="B463" t="s">
        <v>29</v>
      </c>
      <c r="C463">
        <v>0</v>
      </c>
      <c r="D463">
        <v>16</v>
      </c>
      <c r="E463" t="s">
        <v>30</v>
      </c>
      <c r="F463">
        <v>2.57586E-2</v>
      </c>
      <c r="G463">
        <v>0.34699999999999998</v>
      </c>
      <c r="H463">
        <v>0.58248299999999997</v>
      </c>
      <c r="I463">
        <v>53.6496</v>
      </c>
      <c r="J463">
        <v>27.8</v>
      </c>
      <c r="K463">
        <v>1213</v>
      </c>
      <c r="L463">
        <v>0</v>
      </c>
      <c r="M463">
        <v>0</v>
      </c>
      <c r="N463">
        <v>0</v>
      </c>
      <c r="O463">
        <v>0</v>
      </c>
      <c r="P463">
        <v>2.5703999999999998</v>
      </c>
      <c r="Q463">
        <v>1.4972143032</v>
      </c>
      <c r="R463">
        <v>0</v>
      </c>
      <c r="S463">
        <v>0</v>
      </c>
      <c r="T463">
        <v>0</v>
      </c>
      <c r="U463">
        <v>2000</v>
      </c>
      <c r="V463">
        <v>2.5568500000000001E-2</v>
      </c>
      <c r="W463">
        <v>0.34200000000000003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.1</v>
      </c>
      <c r="AE463" t="s">
        <v>41</v>
      </c>
      <c r="AF463">
        <v>0.71050000000000002</v>
      </c>
      <c r="AG463">
        <v>3.5889799999999999E-2</v>
      </c>
      <c r="AH463">
        <v>1.024</v>
      </c>
      <c r="AI463">
        <v>0.79023699999999997</v>
      </c>
      <c r="AJ463">
        <v>39.545099999999998</v>
      </c>
      <c r="AK463">
        <v>25.6</v>
      </c>
      <c r="AL463">
        <v>1080</v>
      </c>
      <c r="AM463">
        <v>0</v>
      </c>
      <c r="AN463">
        <v>0</v>
      </c>
      <c r="AO463">
        <v>0</v>
      </c>
      <c r="AP463">
        <v>0</v>
      </c>
      <c r="AQ463">
        <v>3.0467</v>
      </c>
      <c r="AR463">
        <v>2.4076150679000001</v>
      </c>
      <c r="AS463">
        <v>262</v>
      </c>
      <c r="AT463">
        <v>6.6467200000000004E-2</v>
      </c>
      <c r="AU463">
        <v>1.2050000000000001</v>
      </c>
      <c r="AV463">
        <v>1738</v>
      </c>
      <c r="AW463">
        <v>2.5768900000000001E-2</v>
      </c>
      <c r="AX463">
        <v>0.39</v>
      </c>
      <c r="AY463">
        <v>123</v>
      </c>
      <c r="AZ463">
        <v>0</v>
      </c>
      <c r="BA463">
        <v>1</v>
      </c>
      <c r="BB463">
        <v>0</v>
      </c>
      <c r="BC463">
        <v>0</v>
      </c>
      <c r="BD463">
        <v>0</v>
      </c>
      <c r="BE463">
        <v>-0.26290037577167402</v>
      </c>
      <c r="BF463">
        <v>-0.60806309608063336</v>
      </c>
      <c r="BG463">
        <v>-1.9510086455331415</v>
      </c>
      <c r="BH463">
        <v>-0.3933133011887292</v>
      </c>
    </row>
    <row r="464" spans="1:60" hidden="1" x14ac:dyDescent="0.25">
      <c r="A464">
        <v>125</v>
      </c>
      <c r="B464" t="s">
        <v>32</v>
      </c>
      <c r="C464">
        <v>0</v>
      </c>
      <c r="D464">
        <v>1</v>
      </c>
      <c r="E464" t="s">
        <v>30</v>
      </c>
      <c r="F464">
        <v>5.94511E-2</v>
      </c>
      <c r="G464">
        <v>1.204</v>
      </c>
      <c r="H464">
        <v>1.2608299999999999</v>
      </c>
      <c r="I464">
        <v>1.54908</v>
      </c>
      <c r="J464">
        <v>20.7</v>
      </c>
      <c r="K464">
        <v>1213</v>
      </c>
      <c r="L464">
        <v>0</v>
      </c>
      <c r="M464">
        <v>0</v>
      </c>
      <c r="N464">
        <v>0</v>
      </c>
      <c r="O464">
        <v>0</v>
      </c>
      <c r="P464">
        <v>3.3131999999999988</v>
      </c>
      <c r="Q464">
        <v>4.1773819559999987</v>
      </c>
      <c r="R464">
        <v>0</v>
      </c>
      <c r="S464">
        <v>0</v>
      </c>
      <c r="T464">
        <v>0</v>
      </c>
      <c r="U464">
        <v>2000</v>
      </c>
      <c r="V464">
        <v>5.9235999999999997E-2</v>
      </c>
      <c r="W464">
        <v>1.2010000000000001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.04</v>
      </c>
      <c r="AE464" t="s">
        <v>45</v>
      </c>
      <c r="AF464">
        <v>8.9999999999999993E-3</v>
      </c>
      <c r="AG464">
        <v>8.1310099999999996E-2</v>
      </c>
      <c r="AH464">
        <v>1.919</v>
      </c>
      <c r="AI464">
        <v>1.7124699999999999</v>
      </c>
      <c r="AJ464">
        <v>1.14053</v>
      </c>
      <c r="AK464">
        <v>30.2</v>
      </c>
      <c r="AL464">
        <v>1171</v>
      </c>
      <c r="AM464">
        <v>0</v>
      </c>
      <c r="AN464">
        <v>3.7109375E-2</v>
      </c>
      <c r="AO464">
        <v>0</v>
      </c>
      <c r="AP464">
        <v>0</v>
      </c>
      <c r="AQ464">
        <v>3.3739499999999998</v>
      </c>
      <c r="AR464">
        <v>5.7777881564999998</v>
      </c>
      <c r="AS464">
        <v>8</v>
      </c>
      <c r="AT464">
        <v>7.5687500000000005E-2</v>
      </c>
      <c r="AU464">
        <v>367500000</v>
      </c>
      <c r="AV464">
        <v>1992</v>
      </c>
      <c r="AW464">
        <v>6.72484E-2</v>
      </c>
      <c r="AX464">
        <v>1.704</v>
      </c>
      <c r="AY464">
        <v>781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-0.26373718594262396</v>
      </c>
      <c r="BF464">
        <v>-0.38311225005444571</v>
      </c>
      <c r="BG464">
        <v>-0.59385382059800673</v>
      </c>
      <c r="BH464">
        <v>-0.36768032887532776</v>
      </c>
    </row>
    <row r="465" spans="1:60" hidden="1" x14ac:dyDescent="0.25">
      <c r="A465">
        <v>125</v>
      </c>
      <c r="B465" t="s">
        <v>33</v>
      </c>
      <c r="C465">
        <v>0</v>
      </c>
      <c r="D465">
        <v>1</v>
      </c>
      <c r="E465" t="s">
        <v>30</v>
      </c>
      <c r="F465">
        <v>4.6797699999999998E-2</v>
      </c>
      <c r="G465">
        <v>1.3380000000000001</v>
      </c>
      <c r="H465">
        <v>1.0065599999999999</v>
      </c>
      <c r="I465">
        <v>1.9403900000000001</v>
      </c>
      <c r="J465">
        <v>16.8</v>
      </c>
      <c r="K465">
        <v>1211</v>
      </c>
      <c r="L465">
        <v>0</v>
      </c>
      <c r="M465">
        <v>0</v>
      </c>
      <c r="N465">
        <v>0</v>
      </c>
      <c r="O465">
        <v>0</v>
      </c>
      <c r="P465">
        <v>2.5703999999999998</v>
      </c>
      <c r="Q465">
        <v>2.587261824</v>
      </c>
      <c r="R465">
        <v>0</v>
      </c>
      <c r="S465">
        <v>0</v>
      </c>
      <c r="T465">
        <v>0</v>
      </c>
      <c r="U465">
        <v>2000</v>
      </c>
      <c r="V465">
        <v>4.6589800000000001E-2</v>
      </c>
      <c r="W465">
        <v>1.3320000000000001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.08</v>
      </c>
      <c r="AE465" t="s">
        <v>38</v>
      </c>
      <c r="AF465">
        <v>0.5585</v>
      </c>
      <c r="AG465">
        <v>6.4311099999999996E-2</v>
      </c>
      <c r="AH465">
        <v>1.837</v>
      </c>
      <c r="AI465">
        <v>1.36785</v>
      </c>
      <c r="AJ465">
        <v>1.42788</v>
      </c>
      <c r="AK465">
        <v>23.7</v>
      </c>
      <c r="AL465">
        <v>1156</v>
      </c>
      <c r="AM465">
        <v>0.2646484375</v>
      </c>
      <c r="AN465">
        <v>0.927734375</v>
      </c>
      <c r="AO465">
        <v>0</v>
      </c>
      <c r="AP465">
        <v>0.20703125</v>
      </c>
      <c r="AQ465">
        <v>2.8050000000000002</v>
      </c>
      <c r="AR465">
        <v>3.83681925</v>
      </c>
      <c r="AS465">
        <v>411</v>
      </c>
      <c r="AT465">
        <v>6.9929699999999997E-2</v>
      </c>
      <c r="AU465">
        <v>1.865</v>
      </c>
      <c r="AV465">
        <v>1589</v>
      </c>
      <c r="AW465">
        <v>5.3709800000000002E-2</v>
      </c>
      <c r="AX465">
        <v>1.7330000000000001</v>
      </c>
      <c r="AY465">
        <v>354</v>
      </c>
      <c r="AZ465">
        <v>0</v>
      </c>
      <c r="BA465">
        <v>1</v>
      </c>
      <c r="BB465">
        <v>0</v>
      </c>
      <c r="BC465">
        <v>0</v>
      </c>
      <c r="BD465">
        <v>0</v>
      </c>
      <c r="BE465">
        <v>-0.264127314612011</v>
      </c>
      <c r="BF465">
        <v>-0.48296520066459264</v>
      </c>
      <c r="BG465">
        <v>-0.37294469357249616</v>
      </c>
      <c r="BH465">
        <v>-0.37423634067486222</v>
      </c>
    </row>
    <row r="466" spans="1:60" hidden="1" x14ac:dyDescent="0.25">
      <c r="A466">
        <v>125</v>
      </c>
      <c r="B466" t="s">
        <v>33</v>
      </c>
      <c r="C466">
        <v>0</v>
      </c>
      <c r="D466">
        <v>1</v>
      </c>
      <c r="E466" t="s">
        <v>30</v>
      </c>
      <c r="F466">
        <v>4.6797699999999998E-2</v>
      </c>
      <c r="G466">
        <v>1.3380000000000001</v>
      </c>
      <c r="H466">
        <v>1.0065599999999999</v>
      </c>
      <c r="I466">
        <v>1.9403900000000001</v>
      </c>
      <c r="J466">
        <v>16.8</v>
      </c>
      <c r="K466">
        <v>1211</v>
      </c>
      <c r="L466">
        <v>0</v>
      </c>
      <c r="M466">
        <v>0</v>
      </c>
      <c r="N466">
        <v>0</v>
      </c>
      <c r="O466">
        <v>0</v>
      </c>
      <c r="P466">
        <v>2.5703999999999998</v>
      </c>
      <c r="Q466">
        <v>2.587261824</v>
      </c>
      <c r="R466">
        <v>0</v>
      </c>
      <c r="S466">
        <v>0</v>
      </c>
      <c r="T466">
        <v>0</v>
      </c>
      <c r="U466">
        <v>2000</v>
      </c>
      <c r="V466">
        <v>4.6589800000000001E-2</v>
      </c>
      <c r="W466">
        <v>1.3320000000000001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.1</v>
      </c>
      <c r="AE466" t="s">
        <v>44</v>
      </c>
      <c r="AF466">
        <v>0.56999999999999995</v>
      </c>
      <c r="AG466">
        <v>6.4402299999999996E-2</v>
      </c>
      <c r="AH466">
        <v>2.0950000000000002</v>
      </c>
      <c r="AI466">
        <v>1.3702099999999999</v>
      </c>
      <c r="AJ466">
        <v>1.4254199999999999</v>
      </c>
      <c r="AK466">
        <v>24.4</v>
      </c>
      <c r="AL466">
        <v>1164</v>
      </c>
      <c r="AM466">
        <v>0.15625</v>
      </c>
      <c r="AN466">
        <v>1.1162109375</v>
      </c>
      <c r="AO466">
        <v>0</v>
      </c>
      <c r="AP466">
        <v>3.90625E-2</v>
      </c>
      <c r="AQ466">
        <v>2.7497333333333329</v>
      </c>
      <c r="AR466">
        <v>3.767712110666666</v>
      </c>
      <c r="AS466">
        <v>225</v>
      </c>
      <c r="AT466">
        <v>8.66836E-2</v>
      </c>
      <c r="AU466">
        <v>2.2010000000000001</v>
      </c>
      <c r="AV466">
        <v>1775</v>
      </c>
      <c r="AW466">
        <v>5.7597700000000002E-2</v>
      </c>
      <c r="AX466">
        <v>2.0249999999999999</v>
      </c>
      <c r="AY466">
        <v>147</v>
      </c>
      <c r="AZ466">
        <v>0</v>
      </c>
      <c r="BA466">
        <v>1</v>
      </c>
      <c r="BB466">
        <v>0</v>
      </c>
      <c r="BC466">
        <v>0</v>
      </c>
      <c r="BD466">
        <v>0</v>
      </c>
      <c r="BE466">
        <v>-0.26539510098485364</v>
      </c>
      <c r="BF466">
        <v>-0.4562546688226734</v>
      </c>
      <c r="BG466">
        <v>-0.56576980568011959</v>
      </c>
      <c r="BH466">
        <v>-0.37618515439861361</v>
      </c>
    </row>
    <row r="467" spans="1:60" hidden="1" x14ac:dyDescent="0.25">
      <c r="A467">
        <v>125</v>
      </c>
      <c r="B467" t="s">
        <v>32</v>
      </c>
      <c r="C467">
        <v>0</v>
      </c>
      <c r="D467">
        <v>1</v>
      </c>
      <c r="E467" t="s">
        <v>30</v>
      </c>
      <c r="F467">
        <v>5.94511E-2</v>
      </c>
      <c r="G467">
        <v>1.204</v>
      </c>
      <c r="H467">
        <v>1.2608299999999999</v>
      </c>
      <c r="I467">
        <v>1.54908</v>
      </c>
      <c r="J467">
        <v>20.7</v>
      </c>
      <c r="K467">
        <v>1213</v>
      </c>
      <c r="L467">
        <v>0</v>
      </c>
      <c r="M467">
        <v>0</v>
      </c>
      <c r="N467">
        <v>0</v>
      </c>
      <c r="O467">
        <v>0</v>
      </c>
      <c r="P467">
        <v>3.3131999999999988</v>
      </c>
      <c r="Q467">
        <v>4.1773819559999987</v>
      </c>
      <c r="R467">
        <v>0</v>
      </c>
      <c r="S467">
        <v>0</v>
      </c>
      <c r="T467">
        <v>0</v>
      </c>
      <c r="U467">
        <v>2000</v>
      </c>
      <c r="V467">
        <v>5.9235999999999997E-2</v>
      </c>
      <c r="W467">
        <v>1.2010000000000001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.08</v>
      </c>
      <c r="AE467" t="s">
        <v>43</v>
      </c>
      <c r="AF467">
        <v>8.9999999999999993E-3</v>
      </c>
      <c r="AG467">
        <v>8.1533800000000003E-2</v>
      </c>
      <c r="AH467">
        <v>1.9490000000000001</v>
      </c>
      <c r="AI467">
        <v>1.71811</v>
      </c>
      <c r="AJ467">
        <v>1.13679</v>
      </c>
      <c r="AK467">
        <v>31.65</v>
      </c>
      <c r="AL467">
        <v>1171</v>
      </c>
      <c r="AM467">
        <v>6.8359375E-3</v>
      </c>
      <c r="AN467">
        <v>1.4609375</v>
      </c>
      <c r="AO467">
        <v>1</v>
      </c>
      <c r="AP467">
        <v>8.984375E-2</v>
      </c>
      <c r="AQ467">
        <v>3.0721500000000002</v>
      </c>
      <c r="AR467">
        <v>5.2782916364999997</v>
      </c>
      <c r="AS467">
        <v>8</v>
      </c>
      <c r="AT467">
        <v>9.3762499999999999E-2</v>
      </c>
      <c r="AU467">
        <v>3405.82</v>
      </c>
      <c r="AV467">
        <v>1992</v>
      </c>
      <c r="AW467">
        <v>6.9439399999999998E-2</v>
      </c>
      <c r="AX467">
        <v>1.788</v>
      </c>
      <c r="AY467">
        <v>781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-0.26615152219381827</v>
      </c>
      <c r="BF467">
        <v>-0.26354058405378944</v>
      </c>
      <c r="BG467">
        <v>-0.61877076411960141</v>
      </c>
      <c r="BH467">
        <v>-0.3714430851573815</v>
      </c>
    </row>
    <row r="468" spans="1:60" hidden="1" x14ac:dyDescent="0.25">
      <c r="A468">
        <v>125</v>
      </c>
      <c r="B468" t="s">
        <v>32</v>
      </c>
      <c r="C468">
        <v>0</v>
      </c>
      <c r="D468">
        <v>1</v>
      </c>
      <c r="E468" t="s">
        <v>30</v>
      </c>
      <c r="F468">
        <v>5.94511E-2</v>
      </c>
      <c r="G468">
        <v>1.204</v>
      </c>
      <c r="H468">
        <v>1.2608299999999999</v>
      </c>
      <c r="I468">
        <v>1.54908</v>
      </c>
      <c r="J468">
        <v>20.7</v>
      </c>
      <c r="K468">
        <v>1213</v>
      </c>
      <c r="L468">
        <v>0</v>
      </c>
      <c r="M468">
        <v>0</v>
      </c>
      <c r="N468">
        <v>0</v>
      </c>
      <c r="O468">
        <v>0</v>
      </c>
      <c r="P468">
        <v>3.3131999999999988</v>
      </c>
      <c r="Q468">
        <v>4.1773819559999987</v>
      </c>
      <c r="R468">
        <v>0</v>
      </c>
      <c r="S468">
        <v>0</v>
      </c>
      <c r="T468">
        <v>0</v>
      </c>
      <c r="U468">
        <v>2000</v>
      </c>
      <c r="V468">
        <v>5.9235999999999997E-2</v>
      </c>
      <c r="W468">
        <v>1.2010000000000001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.04</v>
      </c>
      <c r="AE468" t="s">
        <v>42</v>
      </c>
      <c r="AF468">
        <v>8.9999999999999993E-3</v>
      </c>
      <c r="AG468">
        <v>8.1630499999999995E-2</v>
      </c>
      <c r="AH468">
        <v>1.907</v>
      </c>
      <c r="AI468">
        <v>1.7190000000000001</v>
      </c>
      <c r="AJ468">
        <v>1.1362000000000001</v>
      </c>
      <c r="AK468">
        <v>28.25</v>
      </c>
      <c r="AL468">
        <v>1171</v>
      </c>
      <c r="AM468">
        <v>6.8359375E-3</v>
      </c>
      <c r="AN468">
        <v>1.4814453125</v>
      </c>
      <c r="AO468">
        <v>1</v>
      </c>
      <c r="AP468">
        <v>3.515625E-2</v>
      </c>
      <c r="AQ468">
        <v>2.7250000000000001</v>
      </c>
      <c r="AR468">
        <v>4.6842750000000004</v>
      </c>
      <c r="AS468">
        <v>8</v>
      </c>
      <c r="AT468">
        <v>7.4162500000000006E-2</v>
      </c>
      <c r="AU468">
        <v>1.375</v>
      </c>
      <c r="AV468">
        <v>1992</v>
      </c>
      <c r="AW468">
        <v>6.99993E-2</v>
      </c>
      <c r="AX468">
        <v>1.69</v>
      </c>
      <c r="AY468">
        <v>781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-0.26653239342061086</v>
      </c>
      <c r="BF468">
        <v>-0.12134227833103654</v>
      </c>
      <c r="BG468">
        <v>-0.58388704318936879</v>
      </c>
      <c r="BH468">
        <v>-0.37306963201690119</v>
      </c>
    </row>
    <row r="469" spans="1:60" hidden="1" x14ac:dyDescent="0.25">
      <c r="A469">
        <v>125</v>
      </c>
      <c r="B469" t="s">
        <v>33</v>
      </c>
      <c r="C469">
        <v>0</v>
      </c>
      <c r="D469">
        <v>1</v>
      </c>
      <c r="E469" t="s">
        <v>30</v>
      </c>
      <c r="F469">
        <v>4.6797699999999998E-2</v>
      </c>
      <c r="G469">
        <v>1.3380000000000001</v>
      </c>
      <c r="H469">
        <v>1.0065599999999999</v>
      </c>
      <c r="I469">
        <v>1.9403900000000001</v>
      </c>
      <c r="J469">
        <v>16.8</v>
      </c>
      <c r="K469">
        <v>1211</v>
      </c>
      <c r="L469">
        <v>0</v>
      </c>
      <c r="M469">
        <v>0</v>
      </c>
      <c r="N469">
        <v>0</v>
      </c>
      <c r="O469">
        <v>0</v>
      </c>
      <c r="P469">
        <v>2.5703999999999998</v>
      </c>
      <c r="Q469">
        <v>2.587261824</v>
      </c>
      <c r="R469">
        <v>0</v>
      </c>
      <c r="S469">
        <v>0</v>
      </c>
      <c r="T469">
        <v>0</v>
      </c>
      <c r="U469">
        <v>2000</v>
      </c>
      <c r="V469">
        <v>4.6589800000000001E-2</v>
      </c>
      <c r="W469">
        <v>1.3320000000000001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.06</v>
      </c>
      <c r="AE469" t="s">
        <v>38</v>
      </c>
      <c r="AF469">
        <v>0.5585</v>
      </c>
      <c r="AG469">
        <v>6.4668600000000007E-2</v>
      </c>
      <c r="AH469">
        <v>1.63</v>
      </c>
      <c r="AI469">
        <v>1.37294</v>
      </c>
      <c r="AJ469">
        <v>1.42259</v>
      </c>
      <c r="AK469">
        <v>28.15</v>
      </c>
      <c r="AL469">
        <v>1155.5</v>
      </c>
      <c r="AM469">
        <v>9.765625E-3</v>
      </c>
      <c r="AN469">
        <v>4.296875E-2</v>
      </c>
      <c r="AO469">
        <v>0</v>
      </c>
      <c r="AP469">
        <v>0</v>
      </c>
      <c r="AQ469">
        <v>3.7964500000000001</v>
      </c>
      <c r="AR469">
        <v>5.2122980630000004</v>
      </c>
      <c r="AS469">
        <v>411</v>
      </c>
      <c r="AT469">
        <v>7.0818999999999993E-2</v>
      </c>
      <c r="AU469">
        <v>1.6890000000000001</v>
      </c>
      <c r="AV469">
        <v>1589</v>
      </c>
      <c r="AW469">
        <v>5.5363599999999999E-2</v>
      </c>
      <c r="AX469">
        <v>1.506</v>
      </c>
      <c r="AY469">
        <v>354</v>
      </c>
      <c r="AZ469">
        <v>0</v>
      </c>
      <c r="BA469">
        <v>1</v>
      </c>
      <c r="BB469">
        <v>0</v>
      </c>
      <c r="BC469">
        <v>0</v>
      </c>
      <c r="BD469">
        <v>0</v>
      </c>
      <c r="BE469">
        <v>-0.26685357067393667</v>
      </c>
      <c r="BF469">
        <v>-1.0146001516543848</v>
      </c>
      <c r="BG469">
        <v>-0.21823617339312393</v>
      </c>
      <c r="BH469">
        <v>-0.38187560499768169</v>
      </c>
    </row>
    <row r="470" spans="1:60" hidden="1" x14ac:dyDescent="0.25">
      <c r="A470">
        <v>125</v>
      </c>
      <c r="B470" t="s">
        <v>32</v>
      </c>
      <c r="C470">
        <v>0</v>
      </c>
      <c r="D470">
        <v>1</v>
      </c>
      <c r="E470" t="s">
        <v>30</v>
      </c>
      <c r="F470">
        <v>5.94511E-2</v>
      </c>
      <c r="G470">
        <v>1.204</v>
      </c>
      <c r="H470">
        <v>1.2608299999999999</v>
      </c>
      <c r="I470">
        <v>1.54908</v>
      </c>
      <c r="J470">
        <v>20.7</v>
      </c>
      <c r="K470">
        <v>1213</v>
      </c>
      <c r="L470">
        <v>0</v>
      </c>
      <c r="M470">
        <v>0</v>
      </c>
      <c r="N470">
        <v>0</v>
      </c>
      <c r="O470">
        <v>0</v>
      </c>
      <c r="P470">
        <v>3.3131999999999988</v>
      </c>
      <c r="Q470">
        <v>4.1773819559999987</v>
      </c>
      <c r="R470">
        <v>0</v>
      </c>
      <c r="S470">
        <v>0</v>
      </c>
      <c r="T470">
        <v>0</v>
      </c>
      <c r="U470">
        <v>2000</v>
      </c>
      <c r="V470">
        <v>5.9235999999999997E-2</v>
      </c>
      <c r="W470">
        <v>1.2010000000000001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.08</v>
      </c>
      <c r="AE470" t="s">
        <v>42</v>
      </c>
      <c r="AF470">
        <v>8.9999999999999993E-3</v>
      </c>
      <c r="AG470">
        <v>8.1985199999999994E-2</v>
      </c>
      <c r="AH470">
        <v>2.0009999999999999</v>
      </c>
      <c r="AI470">
        <v>1.7213499999999999</v>
      </c>
      <c r="AJ470">
        <v>1.1346499999999999</v>
      </c>
      <c r="AK470">
        <v>20.350000000000001</v>
      </c>
      <c r="AL470">
        <v>1171</v>
      </c>
      <c r="AM470">
        <v>4.8828125E-3</v>
      </c>
      <c r="AN470">
        <v>0.8759765625</v>
      </c>
      <c r="AO470">
        <v>0</v>
      </c>
      <c r="AP470">
        <v>0.10546875</v>
      </c>
      <c r="AQ470">
        <v>2.7385000000000002</v>
      </c>
      <c r="AR470">
        <v>4.7139169750000001</v>
      </c>
      <c r="AS470">
        <v>8</v>
      </c>
      <c r="AT470">
        <v>9.5087500000000005E-2</v>
      </c>
      <c r="AU470">
        <v>1.758</v>
      </c>
      <c r="AV470">
        <v>1992</v>
      </c>
      <c r="AW470">
        <v>7.0828199999999994E-2</v>
      </c>
      <c r="AX470">
        <v>1.7889999999999999</v>
      </c>
      <c r="AY470">
        <v>781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-0.26753298732150699</v>
      </c>
      <c r="BF470">
        <v>-0.12843810421246563</v>
      </c>
      <c r="BG470">
        <v>-0.66196013289036537</v>
      </c>
      <c r="BH470">
        <v>-0.37903587990802518</v>
      </c>
    </row>
    <row r="471" spans="1:60" hidden="1" x14ac:dyDescent="0.25">
      <c r="A471">
        <v>125</v>
      </c>
      <c r="B471" t="s">
        <v>33</v>
      </c>
      <c r="C471">
        <v>0</v>
      </c>
      <c r="D471">
        <v>1</v>
      </c>
      <c r="E471" t="s">
        <v>30</v>
      </c>
      <c r="F471">
        <v>4.6797699999999998E-2</v>
      </c>
      <c r="G471">
        <v>1.3380000000000001</v>
      </c>
      <c r="H471">
        <v>1.0065599999999999</v>
      </c>
      <c r="I471">
        <v>1.9403900000000001</v>
      </c>
      <c r="J471">
        <v>16.8</v>
      </c>
      <c r="K471">
        <v>1211</v>
      </c>
      <c r="L471">
        <v>0</v>
      </c>
      <c r="M471">
        <v>0</v>
      </c>
      <c r="N471">
        <v>0</v>
      </c>
      <c r="O471">
        <v>0</v>
      </c>
      <c r="P471">
        <v>2.5703999999999998</v>
      </c>
      <c r="Q471">
        <v>2.587261824</v>
      </c>
      <c r="R471">
        <v>0</v>
      </c>
      <c r="S471">
        <v>0</v>
      </c>
      <c r="T471">
        <v>0</v>
      </c>
      <c r="U471">
        <v>2000</v>
      </c>
      <c r="V471">
        <v>4.6589800000000001E-2</v>
      </c>
      <c r="W471">
        <v>1.3320000000000001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.02</v>
      </c>
      <c r="AE471" t="s">
        <v>37</v>
      </c>
      <c r="AF471">
        <v>0.56999999999999995</v>
      </c>
      <c r="AG471">
        <v>6.4967499999999997E-2</v>
      </c>
      <c r="AH471">
        <v>1.97</v>
      </c>
      <c r="AI471">
        <v>1.3788899999999999</v>
      </c>
      <c r="AJ471">
        <v>1.4164399999999999</v>
      </c>
      <c r="AK471">
        <v>23.8</v>
      </c>
      <c r="AL471">
        <v>1163.75</v>
      </c>
      <c r="AM471">
        <v>0.123046875</v>
      </c>
      <c r="AN471">
        <v>0.8515625</v>
      </c>
      <c r="AO471">
        <v>0</v>
      </c>
      <c r="AP471">
        <v>3.90625E-2</v>
      </c>
      <c r="AQ471">
        <v>2.6935500000000001</v>
      </c>
      <c r="AR471">
        <v>3.7141091595</v>
      </c>
      <c r="AS471">
        <v>225</v>
      </c>
      <c r="AT471">
        <v>9.2254699999999995E-2</v>
      </c>
      <c r="AU471">
        <v>2.4980000000000002</v>
      </c>
      <c r="AV471">
        <v>1775</v>
      </c>
      <c r="AW471">
        <v>5.7759699999999997E-2</v>
      </c>
      <c r="AX471">
        <v>1.88</v>
      </c>
      <c r="AY471">
        <v>147</v>
      </c>
      <c r="AZ471">
        <v>0</v>
      </c>
      <c r="BA471">
        <v>1</v>
      </c>
      <c r="BB471">
        <v>0</v>
      </c>
      <c r="BC471">
        <v>0</v>
      </c>
      <c r="BD471">
        <v>0</v>
      </c>
      <c r="BE471">
        <v>-0.27002303660604315</v>
      </c>
      <c r="BF471">
        <v>-0.43553664536272302</v>
      </c>
      <c r="BG471">
        <v>-0.47234678624813142</v>
      </c>
      <c r="BH471">
        <v>-0.38826267102870443</v>
      </c>
    </row>
    <row r="472" spans="1:60" hidden="1" x14ac:dyDescent="0.25">
      <c r="A472">
        <v>125</v>
      </c>
      <c r="B472" t="s">
        <v>33</v>
      </c>
      <c r="C472">
        <v>0</v>
      </c>
      <c r="D472">
        <v>1</v>
      </c>
      <c r="E472" t="s">
        <v>30</v>
      </c>
      <c r="F472">
        <v>4.6797699999999998E-2</v>
      </c>
      <c r="G472">
        <v>1.3380000000000001</v>
      </c>
      <c r="H472">
        <v>1.0065599999999999</v>
      </c>
      <c r="I472">
        <v>1.9403900000000001</v>
      </c>
      <c r="J472">
        <v>16.8</v>
      </c>
      <c r="K472">
        <v>1211</v>
      </c>
      <c r="L472">
        <v>0</v>
      </c>
      <c r="M472">
        <v>0</v>
      </c>
      <c r="N472">
        <v>0</v>
      </c>
      <c r="O472">
        <v>0</v>
      </c>
      <c r="P472">
        <v>2.5703999999999998</v>
      </c>
      <c r="Q472">
        <v>2.587261824</v>
      </c>
      <c r="R472">
        <v>0</v>
      </c>
      <c r="S472">
        <v>0</v>
      </c>
      <c r="T472">
        <v>0</v>
      </c>
      <c r="U472">
        <v>2000</v>
      </c>
      <c r="V472">
        <v>4.6589800000000001E-2</v>
      </c>
      <c r="W472">
        <v>1.3320000000000001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.1</v>
      </c>
      <c r="AE472" t="s">
        <v>37</v>
      </c>
      <c r="AF472">
        <v>0.5585</v>
      </c>
      <c r="AG472">
        <v>6.5121799999999994E-2</v>
      </c>
      <c r="AH472">
        <v>1.9830000000000001</v>
      </c>
      <c r="AI472">
        <v>1.38026</v>
      </c>
      <c r="AJ472">
        <v>1.4150400000000001</v>
      </c>
      <c r="AK472">
        <v>26.1</v>
      </c>
      <c r="AL472">
        <v>1156</v>
      </c>
      <c r="AM472">
        <v>0</v>
      </c>
      <c r="AN472">
        <v>0</v>
      </c>
      <c r="AO472">
        <v>0</v>
      </c>
      <c r="AP472">
        <v>0</v>
      </c>
      <c r="AQ472">
        <v>2.86</v>
      </c>
      <c r="AR472">
        <v>3.9475435999999999</v>
      </c>
      <c r="AS472">
        <v>411</v>
      </c>
      <c r="AT472">
        <v>7.2692699999999999E-2</v>
      </c>
      <c r="AU472">
        <v>1.952</v>
      </c>
      <c r="AV472">
        <v>1589</v>
      </c>
      <c r="AW472">
        <v>5.5376799999999997E-2</v>
      </c>
      <c r="AX472">
        <v>1.84</v>
      </c>
      <c r="AY472">
        <v>354</v>
      </c>
      <c r="AZ472">
        <v>0</v>
      </c>
      <c r="BA472">
        <v>1</v>
      </c>
      <c r="BB472">
        <v>0</v>
      </c>
      <c r="BC472">
        <v>0</v>
      </c>
      <c r="BD472">
        <v>0</v>
      </c>
      <c r="BE472">
        <v>-0.2707445410458722</v>
      </c>
      <c r="BF472">
        <v>-0.52576115930043577</v>
      </c>
      <c r="BG472">
        <v>-0.4820627802690583</v>
      </c>
      <c r="BH472">
        <v>-0.39155984161614771</v>
      </c>
    </row>
    <row r="473" spans="1:60" hidden="1" x14ac:dyDescent="0.25">
      <c r="A473">
        <v>125</v>
      </c>
      <c r="B473" t="s">
        <v>33</v>
      </c>
      <c r="C473">
        <v>0</v>
      </c>
      <c r="D473">
        <v>1</v>
      </c>
      <c r="E473" t="s">
        <v>30</v>
      </c>
      <c r="F473">
        <v>4.6797699999999998E-2</v>
      </c>
      <c r="G473">
        <v>1.3380000000000001</v>
      </c>
      <c r="H473">
        <v>1.0065599999999999</v>
      </c>
      <c r="I473">
        <v>1.9403900000000001</v>
      </c>
      <c r="J473">
        <v>16.8</v>
      </c>
      <c r="K473">
        <v>1211</v>
      </c>
      <c r="L473">
        <v>0</v>
      </c>
      <c r="M473">
        <v>0</v>
      </c>
      <c r="N473">
        <v>0</v>
      </c>
      <c r="O473">
        <v>0</v>
      </c>
      <c r="P473">
        <v>2.5703999999999998</v>
      </c>
      <c r="Q473">
        <v>2.587261824</v>
      </c>
      <c r="R473">
        <v>0</v>
      </c>
      <c r="S473">
        <v>0</v>
      </c>
      <c r="T473">
        <v>0</v>
      </c>
      <c r="U473">
        <v>2000</v>
      </c>
      <c r="V473">
        <v>4.6589800000000001E-2</v>
      </c>
      <c r="W473">
        <v>1.3320000000000001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.04</v>
      </c>
      <c r="AE473" t="s">
        <v>45</v>
      </c>
      <c r="AF473">
        <v>0.56999999999999995</v>
      </c>
      <c r="AG473">
        <v>6.4953700000000003E-2</v>
      </c>
      <c r="AH473">
        <v>2.0910000000000002</v>
      </c>
      <c r="AI473">
        <v>1.3813599999999999</v>
      </c>
      <c r="AJ473">
        <v>1.41391</v>
      </c>
      <c r="AK473">
        <v>21.166666666666671</v>
      </c>
      <c r="AL473">
        <v>1164</v>
      </c>
      <c r="AM473">
        <v>0.2197265625</v>
      </c>
      <c r="AN473">
        <v>1.7333984375</v>
      </c>
      <c r="AO473">
        <v>0</v>
      </c>
      <c r="AP473">
        <v>7.421875E-2</v>
      </c>
      <c r="AQ473">
        <v>2.6494</v>
      </c>
      <c r="AR473">
        <v>3.6597751839999999</v>
      </c>
      <c r="AS473">
        <v>225</v>
      </c>
      <c r="AT473">
        <v>8.4551600000000005E-2</v>
      </c>
      <c r="AU473">
        <v>2.2290000000000001</v>
      </c>
      <c r="AV473">
        <v>1775</v>
      </c>
      <c r="AW473">
        <v>5.69046E-2</v>
      </c>
      <c r="AX473">
        <v>1.956</v>
      </c>
      <c r="AY473">
        <v>147</v>
      </c>
      <c r="AZ473">
        <v>0</v>
      </c>
      <c r="BA473">
        <v>1</v>
      </c>
      <c r="BB473">
        <v>0</v>
      </c>
      <c r="BC473">
        <v>0</v>
      </c>
      <c r="BD473">
        <v>0</v>
      </c>
      <c r="BE473">
        <v>-0.27132689820087719</v>
      </c>
      <c r="BF473">
        <v>-0.41453607441316298</v>
      </c>
      <c r="BG473">
        <v>-0.56278026905829603</v>
      </c>
      <c r="BH473">
        <v>-0.38796778474155796</v>
      </c>
    </row>
    <row r="474" spans="1:60" hidden="1" x14ac:dyDescent="0.25">
      <c r="A474">
        <v>125</v>
      </c>
      <c r="B474" t="s">
        <v>32</v>
      </c>
      <c r="C474">
        <v>0</v>
      </c>
      <c r="D474">
        <v>1</v>
      </c>
      <c r="E474" t="s">
        <v>30</v>
      </c>
      <c r="F474">
        <v>5.94511E-2</v>
      </c>
      <c r="G474">
        <v>1.204</v>
      </c>
      <c r="H474">
        <v>1.2608299999999999</v>
      </c>
      <c r="I474">
        <v>1.54908</v>
      </c>
      <c r="J474">
        <v>20.7</v>
      </c>
      <c r="K474">
        <v>1213</v>
      </c>
      <c r="L474">
        <v>0</v>
      </c>
      <c r="M474">
        <v>0</v>
      </c>
      <c r="N474">
        <v>0</v>
      </c>
      <c r="O474">
        <v>0</v>
      </c>
      <c r="P474">
        <v>3.3131999999999988</v>
      </c>
      <c r="Q474">
        <v>4.1773819559999987</v>
      </c>
      <c r="R474">
        <v>0</v>
      </c>
      <c r="S474">
        <v>0</v>
      </c>
      <c r="T474">
        <v>0</v>
      </c>
      <c r="U474">
        <v>2000</v>
      </c>
      <c r="V474">
        <v>5.9235999999999997E-2</v>
      </c>
      <c r="W474">
        <v>1.2010000000000001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.08</v>
      </c>
      <c r="AE474" t="s">
        <v>40</v>
      </c>
      <c r="AF474">
        <v>8.9999999999999993E-3</v>
      </c>
      <c r="AG474">
        <v>8.2465899999999995E-2</v>
      </c>
      <c r="AH474">
        <v>1.8759999999999999</v>
      </c>
      <c r="AI474">
        <v>1.73186</v>
      </c>
      <c r="AJ474">
        <v>1.1277600000000001</v>
      </c>
      <c r="AK474">
        <v>22.63333333333334</v>
      </c>
      <c r="AL474">
        <v>1171</v>
      </c>
      <c r="AM474">
        <v>7.8125E-3</v>
      </c>
      <c r="AN474">
        <v>1.9453125</v>
      </c>
      <c r="AO474">
        <v>1</v>
      </c>
      <c r="AP474">
        <v>0.15625</v>
      </c>
      <c r="AQ474">
        <v>2.7744</v>
      </c>
      <c r="AR474">
        <v>4.8048723840000003</v>
      </c>
      <c r="AS474">
        <v>8</v>
      </c>
      <c r="AT474">
        <v>9.9437499999999998E-2</v>
      </c>
      <c r="AU474">
        <v>367500000</v>
      </c>
      <c r="AV474">
        <v>1992</v>
      </c>
      <c r="AW474">
        <v>6.9506600000000002E-2</v>
      </c>
      <c r="AX474">
        <v>1.6990000000000001</v>
      </c>
      <c r="AY474">
        <v>781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-0.27198078859710273</v>
      </c>
      <c r="BF474">
        <v>-0.15021140863088503</v>
      </c>
      <c r="BG474">
        <v>-0.55813953488372092</v>
      </c>
      <c r="BH474">
        <v>-0.38712151667504885</v>
      </c>
    </row>
    <row r="475" spans="1:60" hidden="1" x14ac:dyDescent="0.25">
      <c r="A475">
        <v>125</v>
      </c>
      <c r="B475" t="s">
        <v>33</v>
      </c>
      <c r="C475">
        <v>0</v>
      </c>
      <c r="D475">
        <v>1</v>
      </c>
      <c r="E475" t="s">
        <v>30</v>
      </c>
      <c r="F475">
        <v>4.6797699999999998E-2</v>
      </c>
      <c r="G475">
        <v>1.3380000000000001</v>
      </c>
      <c r="H475">
        <v>1.0065599999999999</v>
      </c>
      <c r="I475">
        <v>1.9403900000000001</v>
      </c>
      <c r="J475">
        <v>16.8</v>
      </c>
      <c r="K475">
        <v>1211</v>
      </c>
      <c r="L475">
        <v>0</v>
      </c>
      <c r="M475">
        <v>0</v>
      </c>
      <c r="N475">
        <v>0</v>
      </c>
      <c r="O475">
        <v>0</v>
      </c>
      <c r="P475">
        <v>2.5703999999999998</v>
      </c>
      <c r="Q475">
        <v>2.587261824</v>
      </c>
      <c r="R475">
        <v>0</v>
      </c>
      <c r="S475">
        <v>0</v>
      </c>
      <c r="T475">
        <v>0</v>
      </c>
      <c r="U475">
        <v>2000</v>
      </c>
      <c r="V475">
        <v>4.6589800000000001E-2</v>
      </c>
      <c r="W475">
        <v>1.3320000000000001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.1</v>
      </c>
      <c r="AE475" t="s">
        <v>40</v>
      </c>
      <c r="AF475">
        <v>0.5585</v>
      </c>
      <c r="AG475">
        <v>6.5128599999999995E-2</v>
      </c>
      <c r="AH475">
        <v>1.986</v>
      </c>
      <c r="AI475">
        <v>1.3827</v>
      </c>
      <c r="AJ475">
        <v>1.41255</v>
      </c>
      <c r="AK475">
        <v>26.4</v>
      </c>
      <c r="AL475">
        <v>1156</v>
      </c>
      <c r="AM475">
        <v>1.953125E-3</v>
      </c>
      <c r="AN475">
        <v>1.46484375E-2</v>
      </c>
      <c r="AO475">
        <v>0</v>
      </c>
      <c r="AP475">
        <v>0</v>
      </c>
      <c r="AQ475">
        <v>3.621</v>
      </c>
      <c r="AR475">
        <v>5.0067567000000004</v>
      </c>
      <c r="AS475">
        <v>411</v>
      </c>
      <c r="AT475">
        <v>6.9896100000000003E-2</v>
      </c>
      <c r="AU475">
        <v>2.0590000000000002</v>
      </c>
      <c r="AV475">
        <v>1589</v>
      </c>
      <c r="AW475">
        <v>5.6090599999999997E-2</v>
      </c>
      <c r="AX475">
        <v>1.893</v>
      </c>
      <c r="AY475">
        <v>354</v>
      </c>
      <c r="AZ475">
        <v>0</v>
      </c>
      <c r="BA475">
        <v>1</v>
      </c>
      <c r="BB475">
        <v>0</v>
      </c>
      <c r="BC475">
        <v>0</v>
      </c>
      <c r="BD475">
        <v>0</v>
      </c>
      <c r="BE475">
        <v>-0.27202778822813972</v>
      </c>
      <c r="BF475">
        <v>-0.93515656342015441</v>
      </c>
      <c r="BG475">
        <v>-0.48430493273542591</v>
      </c>
      <c r="BH475">
        <v>-0.39170514790256783</v>
      </c>
    </row>
    <row r="476" spans="1:60" hidden="1" x14ac:dyDescent="0.25">
      <c r="A476">
        <v>125</v>
      </c>
      <c r="B476" t="s">
        <v>32</v>
      </c>
      <c r="C476">
        <v>0</v>
      </c>
      <c r="D476">
        <v>1</v>
      </c>
      <c r="E476" t="s">
        <v>30</v>
      </c>
      <c r="F476">
        <v>5.94511E-2</v>
      </c>
      <c r="G476">
        <v>1.204</v>
      </c>
      <c r="H476">
        <v>1.2608299999999999</v>
      </c>
      <c r="I476">
        <v>1.54908</v>
      </c>
      <c r="J476">
        <v>20.7</v>
      </c>
      <c r="K476">
        <v>1213</v>
      </c>
      <c r="L476">
        <v>0</v>
      </c>
      <c r="M476">
        <v>0</v>
      </c>
      <c r="N476">
        <v>0</v>
      </c>
      <c r="O476">
        <v>0</v>
      </c>
      <c r="P476">
        <v>3.3131999999999988</v>
      </c>
      <c r="Q476">
        <v>4.1773819559999987</v>
      </c>
      <c r="R476">
        <v>0</v>
      </c>
      <c r="S476">
        <v>0</v>
      </c>
      <c r="T476">
        <v>0</v>
      </c>
      <c r="U476">
        <v>2000</v>
      </c>
      <c r="V476">
        <v>5.9235999999999997E-2</v>
      </c>
      <c r="W476">
        <v>1.2010000000000001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.08</v>
      </c>
      <c r="AE476" t="s">
        <v>45</v>
      </c>
      <c r="AF476">
        <v>8.9999999999999993E-3</v>
      </c>
      <c r="AG476">
        <v>8.2226900000000006E-2</v>
      </c>
      <c r="AH476">
        <v>2.0179999999999998</v>
      </c>
      <c r="AI476">
        <v>1.73211</v>
      </c>
      <c r="AJ476">
        <v>1.1275999999999999</v>
      </c>
      <c r="AK476">
        <v>31.55</v>
      </c>
      <c r="AL476">
        <v>1171</v>
      </c>
      <c r="AM476">
        <v>6.8359375E-3</v>
      </c>
      <c r="AN476">
        <v>1.41796875</v>
      </c>
      <c r="AO476">
        <v>1</v>
      </c>
      <c r="AP476">
        <v>3.515625E-2</v>
      </c>
      <c r="AQ476">
        <v>3.3486000000000011</v>
      </c>
      <c r="AR476">
        <v>5.800143546000001</v>
      </c>
      <c r="AS476">
        <v>8</v>
      </c>
      <c r="AT476">
        <v>8.0512500000000001E-2</v>
      </c>
      <c r="AU476">
        <v>46.271999999999998</v>
      </c>
      <c r="AV476">
        <v>1992</v>
      </c>
      <c r="AW476">
        <v>6.8111099999999994E-2</v>
      </c>
      <c r="AX476">
        <v>1.7869999999999999</v>
      </c>
      <c r="AY476">
        <v>781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-0.27208407570945342</v>
      </c>
      <c r="BF476">
        <v>-0.38846378116543068</v>
      </c>
      <c r="BG476">
        <v>-0.67607973421926904</v>
      </c>
      <c r="BH476">
        <v>-0.38310140602949322</v>
      </c>
    </row>
    <row r="477" spans="1:60" hidden="1" x14ac:dyDescent="0.25">
      <c r="A477">
        <v>125</v>
      </c>
      <c r="B477" t="s">
        <v>32</v>
      </c>
      <c r="C477">
        <v>0</v>
      </c>
      <c r="D477">
        <v>1</v>
      </c>
      <c r="E477" t="s">
        <v>30</v>
      </c>
      <c r="F477">
        <v>5.94511E-2</v>
      </c>
      <c r="G477">
        <v>1.204</v>
      </c>
      <c r="H477">
        <v>1.2608299999999999</v>
      </c>
      <c r="I477">
        <v>1.54908</v>
      </c>
      <c r="J477">
        <v>20.7</v>
      </c>
      <c r="K477">
        <v>1213</v>
      </c>
      <c r="L477">
        <v>0</v>
      </c>
      <c r="M477">
        <v>0</v>
      </c>
      <c r="N477">
        <v>0</v>
      </c>
      <c r="O477">
        <v>0</v>
      </c>
      <c r="P477">
        <v>3.3131999999999988</v>
      </c>
      <c r="Q477">
        <v>4.1773819559999987</v>
      </c>
      <c r="R477">
        <v>0</v>
      </c>
      <c r="S477">
        <v>0</v>
      </c>
      <c r="T477">
        <v>0</v>
      </c>
      <c r="U477">
        <v>2000</v>
      </c>
      <c r="V477">
        <v>5.9235999999999997E-2</v>
      </c>
      <c r="W477">
        <v>1.2010000000000001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.04</v>
      </c>
      <c r="AE477" t="s">
        <v>43</v>
      </c>
      <c r="AF477">
        <v>8.9999999999999993E-3</v>
      </c>
      <c r="AG477">
        <v>8.2496899999999998E-2</v>
      </c>
      <c r="AH477">
        <v>1.915</v>
      </c>
      <c r="AI477">
        <v>1.73247</v>
      </c>
      <c r="AJ477">
        <v>1.1273599999999999</v>
      </c>
      <c r="AK477">
        <v>20.966666666666669</v>
      </c>
      <c r="AL477">
        <v>1170.833333333333</v>
      </c>
      <c r="AM477">
        <v>7.8125E-3</v>
      </c>
      <c r="AN477">
        <v>1.9453125</v>
      </c>
      <c r="AO477">
        <v>1</v>
      </c>
      <c r="AP477">
        <v>0.13671875</v>
      </c>
      <c r="AQ477">
        <v>2.944633333333333</v>
      </c>
      <c r="AR477">
        <v>5.1014889109999997</v>
      </c>
      <c r="AS477">
        <v>8</v>
      </c>
      <c r="AT477">
        <v>8.1162499999999999E-2</v>
      </c>
      <c r="AU477">
        <v>0</v>
      </c>
      <c r="AV477">
        <v>1992</v>
      </c>
      <c r="AW477">
        <v>7.0828600000000005E-2</v>
      </c>
      <c r="AX477">
        <v>1.7070000000000001</v>
      </c>
      <c r="AY477">
        <v>781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-0.27223900637797926</v>
      </c>
      <c r="BF477">
        <v>-0.22121677278581159</v>
      </c>
      <c r="BG477">
        <v>-0.59053156146179409</v>
      </c>
      <c r="BH477">
        <v>-0.38764295362070672</v>
      </c>
    </row>
    <row r="478" spans="1:60" hidden="1" x14ac:dyDescent="0.25">
      <c r="A478">
        <v>125</v>
      </c>
      <c r="B478" t="s">
        <v>33</v>
      </c>
      <c r="C478">
        <v>0</v>
      </c>
      <c r="D478">
        <v>16</v>
      </c>
      <c r="E478" t="s">
        <v>30</v>
      </c>
      <c r="F478">
        <v>2.4988699999999999E-2</v>
      </c>
      <c r="G478">
        <v>0.42399999999999999</v>
      </c>
      <c r="H478">
        <v>0.562751</v>
      </c>
      <c r="I478">
        <v>55.530799999999999</v>
      </c>
      <c r="J478">
        <v>8.1499999999999986</v>
      </c>
      <c r="K478">
        <v>1211</v>
      </c>
      <c r="L478">
        <v>0</v>
      </c>
      <c r="M478">
        <v>31.25</v>
      </c>
      <c r="N478">
        <v>0</v>
      </c>
      <c r="O478">
        <v>3.515625E-2</v>
      </c>
      <c r="P478">
        <v>2.5703999999999998</v>
      </c>
      <c r="Q478">
        <v>1.4464951704</v>
      </c>
      <c r="R478">
        <v>0</v>
      </c>
      <c r="S478">
        <v>0</v>
      </c>
      <c r="T478">
        <v>0</v>
      </c>
      <c r="U478">
        <v>2000</v>
      </c>
      <c r="V478">
        <v>2.4824100000000002E-2</v>
      </c>
      <c r="W478">
        <v>0.41599999999999998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.1</v>
      </c>
      <c r="AE478" t="s">
        <v>39</v>
      </c>
      <c r="AF478">
        <v>0.58050000000000002</v>
      </c>
      <c r="AG478">
        <v>3.4897499999999998E-2</v>
      </c>
      <c r="AH478">
        <v>2.5179999999999998</v>
      </c>
      <c r="AI478">
        <v>0.77338200000000001</v>
      </c>
      <c r="AJ478">
        <v>40.4069</v>
      </c>
      <c r="AK478">
        <v>26.75</v>
      </c>
      <c r="AL478">
        <v>1158</v>
      </c>
      <c r="AM478">
        <v>0.609375</v>
      </c>
      <c r="AN478">
        <v>22.515625</v>
      </c>
      <c r="AO478">
        <v>0</v>
      </c>
      <c r="AP478">
        <v>0.64453125</v>
      </c>
      <c r="AQ478">
        <v>3.1287500000000001</v>
      </c>
      <c r="AR478">
        <v>2.4197189324999999</v>
      </c>
      <c r="AS478">
        <v>39</v>
      </c>
      <c r="AT478">
        <v>5.3594900000000001E-2</v>
      </c>
      <c r="AU478">
        <v>0.26200000000000001</v>
      </c>
      <c r="AV478">
        <v>2000</v>
      </c>
      <c r="AW478">
        <v>2.7284800000000001E-2</v>
      </c>
      <c r="AX478">
        <v>0.60099999999999998</v>
      </c>
      <c r="AY478">
        <v>0</v>
      </c>
      <c r="AZ478">
        <v>0</v>
      </c>
      <c r="BA478">
        <v>0</v>
      </c>
      <c r="BB478">
        <v>39</v>
      </c>
      <c r="BC478">
        <v>0.23260500000000001</v>
      </c>
      <c r="BD478">
        <v>0.246</v>
      </c>
      <c r="BE478">
        <v>-0.27235155985507142</v>
      </c>
      <c r="BF478">
        <v>-0.67281507883007585</v>
      </c>
      <c r="BG478">
        <v>-4.9386792452830184</v>
      </c>
      <c r="BH478">
        <v>-0.39653123211691682</v>
      </c>
    </row>
    <row r="479" spans="1:60" hidden="1" x14ac:dyDescent="0.25">
      <c r="A479">
        <v>125</v>
      </c>
      <c r="B479" t="s">
        <v>32</v>
      </c>
      <c r="C479">
        <v>0</v>
      </c>
      <c r="D479">
        <v>1</v>
      </c>
      <c r="E479" t="s">
        <v>30</v>
      </c>
      <c r="F479">
        <v>5.94511E-2</v>
      </c>
      <c r="G479">
        <v>1.204</v>
      </c>
      <c r="H479">
        <v>1.2608299999999999</v>
      </c>
      <c r="I479">
        <v>1.54908</v>
      </c>
      <c r="J479">
        <v>20.7</v>
      </c>
      <c r="K479">
        <v>1213</v>
      </c>
      <c r="L479">
        <v>0</v>
      </c>
      <c r="M479">
        <v>0</v>
      </c>
      <c r="N479">
        <v>0</v>
      </c>
      <c r="O479">
        <v>0</v>
      </c>
      <c r="P479">
        <v>3.3131999999999988</v>
      </c>
      <c r="Q479">
        <v>4.1773819559999987</v>
      </c>
      <c r="R479">
        <v>0</v>
      </c>
      <c r="S479">
        <v>0</v>
      </c>
      <c r="T479">
        <v>0</v>
      </c>
      <c r="U479">
        <v>2000</v>
      </c>
      <c r="V479">
        <v>5.9235999999999997E-2</v>
      </c>
      <c r="W479">
        <v>1.2010000000000001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.08</v>
      </c>
      <c r="AE479" t="s">
        <v>39</v>
      </c>
      <c r="AF479">
        <v>8.9999999999999993E-3</v>
      </c>
      <c r="AG479">
        <v>8.2360299999999997E-2</v>
      </c>
      <c r="AH479">
        <v>2.0190000000000001</v>
      </c>
      <c r="AI479">
        <v>1.73586</v>
      </c>
      <c r="AJ479">
        <v>1.1251599999999999</v>
      </c>
      <c r="AK479">
        <v>28.65</v>
      </c>
      <c r="AL479">
        <v>1171</v>
      </c>
      <c r="AM479">
        <v>6.8359375E-3</v>
      </c>
      <c r="AN479">
        <v>1.46484375</v>
      </c>
      <c r="AO479">
        <v>1</v>
      </c>
      <c r="AP479">
        <v>3.515625E-2</v>
      </c>
      <c r="AQ479">
        <v>2.8386</v>
      </c>
      <c r="AR479">
        <v>4.9274121959999988</v>
      </c>
      <c r="AS479">
        <v>8</v>
      </c>
      <c r="AT479">
        <v>0.10163700000000001</v>
      </c>
      <c r="AU479">
        <v>367500000</v>
      </c>
      <c r="AV479">
        <v>1992</v>
      </c>
      <c r="AW479">
        <v>6.9687100000000002E-2</v>
      </c>
      <c r="AX479">
        <v>1.7889999999999999</v>
      </c>
      <c r="AY479">
        <v>781</v>
      </c>
      <c r="AZ479">
        <v>0</v>
      </c>
      <c r="BA479">
        <v>1</v>
      </c>
      <c r="BB479">
        <v>0</v>
      </c>
      <c r="BC479">
        <v>0</v>
      </c>
      <c r="BD479">
        <v>0</v>
      </c>
      <c r="BE479">
        <v>-0.27365920417279938</v>
      </c>
      <c r="BF479">
        <v>-0.17954552585806216</v>
      </c>
      <c r="BG479">
        <v>-0.67691029900332245</v>
      </c>
      <c r="BH479">
        <v>-0.38534526695048532</v>
      </c>
    </row>
    <row r="480" spans="1:60" x14ac:dyDescent="0.25">
      <c r="A480">
        <v>125</v>
      </c>
      <c r="B480" t="s">
        <v>29</v>
      </c>
      <c r="C480">
        <v>0</v>
      </c>
      <c r="D480">
        <v>16</v>
      </c>
      <c r="E480" t="s">
        <v>30</v>
      </c>
      <c r="F480">
        <v>2.57586E-2</v>
      </c>
      <c r="G480">
        <v>0.34699999999999998</v>
      </c>
      <c r="H480">
        <v>0.58248299999999997</v>
      </c>
      <c r="I480">
        <v>53.6496</v>
      </c>
      <c r="J480">
        <v>27.8</v>
      </c>
      <c r="K480">
        <v>1213</v>
      </c>
      <c r="L480">
        <v>0</v>
      </c>
      <c r="M480">
        <v>0</v>
      </c>
      <c r="N480">
        <v>0</v>
      </c>
      <c r="O480">
        <v>0</v>
      </c>
      <c r="P480">
        <v>2.5703999999999998</v>
      </c>
      <c r="Q480">
        <v>1.4972143032</v>
      </c>
      <c r="R480">
        <v>0</v>
      </c>
      <c r="S480">
        <v>0</v>
      </c>
      <c r="T480">
        <v>0</v>
      </c>
      <c r="U480">
        <v>2000</v>
      </c>
      <c r="V480">
        <v>2.5568500000000001E-2</v>
      </c>
      <c r="W480">
        <v>0.34200000000000003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.1</v>
      </c>
      <c r="AE480" t="s">
        <v>39</v>
      </c>
      <c r="AF480">
        <v>0.71050000000000002</v>
      </c>
      <c r="AG480">
        <v>3.6399500000000001E-2</v>
      </c>
      <c r="AH480">
        <v>1.111</v>
      </c>
      <c r="AI480">
        <v>0.80216100000000001</v>
      </c>
      <c r="AJ480">
        <v>38.957299999999996</v>
      </c>
      <c r="AK480">
        <v>29.7</v>
      </c>
      <c r="AL480">
        <v>1080</v>
      </c>
      <c r="AM480">
        <v>0</v>
      </c>
      <c r="AN480">
        <v>0</v>
      </c>
      <c r="AO480">
        <v>0</v>
      </c>
      <c r="AP480">
        <v>0</v>
      </c>
      <c r="AQ480">
        <v>2.5</v>
      </c>
      <c r="AR480">
        <v>2.0054025000000002</v>
      </c>
      <c r="AS480">
        <v>262</v>
      </c>
      <c r="AT480">
        <v>6.3829399999999994E-2</v>
      </c>
      <c r="AU480">
        <v>1.9339999999999999</v>
      </c>
      <c r="AV480">
        <v>1738</v>
      </c>
      <c r="AW480">
        <v>2.6455599999999999E-2</v>
      </c>
      <c r="AX480">
        <v>0.41899999999999998</v>
      </c>
      <c r="AY480">
        <v>123</v>
      </c>
      <c r="AZ480">
        <v>0</v>
      </c>
      <c r="BA480">
        <v>4</v>
      </c>
      <c r="BB480">
        <v>0</v>
      </c>
      <c r="BC480">
        <v>0</v>
      </c>
      <c r="BD480">
        <v>0</v>
      </c>
      <c r="BE480">
        <v>-0.27385665503563872</v>
      </c>
      <c r="BF480">
        <v>-0.33942248328368774</v>
      </c>
      <c r="BG480">
        <v>-2.2017291066282421</v>
      </c>
      <c r="BH480">
        <v>-0.41310086728315987</v>
      </c>
    </row>
    <row r="481" spans="1:60" x14ac:dyDescent="0.25">
      <c r="A481">
        <v>125</v>
      </c>
      <c r="B481" t="s">
        <v>29</v>
      </c>
      <c r="C481">
        <v>0</v>
      </c>
      <c r="D481">
        <v>16</v>
      </c>
      <c r="E481" t="s">
        <v>30</v>
      </c>
      <c r="F481">
        <v>2.57586E-2</v>
      </c>
      <c r="G481">
        <v>0.34699999999999998</v>
      </c>
      <c r="H481">
        <v>0.58248299999999997</v>
      </c>
      <c r="I481">
        <v>53.6496</v>
      </c>
      <c r="J481">
        <v>27.8</v>
      </c>
      <c r="K481">
        <v>1213</v>
      </c>
      <c r="L481">
        <v>0</v>
      </c>
      <c r="M481">
        <v>0</v>
      </c>
      <c r="N481">
        <v>0</v>
      </c>
      <c r="O481">
        <v>0</v>
      </c>
      <c r="P481">
        <v>2.5703999999999998</v>
      </c>
      <c r="Q481">
        <v>1.4972143032</v>
      </c>
      <c r="R481">
        <v>0</v>
      </c>
      <c r="S481">
        <v>0</v>
      </c>
      <c r="T481">
        <v>0</v>
      </c>
      <c r="U481">
        <v>2000</v>
      </c>
      <c r="V481">
        <v>2.5568500000000001E-2</v>
      </c>
      <c r="W481">
        <v>0.34200000000000003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.08</v>
      </c>
      <c r="AE481" t="s">
        <v>42</v>
      </c>
      <c r="AF481">
        <v>0.71050000000000002</v>
      </c>
      <c r="AG481">
        <v>3.6732500000000001E-2</v>
      </c>
      <c r="AH481">
        <v>1.1279999999999999</v>
      </c>
      <c r="AI481">
        <v>0.80457800000000002</v>
      </c>
      <c r="AJ481">
        <v>38.840200000000003</v>
      </c>
      <c r="AK481">
        <v>27.5</v>
      </c>
      <c r="AL481">
        <v>1080</v>
      </c>
      <c r="AM481">
        <v>0</v>
      </c>
      <c r="AN481">
        <v>0</v>
      </c>
      <c r="AO481">
        <v>0</v>
      </c>
      <c r="AP481">
        <v>0</v>
      </c>
      <c r="AQ481">
        <v>2.5</v>
      </c>
      <c r="AR481">
        <v>2.0114450000000001</v>
      </c>
      <c r="AS481">
        <v>262</v>
      </c>
      <c r="AT481">
        <v>6.5157999999999994E-2</v>
      </c>
      <c r="AU481">
        <v>1.1870000000000001</v>
      </c>
      <c r="AV481">
        <v>1738</v>
      </c>
      <c r="AW481">
        <v>2.62556E-2</v>
      </c>
      <c r="AX481">
        <v>0.36</v>
      </c>
      <c r="AY481">
        <v>123</v>
      </c>
      <c r="AZ481">
        <v>0</v>
      </c>
      <c r="BA481">
        <v>1</v>
      </c>
      <c r="BB481">
        <v>0</v>
      </c>
      <c r="BC481">
        <v>0</v>
      </c>
      <c r="BD481">
        <v>0</v>
      </c>
      <c r="BE481">
        <v>-0.27603933673317221</v>
      </c>
      <c r="BF481">
        <v>-0.34345831167985336</v>
      </c>
      <c r="BG481">
        <v>-2.2507204610951006</v>
      </c>
      <c r="BH481">
        <v>-0.42602858851024522</v>
      </c>
    </row>
    <row r="482" spans="1:60" hidden="1" x14ac:dyDescent="0.25">
      <c r="A482">
        <v>125</v>
      </c>
      <c r="B482" t="s">
        <v>33</v>
      </c>
      <c r="C482">
        <v>0</v>
      </c>
      <c r="D482">
        <v>1</v>
      </c>
      <c r="E482" t="s">
        <v>30</v>
      </c>
      <c r="F482">
        <v>4.6797699999999998E-2</v>
      </c>
      <c r="G482">
        <v>1.3380000000000001</v>
      </c>
      <c r="H482">
        <v>1.0065599999999999</v>
      </c>
      <c r="I482">
        <v>1.9403900000000001</v>
      </c>
      <c r="J482">
        <v>16.8</v>
      </c>
      <c r="K482">
        <v>1211</v>
      </c>
      <c r="L482">
        <v>0</v>
      </c>
      <c r="M482">
        <v>0</v>
      </c>
      <c r="N482">
        <v>0</v>
      </c>
      <c r="O482">
        <v>0</v>
      </c>
      <c r="P482">
        <v>2.5703999999999998</v>
      </c>
      <c r="Q482">
        <v>2.587261824</v>
      </c>
      <c r="R482">
        <v>0</v>
      </c>
      <c r="S482">
        <v>0</v>
      </c>
      <c r="T482">
        <v>0</v>
      </c>
      <c r="U482">
        <v>2000</v>
      </c>
      <c r="V482">
        <v>4.6589800000000001E-2</v>
      </c>
      <c r="W482">
        <v>1.3320000000000001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.08</v>
      </c>
      <c r="AE482" t="s">
        <v>43</v>
      </c>
      <c r="AF482">
        <v>0.56999999999999995</v>
      </c>
      <c r="AG482">
        <v>6.5490099999999996E-2</v>
      </c>
      <c r="AH482">
        <v>2.1320000000000001</v>
      </c>
      <c r="AI482">
        <v>1.3925399999999999</v>
      </c>
      <c r="AJ482">
        <v>1.40256</v>
      </c>
      <c r="AK482">
        <v>32.35</v>
      </c>
      <c r="AL482">
        <v>1164</v>
      </c>
      <c r="AM482">
        <v>0.2021484375</v>
      </c>
      <c r="AN482">
        <v>1.541015625</v>
      </c>
      <c r="AO482">
        <v>0</v>
      </c>
      <c r="AP482">
        <v>3.515625E-2</v>
      </c>
      <c r="AQ482">
        <v>2.8664000000000001</v>
      </c>
      <c r="AR482">
        <v>3.9915766559999999</v>
      </c>
      <c r="AS482">
        <v>225</v>
      </c>
      <c r="AT482">
        <v>8.6807599999999999E-2</v>
      </c>
      <c r="AU482">
        <v>2.2679999999999998</v>
      </c>
      <c r="AV482">
        <v>1775</v>
      </c>
      <c r="AW482">
        <v>5.8549999999999998E-2</v>
      </c>
      <c r="AX482">
        <v>2.0059999999999998</v>
      </c>
      <c r="AY482">
        <v>147</v>
      </c>
      <c r="AZ482">
        <v>0</v>
      </c>
      <c r="BA482">
        <v>1</v>
      </c>
      <c r="BB482">
        <v>0</v>
      </c>
      <c r="BC482">
        <v>0</v>
      </c>
      <c r="BD482">
        <v>0</v>
      </c>
      <c r="BE482">
        <v>-0.27717623776663453</v>
      </c>
      <c r="BF482">
        <v>-0.54278033207666576</v>
      </c>
      <c r="BG482">
        <v>-0.59342301943198805</v>
      </c>
      <c r="BH482">
        <v>-0.39942988651151656</v>
      </c>
    </row>
    <row r="483" spans="1:60" x14ac:dyDescent="0.25">
      <c r="A483">
        <v>125</v>
      </c>
      <c r="B483" t="s">
        <v>29</v>
      </c>
      <c r="C483">
        <v>0</v>
      </c>
      <c r="D483">
        <v>16</v>
      </c>
      <c r="E483" t="s">
        <v>30</v>
      </c>
      <c r="F483">
        <v>2.57586E-2</v>
      </c>
      <c r="G483">
        <v>0.34699999999999998</v>
      </c>
      <c r="H483">
        <v>0.58248299999999997</v>
      </c>
      <c r="I483">
        <v>53.6496</v>
      </c>
      <c r="J483">
        <v>27.8</v>
      </c>
      <c r="K483">
        <v>1213</v>
      </c>
      <c r="L483">
        <v>0</v>
      </c>
      <c r="M483">
        <v>0</v>
      </c>
      <c r="N483">
        <v>0</v>
      </c>
      <c r="O483">
        <v>0</v>
      </c>
      <c r="P483">
        <v>2.5703999999999998</v>
      </c>
      <c r="Q483">
        <v>1.4972143032</v>
      </c>
      <c r="R483">
        <v>0</v>
      </c>
      <c r="S483">
        <v>0</v>
      </c>
      <c r="T483">
        <v>0</v>
      </c>
      <c r="U483">
        <v>2000</v>
      </c>
      <c r="V483">
        <v>2.5568500000000001E-2</v>
      </c>
      <c r="W483">
        <v>0.34200000000000003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.1</v>
      </c>
      <c r="AE483" t="s">
        <v>42</v>
      </c>
      <c r="AF483">
        <v>0.71050000000000002</v>
      </c>
      <c r="AG483">
        <v>3.66118E-2</v>
      </c>
      <c r="AH483">
        <v>1.091</v>
      </c>
      <c r="AI483">
        <v>0.80667599999999995</v>
      </c>
      <c r="AJ483">
        <v>38.739199999999997</v>
      </c>
      <c r="AK483">
        <v>28.6</v>
      </c>
      <c r="AL483">
        <v>1080</v>
      </c>
      <c r="AM483">
        <v>0</v>
      </c>
      <c r="AN483">
        <v>0</v>
      </c>
      <c r="AO483">
        <v>0</v>
      </c>
      <c r="AP483">
        <v>0</v>
      </c>
      <c r="AQ483">
        <v>3.0464000000000002</v>
      </c>
      <c r="AR483">
        <v>2.4574577664000001</v>
      </c>
      <c r="AS483">
        <v>262</v>
      </c>
      <c r="AT483">
        <v>6.05447E-2</v>
      </c>
      <c r="AU483">
        <v>1.111</v>
      </c>
      <c r="AV483">
        <v>1738</v>
      </c>
      <c r="AW483">
        <v>2.6703899999999999E-2</v>
      </c>
      <c r="AX483">
        <v>0.39600000000000002</v>
      </c>
      <c r="AY483">
        <v>123</v>
      </c>
      <c r="AZ483">
        <v>0</v>
      </c>
      <c r="BA483">
        <v>1</v>
      </c>
      <c r="BB483">
        <v>0</v>
      </c>
      <c r="BC483">
        <v>0</v>
      </c>
      <c r="BD483">
        <v>0</v>
      </c>
      <c r="BE483">
        <v>-0.27792192299663004</v>
      </c>
      <c r="BF483">
        <v>-0.64135338618370741</v>
      </c>
      <c r="BG483">
        <v>-2.1440922190201732</v>
      </c>
      <c r="BH483">
        <v>-0.42134277484024757</v>
      </c>
    </row>
    <row r="484" spans="1:60" x14ac:dyDescent="0.25">
      <c r="A484">
        <v>125</v>
      </c>
      <c r="B484" t="s">
        <v>29</v>
      </c>
      <c r="C484">
        <v>0</v>
      </c>
      <c r="D484">
        <v>16</v>
      </c>
      <c r="E484" t="s">
        <v>30</v>
      </c>
      <c r="F484">
        <v>2.57586E-2</v>
      </c>
      <c r="G484">
        <v>0.34699999999999998</v>
      </c>
      <c r="H484">
        <v>0.58248299999999997</v>
      </c>
      <c r="I484">
        <v>53.6496</v>
      </c>
      <c r="J484">
        <v>27.8</v>
      </c>
      <c r="K484">
        <v>1213</v>
      </c>
      <c r="L484">
        <v>0</v>
      </c>
      <c r="M484">
        <v>0</v>
      </c>
      <c r="N484">
        <v>0</v>
      </c>
      <c r="O484">
        <v>0</v>
      </c>
      <c r="P484">
        <v>2.5703999999999998</v>
      </c>
      <c r="Q484">
        <v>1.4972143032</v>
      </c>
      <c r="R484">
        <v>0</v>
      </c>
      <c r="S484">
        <v>0</v>
      </c>
      <c r="T484">
        <v>0</v>
      </c>
      <c r="U484">
        <v>2000</v>
      </c>
      <c r="V484">
        <v>2.5568500000000001E-2</v>
      </c>
      <c r="W484">
        <v>0.34200000000000003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.1</v>
      </c>
      <c r="AE484" t="s">
        <v>40</v>
      </c>
      <c r="AF484">
        <v>0.71050000000000002</v>
      </c>
      <c r="AG484">
        <v>3.6817900000000001E-2</v>
      </c>
      <c r="AH484">
        <v>1.1279999999999999</v>
      </c>
      <c r="AI484">
        <v>0.80899299999999996</v>
      </c>
      <c r="AJ484">
        <v>38.628300000000003</v>
      </c>
      <c r="AK484">
        <v>24.5</v>
      </c>
      <c r="AL484">
        <v>1080</v>
      </c>
      <c r="AM484">
        <v>0</v>
      </c>
      <c r="AN484">
        <v>0</v>
      </c>
      <c r="AO484">
        <v>0</v>
      </c>
      <c r="AP484">
        <v>0</v>
      </c>
      <c r="AQ484">
        <v>2.5326499999999998</v>
      </c>
      <c r="AR484">
        <v>2.0488961214499999</v>
      </c>
      <c r="AS484">
        <v>262</v>
      </c>
      <c r="AT484">
        <v>6.7280199999999998E-2</v>
      </c>
      <c r="AU484">
        <v>1.151</v>
      </c>
      <c r="AV484">
        <v>1738</v>
      </c>
      <c r="AW484">
        <v>2.7086699999999998E-2</v>
      </c>
      <c r="AX484">
        <v>0.40400000000000003</v>
      </c>
      <c r="AY484">
        <v>123</v>
      </c>
      <c r="AZ484">
        <v>0</v>
      </c>
      <c r="BA484">
        <v>2</v>
      </c>
      <c r="BB484">
        <v>0</v>
      </c>
      <c r="BC484">
        <v>0</v>
      </c>
      <c r="BD484">
        <v>0</v>
      </c>
      <c r="BE484">
        <v>-0.27998903999284236</v>
      </c>
      <c r="BF484">
        <v>-0.3684721800151714</v>
      </c>
      <c r="BG484">
        <v>-2.2507204610951006</v>
      </c>
      <c r="BH484">
        <v>-0.42934398608620039</v>
      </c>
    </row>
    <row r="485" spans="1:60" x14ac:dyDescent="0.25">
      <c r="A485">
        <v>125</v>
      </c>
      <c r="B485" t="s">
        <v>29</v>
      </c>
      <c r="C485">
        <v>0</v>
      </c>
      <c r="D485">
        <v>16</v>
      </c>
      <c r="E485" t="s">
        <v>30</v>
      </c>
      <c r="F485">
        <v>2.57586E-2</v>
      </c>
      <c r="G485">
        <v>0.34699999999999998</v>
      </c>
      <c r="H485">
        <v>0.58248299999999997</v>
      </c>
      <c r="I485">
        <v>53.6496</v>
      </c>
      <c r="J485">
        <v>27.8</v>
      </c>
      <c r="K485">
        <v>1213</v>
      </c>
      <c r="L485">
        <v>0</v>
      </c>
      <c r="M485">
        <v>0</v>
      </c>
      <c r="N485">
        <v>0</v>
      </c>
      <c r="O485">
        <v>0</v>
      </c>
      <c r="P485">
        <v>2.5703999999999998</v>
      </c>
      <c r="Q485">
        <v>1.4972143032</v>
      </c>
      <c r="R485">
        <v>0</v>
      </c>
      <c r="S485">
        <v>0</v>
      </c>
      <c r="T485">
        <v>0</v>
      </c>
      <c r="U485">
        <v>2000</v>
      </c>
      <c r="V485">
        <v>2.5568500000000001E-2</v>
      </c>
      <c r="W485">
        <v>0.34200000000000003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.1</v>
      </c>
      <c r="AE485" t="s">
        <v>45</v>
      </c>
      <c r="AF485">
        <v>0.71050000000000002</v>
      </c>
      <c r="AG485">
        <v>3.7039000000000002E-2</v>
      </c>
      <c r="AH485">
        <v>1.131</v>
      </c>
      <c r="AI485">
        <v>0.813303</v>
      </c>
      <c r="AJ485">
        <v>38.4236</v>
      </c>
      <c r="AK485">
        <v>25.9</v>
      </c>
      <c r="AL485">
        <v>1080</v>
      </c>
      <c r="AM485">
        <v>0</v>
      </c>
      <c r="AN485">
        <v>0</v>
      </c>
      <c r="AO485">
        <v>0</v>
      </c>
      <c r="AP485">
        <v>0</v>
      </c>
      <c r="AQ485">
        <v>2.5074999999999998</v>
      </c>
      <c r="AR485">
        <v>2.0393572725000002</v>
      </c>
      <c r="AS485">
        <v>262</v>
      </c>
      <c r="AT485">
        <v>6.7466799999999993E-2</v>
      </c>
      <c r="AU485">
        <v>1.1719999999999999</v>
      </c>
      <c r="AV485">
        <v>1738</v>
      </c>
      <c r="AW485">
        <v>2.6470799999999999E-2</v>
      </c>
      <c r="AX485">
        <v>0.41199999999999998</v>
      </c>
      <c r="AY485">
        <v>123</v>
      </c>
      <c r="AZ485">
        <v>0</v>
      </c>
      <c r="BA485">
        <v>1</v>
      </c>
      <c r="BB485">
        <v>0</v>
      </c>
      <c r="BC485">
        <v>0</v>
      </c>
      <c r="BD485">
        <v>0</v>
      </c>
      <c r="BE485">
        <v>-0.28380453908323638</v>
      </c>
      <c r="BF485">
        <v>-0.36210111547911117</v>
      </c>
      <c r="BG485">
        <v>-2.2593659942363113</v>
      </c>
      <c r="BH485">
        <v>-0.4379275271171571</v>
      </c>
    </row>
    <row r="486" spans="1:60" hidden="1" x14ac:dyDescent="0.25">
      <c r="A486">
        <v>125</v>
      </c>
      <c r="B486" t="s">
        <v>33</v>
      </c>
      <c r="C486">
        <v>0</v>
      </c>
      <c r="D486">
        <v>1</v>
      </c>
      <c r="E486" t="s">
        <v>30</v>
      </c>
      <c r="F486">
        <v>4.6797699999999998E-2</v>
      </c>
      <c r="G486">
        <v>1.3380000000000001</v>
      </c>
      <c r="H486">
        <v>1.0065599999999999</v>
      </c>
      <c r="I486">
        <v>1.9403900000000001</v>
      </c>
      <c r="J486">
        <v>16.8</v>
      </c>
      <c r="K486">
        <v>1211</v>
      </c>
      <c r="L486">
        <v>0</v>
      </c>
      <c r="M486">
        <v>0</v>
      </c>
      <c r="N486">
        <v>0</v>
      </c>
      <c r="O486">
        <v>0</v>
      </c>
      <c r="P486">
        <v>2.5703999999999998</v>
      </c>
      <c r="Q486">
        <v>2.587261824</v>
      </c>
      <c r="R486">
        <v>0</v>
      </c>
      <c r="S486">
        <v>0</v>
      </c>
      <c r="T486">
        <v>0</v>
      </c>
      <c r="U486">
        <v>2000</v>
      </c>
      <c r="V486">
        <v>4.6589800000000001E-2</v>
      </c>
      <c r="W486">
        <v>1.3320000000000001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.04</v>
      </c>
      <c r="AE486" t="s">
        <v>39</v>
      </c>
      <c r="AF486">
        <v>0.56999999999999995</v>
      </c>
      <c r="AG486">
        <v>6.6090399999999994E-2</v>
      </c>
      <c r="AH486">
        <v>2.149</v>
      </c>
      <c r="AI486">
        <v>1.4062300000000001</v>
      </c>
      <c r="AJ486">
        <v>1.3889</v>
      </c>
      <c r="AK486">
        <v>34.400000000000013</v>
      </c>
      <c r="AL486">
        <v>1164</v>
      </c>
      <c r="AM486">
        <v>0.1962890625</v>
      </c>
      <c r="AN486">
        <v>1.4833984375</v>
      </c>
      <c r="AO486">
        <v>0</v>
      </c>
      <c r="AP486">
        <v>3.90625E-2</v>
      </c>
      <c r="AQ486">
        <v>2.5175000000000001</v>
      </c>
      <c r="AR486">
        <v>3.5401840249999998</v>
      </c>
      <c r="AS486">
        <v>225</v>
      </c>
      <c r="AT486">
        <v>8.72671E-2</v>
      </c>
      <c r="AU486">
        <v>2.274</v>
      </c>
      <c r="AV486">
        <v>1775</v>
      </c>
      <c r="AW486">
        <v>5.8440600000000002E-2</v>
      </c>
      <c r="AX486">
        <v>2.0129999999999999</v>
      </c>
      <c r="AY486">
        <v>147</v>
      </c>
      <c r="AZ486">
        <v>0</v>
      </c>
      <c r="BA486">
        <v>1</v>
      </c>
      <c r="BB486">
        <v>0</v>
      </c>
      <c r="BC486">
        <v>0</v>
      </c>
      <c r="BD486">
        <v>0</v>
      </c>
      <c r="BE486">
        <v>-0.28421605965810998</v>
      </c>
      <c r="BF486">
        <v>-0.36831301423013607</v>
      </c>
      <c r="BG486">
        <v>-0.60612855007473831</v>
      </c>
      <c r="BH486">
        <v>-0.41225744000239323</v>
      </c>
    </row>
    <row r="487" spans="1:60" x14ac:dyDescent="0.25">
      <c r="A487">
        <v>125</v>
      </c>
      <c r="B487" t="s">
        <v>29</v>
      </c>
      <c r="C487">
        <v>0</v>
      </c>
      <c r="D487">
        <v>16</v>
      </c>
      <c r="E487" t="s">
        <v>30</v>
      </c>
      <c r="F487">
        <v>2.57586E-2</v>
      </c>
      <c r="G487">
        <v>0.34699999999999998</v>
      </c>
      <c r="H487">
        <v>0.58248299999999997</v>
      </c>
      <c r="I487">
        <v>53.6496</v>
      </c>
      <c r="J487">
        <v>27.8</v>
      </c>
      <c r="K487">
        <v>1213</v>
      </c>
      <c r="L487">
        <v>0</v>
      </c>
      <c r="M487">
        <v>0</v>
      </c>
      <c r="N487">
        <v>0</v>
      </c>
      <c r="O487">
        <v>0</v>
      </c>
      <c r="P487">
        <v>2.5703999999999998</v>
      </c>
      <c r="Q487">
        <v>1.4972143032</v>
      </c>
      <c r="R487">
        <v>0</v>
      </c>
      <c r="S487">
        <v>0</v>
      </c>
      <c r="T487">
        <v>0</v>
      </c>
      <c r="U487">
        <v>2000</v>
      </c>
      <c r="V487">
        <v>2.5568500000000001E-2</v>
      </c>
      <c r="W487">
        <v>0.34200000000000003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.08</v>
      </c>
      <c r="AE487" t="s">
        <v>45</v>
      </c>
      <c r="AF487">
        <v>0.71050000000000002</v>
      </c>
      <c r="AG487">
        <v>3.71591E-2</v>
      </c>
      <c r="AH487">
        <v>1.1299999999999999</v>
      </c>
      <c r="AI487">
        <v>0.816187</v>
      </c>
      <c r="AJ487">
        <v>38.287799999999997</v>
      </c>
      <c r="AK487">
        <v>19.649999999999999</v>
      </c>
      <c r="AL487">
        <v>1080</v>
      </c>
      <c r="AM487">
        <v>3.109375</v>
      </c>
      <c r="AN487">
        <v>18.921875</v>
      </c>
      <c r="AO487">
        <v>1</v>
      </c>
      <c r="AP487">
        <v>9.375E-2</v>
      </c>
      <c r="AQ487">
        <v>3.0464000000000002</v>
      </c>
      <c r="AR487">
        <v>2.4864320767999999</v>
      </c>
      <c r="AS487">
        <v>262</v>
      </c>
      <c r="AT487">
        <v>6.3469100000000001E-2</v>
      </c>
      <c r="AU487">
        <v>1.1839999999999999</v>
      </c>
      <c r="AV487">
        <v>1738</v>
      </c>
      <c r="AW487">
        <v>2.6902499999999999E-2</v>
      </c>
      <c r="AX487">
        <v>0.39300000000000002</v>
      </c>
      <c r="AY487">
        <v>123</v>
      </c>
      <c r="AZ487">
        <v>0</v>
      </c>
      <c r="BA487">
        <v>5</v>
      </c>
      <c r="BB487">
        <v>0</v>
      </c>
      <c r="BC487">
        <v>0</v>
      </c>
      <c r="BD487">
        <v>0</v>
      </c>
      <c r="BE487">
        <v>-0.28633577883152905</v>
      </c>
      <c r="BF487">
        <v>-0.66070553259192233</v>
      </c>
      <c r="BG487">
        <v>-2.2564841498559076</v>
      </c>
      <c r="BH487">
        <v>-0.44259004759575449</v>
      </c>
    </row>
    <row r="488" spans="1:60" x14ac:dyDescent="0.25">
      <c r="A488">
        <v>125</v>
      </c>
      <c r="B488" t="s">
        <v>29</v>
      </c>
      <c r="C488">
        <v>0</v>
      </c>
      <c r="D488">
        <v>16</v>
      </c>
      <c r="E488" t="s">
        <v>30</v>
      </c>
      <c r="F488">
        <v>2.57586E-2</v>
      </c>
      <c r="G488">
        <v>0.34699999999999998</v>
      </c>
      <c r="H488">
        <v>0.58248299999999997</v>
      </c>
      <c r="I488">
        <v>53.6496</v>
      </c>
      <c r="J488">
        <v>27.8</v>
      </c>
      <c r="K488">
        <v>1213</v>
      </c>
      <c r="L488">
        <v>0</v>
      </c>
      <c r="M488">
        <v>0</v>
      </c>
      <c r="N488">
        <v>0</v>
      </c>
      <c r="O488">
        <v>0</v>
      </c>
      <c r="P488">
        <v>2.5703999999999998</v>
      </c>
      <c r="Q488">
        <v>1.4972143032</v>
      </c>
      <c r="R488">
        <v>0</v>
      </c>
      <c r="S488">
        <v>0</v>
      </c>
      <c r="T488">
        <v>0</v>
      </c>
      <c r="U488">
        <v>2000</v>
      </c>
      <c r="V488">
        <v>2.5568500000000001E-2</v>
      </c>
      <c r="W488">
        <v>0.34200000000000003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.1</v>
      </c>
      <c r="AE488" t="s">
        <v>37</v>
      </c>
      <c r="AF488">
        <v>0.71050000000000002</v>
      </c>
      <c r="AG488">
        <v>3.7148399999999998E-2</v>
      </c>
      <c r="AH488">
        <v>1.1399999999999999</v>
      </c>
      <c r="AI488">
        <v>0.81646600000000003</v>
      </c>
      <c r="AJ488">
        <v>38.274700000000003</v>
      </c>
      <c r="AK488">
        <v>19</v>
      </c>
      <c r="AL488">
        <v>1080</v>
      </c>
      <c r="AM488">
        <v>2.71875</v>
      </c>
      <c r="AN488">
        <v>16.65625</v>
      </c>
      <c r="AO488">
        <v>1</v>
      </c>
      <c r="AP488">
        <v>0.1015625</v>
      </c>
      <c r="AQ488">
        <v>2.9216500000000001</v>
      </c>
      <c r="AR488">
        <v>2.3854278888999998</v>
      </c>
      <c r="AS488">
        <v>262</v>
      </c>
      <c r="AT488">
        <v>6.8703399999999998E-2</v>
      </c>
      <c r="AU488">
        <v>1.1599999999999999</v>
      </c>
      <c r="AV488">
        <v>1738</v>
      </c>
      <c r="AW488">
        <v>2.7646E-2</v>
      </c>
      <c r="AX488">
        <v>0.46</v>
      </c>
      <c r="AY488">
        <v>123</v>
      </c>
      <c r="AZ488">
        <v>0</v>
      </c>
      <c r="BA488">
        <v>2</v>
      </c>
      <c r="BB488">
        <v>0</v>
      </c>
      <c r="BC488">
        <v>0</v>
      </c>
      <c r="BD488">
        <v>0</v>
      </c>
      <c r="BE488">
        <v>-0.28657995586173984</v>
      </c>
      <c r="BF488">
        <v>-0.59324412263603044</v>
      </c>
      <c r="BG488">
        <v>-2.2853025936599423</v>
      </c>
      <c r="BH488">
        <v>-0.44217465234911829</v>
      </c>
    </row>
    <row r="489" spans="1:60" hidden="1" x14ac:dyDescent="0.25">
      <c r="A489">
        <v>125</v>
      </c>
      <c r="B489" t="s">
        <v>32</v>
      </c>
      <c r="C489">
        <v>0</v>
      </c>
      <c r="D489">
        <v>1</v>
      </c>
      <c r="E489" t="s">
        <v>30</v>
      </c>
      <c r="F489">
        <v>5.94511E-2</v>
      </c>
      <c r="G489">
        <v>1.204</v>
      </c>
      <c r="H489">
        <v>1.2608299999999999</v>
      </c>
      <c r="I489">
        <v>1.54908</v>
      </c>
      <c r="J489">
        <v>20.7</v>
      </c>
      <c r="K489">
        <v>1213</v>
      </c>
      <c r="L489">
        <v>0</v>
      </c>
      <c r="M489">
        <v>0</v>
      </c>
      <c r="N489">
        <v>0</v>
      </c>
      <c r="O489">
        <v>0</v>
      </c>
      <c r="P489">
        <v>3.3131999999999988</v>
      </c>
      <c r="Q489">
        <v>4.1773819559999987</v>
      </c>
      <c r="R489">
        <v>0</v>
      </c>
      <c r="S489">
        <v>0</v>
      </c>
      <c r="T489">
        <v>0</v>
      </c>
      <c r="U489">
        <v>2000</v>
      </c>
      <c r="V489">
        <v>5.9235999999999997E-2</v>
      </c>
      <c r="W489">
        <v>1.2010000000000001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.08</v>
      </c>
      <c r="AE489" t="s">
        <v>41</v>
      </c>
      <c r="AF489">
        <v>8.9999999999999993E-3</v>
      </c>
      <c r="AG489">
        <v>8.4116300000000005E-2</v>
      </c>
      <c r="AH489">
        <v>1.976</v>
      </c>
      <c r="AI489">
        <v>1.7689900000000001</v>
      </c>
      <c r="AJ489">
        <v>1.10409</v>
      </c>
      <c r="AK489">
        <v>29.35</v>
      </c>
      <c r="AL489">
        <v>1170.5</v>
      </c>
      <c r="AM489">
        <v>6.8359375E-3</v>
      </c>
      <c r="AN489">
        <v>1.4375</v>
      </c>
      <c r="AO489">
        <v>1</v>
      </c>
      <c r="AP489">
        <v>3.90625E-2</v>
      </c>
      <c r="AQ489">
        <v>3.3534000000000002</v>
      </c>
      <c r="AR489">
        <v>5.9321310660000002</v>
      </c>
      <c r="AS489">
        <v>8</v>
      </c>
      <c r="AT489">
        <v>0.10176300000000001</v>
      </c>
      <c r="AU489">
        <v>367500000</v>
      </c>
      <c r="AV489">
        <v>1992</v>
      </c>
      <c r="AW489">
        <v>7.1482699999999996E-2</v>
      </c>
      <c r="AX489">
        <v>1.7490000000000001</v>
      </c>
      <c r="AY489">
        <v>781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-0.28726082578046325</v>
      </c>
      <c r="BF489">
        <v>-0.42005953213821989</v>
      </c>
      <c r="BG489">
        <v>-0.64119601328903664</v>
      </c>
      <c r="BH489">
        <v>-0.41488214684000807</v>
      </c>
    </row>
    <row r="490" spans="1:60" hidden="1" x14ac:dyDescent="0.25">
      <c r="A490">
        <v>125</v>
      </c>
      <c r="B490" t="s">
        <v>33</v>
      </c>
      <c r="C490">
        <v>0</v>
      </c>
      <c r="D490">
        <v>16</v>
      </c>
      <c r="E490" t="s">
        <v>30</v>
      </c>
      <c r="F490">
        <v>2.4988699999999999E-2</v>
      </c>
      <c r="G490">
        <v>0.42399999999999999</v>
      </c>
      <c r="H490">
        <v>0.562751</v>
      </c>
      <c r="I490">
        <v>55.530799999999999</v>
      </c>
      <c r="J490">
        <v>8.1499999999999986</v>
      </c>
      <c r="K490">
        <v>1211</v>
      </c>
      <c r="L490">
        <v>0</v>
      </c>
      <c r="M490">
        <v>31.25</v>
      </c>
      <c r="N490">
        <v>0</v>
      </c>
      <c r="O490">
        <v>3.515625E-2</v>
      </c>
      <c r="P490">
        <v>2.5703999999999998</v>
      </c>
      <c r="Q490">
        <v>1.4464951704</v>
      </c>
      <c r="R490">
        <v>0</v>
      </c>
      <c r="S490">
        <v>0</v>
      </c>
      <c r="T490">
        <v>0</v>
      </c>
      <c r="U490">
        <v>2000</v>
      </c>
      <c r="V490">
        <v>2.4824100000000002E-2</v>
      </c>
      <c r="W490">
        <v>0.41599999999999998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.1</v>
      </c>
      <c r="AE490" t="s">
        <v>40</v>
      </c>
      <c r="AF490">
        <v>0.58099999999999996</v>
      </c>
      <c r="AG490">
        <v>3.5694799999999999E-2</v>
      </c>
      <c r="AH490">
        <v>2.5390000000000001</v>
      </c>
      <c r="AI490">
        <v>0.79045900000000002</v>
      </c>
      <c r="AJ490">
        <v>39.533999999999999</v>
      </c>
      <c r="AK490">
        <v>28.75</v>
      </c>
      <c r="AL490">
        <v>1158</v>
      </c>
      <c r="AM490">
        <v>0.59375</v>
      </c>
      <c r="AN490">
        <v>6.109375</v>
      </c>
      <c r="AO490">
        <v>0</v>
      </c>
      <c r="AP490">
        <v>0.6328125</v>
      </c>
      <c r="AQ490">
        <v>2.7574999999999998</v>
      </c>
      <c r="AR490">
        <v>2.1796906924999999</v>
      </c>
      <c r="AS490">
        <v>38</v>
      </c>
      <c r="AT490">
        <v>5.9102599999999998E-2</v>
      </c>
      <c r="AU490">
        <v>0.27700000000000002</v>
      </c>
      <c r="AV490">
        <v>2000</v>
      </c>
      <c r="AW490">
        <v>2.7526100000000001E-2</v>
      </c>
      <c r="AX490">
        <v>0.59199999999999997</v>
      </c>
      <c r="AY490">
        <v>0</v>
      </c>
      <c r="AZ490">
        <v>0</v>
      </c>
      <c r="BA490">
        <v>0</v>
      </c>
      <c r="BB490">
        <v>38</v>
      </c>
      <c r="BC490">
        <v>0.282611</v>
      </c>
      <c r="BD490">
        <v>0.25600000000000001</v>
      </c>
      <c r="BE490">
        <v>-0.2880707643325866</v>
      </c>
      <c r="BF490">
        <v>-0.50687726934978228</v>
      </c>
      <c r="BG490">
        <v>-4.9882075471698117</v>
      </c>
      <c r="BH490">
        <v>-0.42843765381952642</v>
      </c>
    </row>
    <row r="491" spans="1:60" hidden="1" x14ac:dyDescent="0.25">
      <c r="A491">
        <v>125</v>
      </c>
      <c r="B491" t="s">
        <v>33</v>
      </c>
      <c r="C491">
        <v>0</v>
      </c>
      <c r="D491">
        <v>1</v>
      </c>
      <c r="E491" t="s">
        <v>30</v>
      </c>
      <c r="F491">
        <v>4.6797699999999998E-2</v>
      </c>
      <c r="G491">
        <v>1.3380000000000001</v>
      </c>
      <c r="H491">
        <v>1.0065599999999999</v>
      </c>
      <c r="I491">
        <v>1.9403900000000001</v>
      </c>
      <c r="J491">
        <v>16.8</v>
      </c>
      <c r="K491">
        <v>1211</v>
      </c>
      <c r="L491">
        <v>0</v>
      </c>
      <c r="M491">
        <v>0</v>
      </c>
      <c r="N491">
        <v>0</v>
      </c>
      <c r="O491">
        <v>0</v>
      </c>
      <c r="P491">
        <v>2.5703999999999998</v>
      </c>
      <c r="Q491">
        <v>2.587261824</v>
      </c>
      <c r="R491">
        <v>0</v>
      </c>
      <c r="S491">
        <v>0</v>
      </c>
      <c r="T491">
        <v>0</v>
      </c>
      <c r="U491">
        <v>2000</v>
      </c>
      <c r="V491">
        <v>4.6589800000000001E-2</v>
      </c>
      <c r="W491">
        <v>1.3320000000000001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.1</v>
      </c>
      <c r="AE491" t="s">
        <v>45</v>
      </c>
      <c r="AF491">
        <v>0.5585</v>
      </c>
      <c r="AG491">
        <v>6.7135E-2</v>
      </c>
      <c r="AH491">
        <v>2.0910000000000002</v>
      </c>
      <c r="AI491">
        <v>1.42296</v>
      </c>
      <c r="AJ491">
        <v>1.3725799999999999</v>
      </c>
      <c r="AK491">
        <v>20.75</v>
      </c>
      <c r="AL491">
        <v>1156</v>
      </c>
      <c r="AM491">
        <v>0.369140625</v>
      </c>
      <c r="AN491">
        <v>1.439453125</v>
      </c>
      <c r="AO491">
        <v>0</v>
      </c>
      <c r="AP491">
        <v>7.421875E-2</v>
      </c>
      <c r="AQ491">
        <v>3.1726333333333341</v>
      </c>
      <c r="AR491">
        <v>4.5145303280000002</v>
      </c>
      <c r="AS491">
        <v>411</v>
      </c>
      <c r="AT491">
        <v>7.2542800000000005E-2</v>
      </c>
      <c r="AU491">
        <v>2.0720000000000001</v>
      </c>
      <c r="AV491">
        <v>1589</v>
      </c>
      <c r="AW491">
        <v>5.6431000000000002E-2</v>
      </c>
      <c r="AX491">
        <v>1.895</v>
      </c>
      <c r="AY491">
        <v>354</v>
      </c>
      <c r="AZ491">
        <v>0</v>
      </c>
      <c r="BA491">
        <v>1</v>
      </c>
      <c r="BB491">
        <v>0</v>
      </c>
      <c r="BC491">
        <v>0</v>
      </c>
      <c r="BD491">
        <v>0</v>
      </c>
      <c r="BE491">
        <v>-0.29262673998526079</v>
      </c>
      <c r="BF491">
        <v>-0.74490663686304992</v>
      </c>
      <c r="BG491">
        <v>-0.56278026905829603</v>
      </c>
      <c r="BH491">
        <v>-0.43457904982509832</v>
      </c>
    </row>
    <row r="492" spans="1:60" hidden="1" x14ac:dyDescent="0.25">
      <c r="A492">
        <v>125</v>
      </c>
      <c r="B492" t="s">
        <v>33</v>
      </c>
      <c r="C492">
        <v>0</v>
      </c>
      <c r="D492">
        <v>1</v>
      </c>
      <c r="E492" t="s">
        <v>30</v>
      </c>
      <c r="F492">
        <v>4.6797699999999998E-2</v>
      </c>
      <c r="G492">
        <v>1.3380000000000001</v>
      </c>
      <c r="H492">
        <v>1.0065599999999999</v>
      </c>
      <c r="I492">
        <v>1.9403900000000001</v>
      </c>
      <c r="J492">
        <v>16.8</v>
      </c>
      <c r="K492">
        <v>1211</v>
      </c>
      <c r="L492">
        <v>0</v>
      </c>
      <c r="M492">
        <v>0</v>
      </c>
      <c r="N492">
        <v>0</v>
      </c>
      <c r="O492">
        <v>0</v>
      </c>
      <c r="P492">
        <v>2.5703999999999998</v>
      </c>
      <c r="Q492">
        <v>2.587261824</v>
      </c>
      <c r="R492">
        <v>0</v>
      </c>
      <c r="S492">
        <v>0</v>
      </c>
      <c r="T492">
        <v>0</v>
      </c>
      <c r="U492">
        <v>2000</v>
      </c>
      <c r="V492">
        <v>4.6589800000000001E-2</v>
      </c>
      <c r="W492">
        <v>1.3320000000000001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.04</v>
      </c>
      <c r="AE492" t="s">
        <v>37</v>
      </c>
      <c r="AF492">
        <v>0.5585</v>
      </c>
      <c r="AG492">
        <v>6.7313399999999995E-2</v>
      </c>
      <c r="AH492">
        <v>2.0870000000000002</v>
      </c>
      <c r="AI492">
        <v>1.4257</v>
      </c>
      <c r="AJ492">
        <v>1.3699399999999999</v>
      </c>
      <c r="AK492">
        <v>22.7</v>
      </c>
      <c r="AL492">
        <v>1156</v>
      </c>
      <c r="AM492">
        <v>0.14453125</v>
      </c>
      <c r="AN492">
        <v>0.49609375</v>
      </c>
      <c r="AO492">
        <v>0</v>
      </c>
      <c r="AP492">
        <v>3.90625E-2</v>
      </c>
      <c r="AQ492">
        <v>2.8087</v>
      </c>
      <c r="AR492">
        <v>4.0043635899999996</v>
      </c>
      <c r="AS492">
        <v>411</v>
      </c>
      <c r="AT492">
        <v>7.5483900000000007E-2</v>
      </c>
      <c r="AU492">
        <v>2.1230000000000002</v>
      </c>
      <c r="AV492">
        <v>1589</v>
      </c>
      <c r="AW492">
        <v>5.7719300000000001E-2</v>
      </c>
      <c r="AX492">
        <v>1.917</v>
      </c>
      <c r="AY492">
        <v>354</v>
      </c>
      <c r="AZ492">
        <v>0</v>
      </c>
      <c r="BA492">
        <v>1</v>
      </c>
      <c r="BB492">
        <v>0</v>
      </c>
      <c r="BC492">
        <v>0</v>
      </c>
      <c r="BD492">
        <v>0</v>
      </c>
      <c r="BE492">
        <v>-0.29398729121465278</v>
      </c>
      <c r="BF492">
        <v>-0.54772259724727401</v>
      </c>
      <c r="BG492">
        <v>-0.55979073243647237</v>
      </c>
      <c r="BH492">
        <v>-0.43839120298647155</v>
      </c>
    </row>
    <row r="493" spans="1:60" x14ac:dyDescent="0.25">
      <c r="A493">
        <v>125</v>
      </c>
      <c r="B493" t="s">
        <v>29</v>
      </c>
      <c r="C493">
        <v>0</v>
      </c>
      <c r="D493">
        <v>16</v>
      </c>
      <c r="E493" t="s">
        <v>30</v>
      </c>
      <c r="F493">
        <v>2.57586E-2</v>
      </c>
      <c r="G493">
        <v>0.34699999999999998</v>
      </c>
      <c r="H493">
        <v>0.58248299999999997</v>
      </c>
      <c r="I493">
        <v>53.6496</v>
      </c>
      <c r="J493">
        <v>27.8</v>
      </c>
      <c r="K493">
        <v>1213</v>
      </c>
      <c r="L493">
        <v>0</v>
      </c>
      <c r="M493">
        <v>0</v>
      </c>
      <c r="N493">
        <v>0</v>
      </c>
      <c r="O493">
        <v>0</v>
      </c>
      <c r="P493">
        <v>2.5703999999999998</v>
      </c>
      <c r="Q493">
        <v>1.4972143032</v>
      </c>
      <c r="R493">
        <v>0</v>
      </c>
      <c r="S493">
        <v>0</v>
      </c>
      <c r="T493">
        <v>0</v>
      </c>
      <c r="U493">
        <v>2000</v>
      </c>
      <c r="V493">
        <v>2.5568500000000001E-2</v>
      </c>
      <c r="W493">
        <v>0.34200000000000003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.08</v>
      </c>
      <c r="AE493" t="s">
        <v>39</v>
      </c>
      <c r="AF493">
        <v>0.71050000000000002</v>
      </c>
      <c r="AG493">
        <v>3.7660800000000001E-2</v>
      </c>
      <c r="AH493">
        <v>1.155</v>
      </c>
      <c r="AI493">
        <v>0.82569300000000001</v>
      </c>
      <c r="AJ493">
        <v>37.847000000000001</v>
      </c>
      <c r="AK493">
        <v>24.7</v>
      </c>
      <c r="AL493">
        <v>1080</v>
      </c>
      <c r="AM493">
        <v>0</v>
      </c>
      <c r="AN493">
        <v>0</v>
      </c>
      <c r="AO493">
        <v>0</v>
      </c>
      <c r="AP493">
        <v>0</v>
      </c>
      <c r="AQ493">
        <v>3.0738500000000002</v>
      </c>
      <c r="AR493">
        <v>2.53805642805</v>
      </c>
      <c r="AS493">
        <v>262</v>
      </c>
      <c r="AT493">
        <v>6.8202700000000005E-2</v>
      </c>
      <c r="AU493">
        <v>1.18</v>
      </c>
      <c r="AV493">
        <v>1738</v>
      </c>
      <c r="AW493">
        <v>2.7032799999999999E-2</v>
      </c>
      <c r="AX493">
        <v>0.39400000000000002</v>
      </c>
      <c r="AY493">
        <v>123</v>
      </c>
      <c r="AZ493">
        <v>0</v>
      </c>
      <c r="BA493">
        <v>9</v>
      </c>
      <c r="BB493">
        <v>0</v>
      </c>
      <c r="BC493">
        <v>0</v>
      </c>
      <c r="BD493">
        <v>0</v>
      </c>
      <c r="BE493">
        <v>-0.29455205630610476</v>
      </c>
      <c r="BF493">
        <v>-0.69518580114109607</v>
      </c>
      <c r="BG493">
        <v>-2.3285302593659947</v>
      </c>
      <c r="BH493">
        <v>-0.4620670378048497</v>
      </c>
    </row>
    <row r="494" spans="1:60" hidden="1" x14ac:dyDescent="0.25">
      <c r="A494">
        <v>125</v>
      </c>
      <c r="B494" t="s">
        <v>32</v>
      </c>
      <c r="C494">
        <v>0</v>
      </c>
      <c r="D494">
        <v>4</v>
      </c>
      <c r="E494" t="s">
        <v>30</v>
      </c>
      <c r="F494">
        <v>1.6772200000000001E-2</v>
      </c>
      <c r="G494">
        <v>0.255</v>
      </c>
      <c r="H494">
        <v>0.39673599999999998</v>
      </c>
      <c r="I494">
        <v>19.6919</v>
      </c>
      <c r="J494">
        <v>7.75</v>
      </c>
      <c r="K494">
        <v>1212.5</v>
      </c>
      <c r="L494">
        <v>0</v>
      </c>
      <c r="M494">
        <v>7.8125</v>
      </c>
      <c r="N494">
        <v>0</v>
      </c>
      <c r="O494">
        <v>0.1015625</v>
      </c>
      <c r="P494">
        <v>2.8727999999999998</v>
      </c>
      <c r="Q494">
        <v>1.1397431808</v>
      </c>
      <c r="R494">
        <v>0</v>
      </c>
      <c r="S494">
        <v>0</v>
      </c>
      <c r="T494">
        <v>0</v>
      </c>
      <c r="U494">
        <v>2000</v>
      </c>
      <c r="V494">
        <v>1.66105E-2</v>
      </c>
      <c r="W494">
        <v>0.252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.1</v>
      </c>
      <c r="AE494" t="s">
        <v>37</v>
      </c>
      <c r="AF494">
        <v>3.3500000000000002E-2</v>
      </c>
      <c r="AG494">
        <v>2.4994599999999999E-2</v>
      </c>
      <c r="AH494">
        <v>0.45</v>
      </c>
      <c r="AI494">
        <v>0.56494800000000001</v>
      </c>
      <c r="AJ494">
        <v>13.8287</v>
      </c>
      <c r="AK494">
        <v>15.8</v>
      </c>
      <c r="AL494">
        <v>1089</v>
      </c>
      <c r="AM494">
        <v>0</v>
      </c>
      <c r="AN494">
        <v>7.8125</v>
      </c>
      <c r="AO494">
        <v>0</v>
      </c>
      <c r="AP494">
        <v>0.11328125</v>
      </c>
      <c r="AQ494">
        <v>2.7549999999999999</v>
      </c>
      <c r="AR494">
        <v>1.5564317400000001</v>
      </c>
      <c r="AS494">
        <v>0</v>
      </c>
      <c r="AT494">
        <v>0</v>
      </c>
      <c r="AU494">
        <v>0</v>
      </c>
      <c r="AV494">
        <v>2000</v>
      </c>
      <c r="AW494">
        <v>2.3816400000000001E-2</v>
      </c>
      <c r="AX494">
        <v>0.40300000000000002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-0.29774678928899706</v>
      </c>
      <c r="BF494">
        <v>-0.36559864206208376</v>
      </c>
      <c r="BG494">
        <v>-0.76470588235294124</v>
      </c>
      <c r="BH494">
        <v>-0.49023980157641794</v>
      </c>
    </row>
    <row r="495" spans="1:60" hidden="1" x14ac:dyDescent="0.25">
      <c r="A495">
        <v>125</v>
      </c>
      <c r="B495" t="s">
        <v>33</v>
      </c>
      <c r="C495">
        <v>0</v>
      </c>
      <c r="D495">
        <v>1</v>
      </c>
      <c r="E495" t="s">
        <v>30</v>
      </c>
      <c r="F495">
        <v>4.6797699999999998E-2</v>
      </c>
      <c r="G495">
        <v>1.3380000000000001</v>
      </c>
      <c r="H495">
        <v>1.0065599999999999</v>
      </c>
      <c r="I495">
        <v>1.9403900000000001</v>
      </c>
      <c r="J495">
        <v>16.8</v>
      </c>
      <c r="K495">
        <v>1211</v>
      </c>
      <c r="L495">
        <v>0</v>
      </c>
      <c r="M495">
        <v>0</v>
      </c>
      <c r="N495">
        <v>0</v>
      </c>
      <c r="O495">
        <v>0</v>
      </c>
      <c r="P495">
        <v>2.5703999999999998</v>
      </c>
      <c r="Q495">
        <v>2.587261824</v>
      </c>
      <c r="R495">
        <v>0</v>
      </c>
      <c r="S495">
        <v>0</v>
      </c>
      <c r="T495">
        <v>0</v>
      </c>
      <c r="U495">
        <v>2000</v>
      </c>
      <c r="V495">
        <v>4.6589800000000001E-2</v>
      </c>
      <c r="W495">
        <v>1.3320000000000001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.08</v>
      </c>
      <c r="AE495" t="s">
        <v>41</v>
      </c>
      <c r="AF495">
        <v>0.5585</v>
      </c>
      <c r="AG495">
        <v>6.7708500000000005E-2</v>
      </c>
      <c r="AH495">
        <v>2.1</v>
      </c>
      <c r="AI495">
        <v>1.4337299999999999</v>
      </c>
      <c r="AJ495">
        <v>1.3622700000000001</v>
      </c>
      <c r="AK495">
        <v>23.85</v>
      </c>
      <c r="AL495">
        <v>1156</v>
      </c>
      <c r="AM495">
        <v>0.208984375</v>
      </c>
      <c r="AN495">
        <v>0.7099609375</v>
      </c>
      <c r="AO495">
        <v>0</v>
      </c>
      <c r="AP495">
        <v>3.515625E-2</v>
      </c>
      <c r="AQ495">
        <v>2.708733333333333</v>
      </c>
      <c r="AR495">
        <v>3.8835922419999989</v>
      </c>
      <c r="AS495">
        <v>411</v>
      </c>
      <c r="AT495">
        <v>7.1807800000000005E-2</v>
      </c>
      <c r="AU495">
        <v>2.0150000000000001</v>
      </c>
      <c r="AV495">
        <v>1589</v>
      </c>
      <c r="AW495">
        <v>5.8086199999999998E-2</v>
      </c>
      <c r="AX495">
        <v>2.0070000000000001</v>
      </c>
      <c r="AY495">
        <v>354</v>
      </c>
      <c r="AZ495">
        <v>0</v>
      </c>
      <c r="BA495">
        <v>1</v>
      </c>
      <c r="BB495">
        <v>0</v>
      </c>
      <c r="BC495">
        <v>0</v>
      </c>
      <c r="BD495">
        <v>0</v>
      </c>
      <c r="BE495">
        <v>-0.2979401048242879</v>
      </c>
      <c r="BF495">
        <v>-0.50104338338507437</v>
      </c>
      <c r="BG495">
        <v>-0.56950672645739908</v>
      </c>
      <c r="BH495">
        <v>-0.44683392559890783</v>
      </c>
    </row>
    <row r="496" spans="1:60" hidden="1" x14ac:dyDescent="0.25">
      <c r="A496">
        <v>125</v>
      </c>
      <c r="B496" t="s">
        <v>33</v>
      </c>
      <c r="C496">
        <v>0</v>
      </c>
      <c r="D496">
        <v>1</v>
      </c>
      <c r="E496" t="s">
        <v>30</v>
      </c>
      <c r="F496">
        <v>4.6797699999999998E-2</v>
      </c>
      <c r="G496">
        <v>1.3380000000000001</v>
      </c>
      <c r="H496">
        <v>1.0065599999999999</v>
      </c>
      <c r="I496">
        <v>1.9403900000000001</v>
      </c>
      <c r="J496">
        <v>16.8</v>
      </c>
      <c r="K496">
        <v>1211</v>
      </c>
      <c r="L496">
        <v>0</v>
      </c>
      <c r="M496">
        <v>0</v>
      </c>
      <c r="N496">
        <v>0</v>
      </c>
      <c r="O496">
        <v>0</v>
      </c>
      <c r="P496">
        <v>2.5703999999999998</v>
      </c>
      <c r="Q496">
        <v>2.587261824</v>
      </c>
      <c r="R496">
        <v>0</v>
      </c>
      <c r="S496">
        <v>0</v>
      </c>
      <c r="T496">
        <v>0</v>
      </c>
      <c r="U496">
        <v>2000</v>
      </c>
      <c r="V496">
        <v>4.6589800000000001E-2</v>
      </c>
      <c r="W496">
        <v>1.3320000000000001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.04</v>
      </c>
      <c r="AE496" t="s">
        <v>38</v>
      </c>
      <c r="AF496">
        <v>0.56999999999999995</v>
      </c>
      <c r="AG496">
        <v>6.7881499999999997E-2</v>
      </c>
      <c r="AH496">
        <v>2.2160000000000002</v>
      </c>
      <c r="AI496">
        <v>1.43906</v>
      </c>
      <c r="AJ496">
        <v>1.3572200000000001</v>
      </c>
      <c r="AK496">
        <v>23.65</v>
      </c>
      <c r="AL496">
        <v>1163.75</v>
      </c>
      <c r="AM496">
        <v>0.1318359375</v>
      </c>
      <c r="AN496">
        <v>0.900390625</v>
      </c>
      <c r="AO496">
        <v>0</v>
      </c>
      <c r="AP496">
        <v>3.515625E-2</v>
      </c>
      <c r="AQ496">
        <v>3.0619999999999998</v>
      </c>
      <c r="AR496">
        <v>4.4064017199999999</v>
      </c>
      <c r="AS496">
        <v>225</v>
      </c>
      <c r="AT496">
        <v>8.9813299999999999E-2</v>
      </c>
      <c r="AU496">
        <v>2.383</v>
      </c>
      <c r="AV496">
        <v>1775</v>
      </c>
      <c r="AW496">
        <v>6.0802599999999998E-2</v>
      </c>
      <c r="AX496">
        <v>2.1309999999999998</v>
      </c>
      <c r="AY496">
        <v>147</v>
      </c>
      <c r="AZ496">
        <v>0</v>
      </c>
      <c r="BA496">
        <v>2</v>
      </c>
      <c r="BB496">
        <v>0</v>
      </c>
      <c r="BC496">
        <v>0</v>
      </c>
      <c r="BD496">
        <v>0</v>
      </c>
      <c r="BE496">
        <v>-0.30054267441081428</v>
      </c>
      <c r="BF496">
        <v>-0.70311395589161674</v>
      </c>
      <c r="BG496">
        <v>-0.65620328849028409</v>
      </c>
      <c r="BH496">
        <v>-0.45053068847400624</v>
      </c>
    </row>
    <row r="497" spans="1:60" hidden="1" x14ac:dyDescent="0.25">
      <c r="A497">
        <v>125</v>
      </c>
      <c r="B497" t="s">
        <v>33</v>
      </c>
      <c r="C497">
        <v>0</v>
      </c>
      <c r="D497">
        <v>1</v>
      </c>
      <c r="E497" t="s">
        <v>30</v>
      </c>
      <c r="F497">
        <v>4.6797699999999998E-2</v>
      </c>
      <c r="G497">
        <v>1.3380000000000001</v>
      </c>
      <c r="H497">
        <v>1.0065599999999999</v>
      </c>
      <c r="I497">
        <v>1.9403900000000001</v>
      </c>
      <c r="J497">
        <v>16.8</v>
      </c>
      <c r="K497">
        <v>1211</v>
      </c>
      <c r="L497">
        <v>0</v>
      </c>
      <c r="M497">
        <v>0</v>
      </c>
      <c r="N497">
        <v>0</v>
      </c>
      <c r="O497">
        <v>0</v>
      </c>
      <c r="P497">
        <v>2.5703999999999998</v>
      </c>
      <c r="Q497">
        <v>2.587261824</v>
      </c>
      <c r="R497">
        <v>0</v>
      </c>
      <c r="S497">
        <v>0</v>
      </c>
      <c r="T497">
        <v>0</v>
      </c>
      <c r="U497">
        <v>2000</v>
      </c>
      <c r="V497">
        <v>4.6589800000000001E-2</v>
      </c>
      <c r="W497">
        <v>1.3320000000000001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.06</v>
      </c>
      <c r="AE497" t="s">
        <v>37</v>
      </c>
      <c r="AF497">
        <v>0.5585</v>
      </c>
      <c r="AG497">
        <v>6.8047200000000002E-2</v>
      </c>
      <c r="AH497">
        <v>1.6910000000000001</v>
      </c>
      <c r="AI497">
        <v>1.44421</v>
      </c>
      <c r="AJ497">
        <v>1.3523799999999999</v>
      </c>
      <c r="AK497">
        <v>36.575000000000003</v>
      </c>
      <c r="AL497">
        <v>1156</v>
      </c>
      <c r="AM497">
        <v>0.32421875</v>
      </c>
      <c r="AN497">
        <v>1.189453125</v>
      </c>
      <c r="AO497">
        <v>0</v>
      </c>
      <c r="AP497">
        <v>3.515625E-2</v>
      </c>
      <c r="AQ497">
        <v>3.0126333333333331</v>
      </c>
      <c r="AR497">
        <v>4.3508751863333339</v>
      </c>
      <c r="AS497">
        <v>411</v>
      </c>
      <c r="AT497">
        <v>7.7060299999999998E-2</v>
      </c>
      <c r="AU497">
        <v>1.7529999999999999</v>
      </c>
      <c r="AV497">
        <v>1589</v>
      </c>
      <c r="AW497">
        <v>5.7940800000000001E-2</v>
      </c>
      <c r="AX497">
        <v>1.5760000000000001</v>
      </c>
      <c r="AY497">
        <v>354</v>
      </c>
      <c r="AZ497">
        <v>0</v>
      </c>
      <c r="BA497">
        <v>1</v>
      </c>
      <c r="BB497">
        <v>0</v>
      </c>
      <c r="BC497">
        <v>0</v>
      </c>
      <c r="BD497">
        <v>0</v>
      </c>
      <c r="BE497">
        <v>-0.30303701833136643</v>
      </c>
      <c r="BF497">
        <v>-0.68165245046855139</v>
      </c>
      <c r="BG497">
        <v>-0.26382660687593418</v>
      </c>
      <c r="BH497">
        <v>-0.45407146077691862</v>
      </c>
    </row>
    <row r="498" spans="1:60" hidden="1" x14ac:dyDescent="0.25">
      <c r="A498">
        <v>125</v>
      </c>
      <c r="B498" t="s">
        <v>33</v>
      </c>
      <c r="C498">
        <v>0</v>
      </c>
      <c r="D498">
        <v>1</v>
      </c>
      <c r="E498" t="s">
        <v>30</v>
      </c>
      <c r="F498">
        <v>4.6797699999999998E-2</v>
      </c>
      <c r="G498">
        <v>1.3380000000000001</v>
      </c>
      <c r="H498">
        <v>1.0065599999999999</v>
      </c>
      <c r="I498">
        <v>1.9403900000000001</v>
      </c>
      <c r="J498">
        <v>16.8</v>
      </c>
      <c r="K498">
        <v>1211</v>
      </c>
      <c r="L498">
        <v>0</v>
      </c>
      <c r="M498">
        <v>0</v>
      </c>
      <c r="N498">
        <v>0</v>
      </c>
      <c r="O498">
        <v>0</v>
      </c>
      <c r="P498">
        <v>2.5703999999999998</v>
      </c>
      <c r="Q498">
        <v>2.587261824</v>
      </c>
      <c r="R498">
        <v>0</v>
      </c>
      <c r="S498">
        <v>0</v>
      </c>
      <c r="T498">
        <v>0</v>
      </c>
      <c r="U498">
        <v>2000</v>
      </c>
      <c r="V498">
        <v>4.6589800000000001E-2</v>
      </c>
      <c r="W498">
        <v>1.3320000000000001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.08</v>
      </c>
      <c r="AE498" t="s">
        <v>39</v>
      </c>
      <c r="AF498">
        <v>0.5585</v>
      </c>
      <c r="AG498">
        <v>6.8226099999999998E-2</v>
      </c>
      <c r="AH498">
        <v>2.0409999999999999</v>
      </c>
      <c r="AI498">
        <v>1.4453499999999999</v>
      </c>
      <c r="AJ498">
        <v>1.35131</v>
      </c>
      <c r="AK498">
        <v>29.75</v>
      </c>
      <c r="AL498">
        <v>1156</v>
      </c>
      <c r="AM498">
        <v>0.359375</v>
      </c>
      <c r="AN498">
        <v>1.3515625</v>
      </c>
      <c r="AO498">
        <v>0</v>
      </c>
      <c r="AP498">
        <v>7.421875E-2</v>
      </c>
      <c r="AQ498">
        <v>3.171733333333334</v>
      </c>
      <c r="AR498">
        <v>4.5842647733333326</v>
      </c>
      <c r="AS498">
        <v>411</v>
      </c>
      <c r="AT498">
        <v>7.4754500000000002E-2</v>
      </c>
      <c r="AU498">
        <v>2.11</v>
      </c>
      <c r="AV498">
        <v>1589</v>
      </c>
      <c r="AW498">
        <v>5.7667900000000001E-2</v>
      </c>
      <c r="AX498">
        <v>1.9419999999999999</v>
      </c>
      <c r="AY498">
        <v>354</v>
      </c>
      <c r="AZ498">
        <v>0</v>
      </c>
      <c r="BA498">
        <v>1</v>
      </c>
      <c r="BB498">
        <v>0</v>
      </c>
      <c r="BC498">
        <v>0</v>
      </c>
      <c r="BD498">
        <v>0</v>
      </c>
      <c r="BE498">
        <v>-0.30358845386752148</v>
      </c>
      <c r="BF498">
        <v>-0.77185962812449105</v>
      </c>
      <c r="BG498">
        <v>-0.52541106128550064</v>
      </c>
      <c r="BH498">
        <v>-0.45789429822405803</v>
      </c>
    </row>
    <row r="499" spans="1:60" hidden="1" x14ac:dyDescent="0.25">
      <c r="A499">
        <v>125</v>
      </c>
      <c r="B499" t="s">
        <v>33</v>
      </c>
      <c r="C499">
        <v>0</v>
      </c>
      <c r="D499">
        <v>1</v>
      </c>
      <c r="E499" t="s">
        <v>30</v>
      </c>
      <c r="F499">
        <v>4.6797699999999998E-2</v>
      </c>
      <c r="G499">
        <v>1.3380000000000001</v>
      </c>
      <c r="H499">
        <v>1.0065599999999999</v>
      </c>
      <c r="I499">
        <v>1.9403900000000001</v>
      </c>
      <c r="J499">
        <v>16.8</v>
      </c>
      <c r="K499">
        <v>1211</v>
      </c>
      <c r="L499">
        <v>0</v>
      </c>
      <c r="M499">
        <v>0</v>
      </c>
      <c r="N499">
        <v>0</v>
      </c>
      <c r="O499">
        <v>0</v>
      </c>
      <c r="P499">
        <v>2.5703999999999998</v>
      </c>
      <c r="Q499">
        <v>2.587261824</v>
      </c>
      <c r="R499">
        <v>0</v>
      </c>
      <c r="S499">
        <v>0</v>
      </c>
      <c r="T499">
        <v>0</v>
      </c>
      <c r="U499">
        <v>2000</v>
      </c>
      <c r="V499">
        <v>4.6589800000000001E-2</v>
      </c>
      <c r="W499">
        <v>1.3320000000000001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.06</v>
      </c>
      <c r="AE499" t="s">
        <v>45</v>
      </c>
      <c r="AF499">
        <v>0.56999999999999995</v>
      </c>
      <c r="AG499">
        <v>6.8286399999999997E-2</v>
      </c>
      <c r="AH499">
        <v>1.9970000000000001</v>
      </c>
      <c r="AI499">
        <v>1.4467699999999999</v>
      </c>
      <c r="AJ499">
        <v>1.34999</v>
      </c>
      <c r="AK499">
        <v>25.7</v>
      </c>
      <c r="AL499">
        <v>1164</v>
      </c>
      <c r="AM499">
        <v>0</v>
      </c>
      <c r="AN499">
        <v>0</v>
      </c>
      <c r="AO499">
        <v>0</v>
      </c>
      <c r="AP499">
        <v>0</v>
      </c>
      <c r="AQ499">
        <v>2.68825</v>
      </c>
      <c r="AR499">
        <v>3.8892794524999998</v>
      </c>
      <c r="AS499">
        <v>225</v>
      </c>
      <c r="AT499">
        <v>9.3316399999999994E-2</v>
      </c>
      <c r="AU499">
        <v>2.4359999999999999</v>
      </c>
      <c r="AV499">
        <v>1775</v>
      </c>
      <c r="AW499">
        <v>5.9544399999999997E-2</v>
      </c>
      <c r="AX499">
        <v>1.93</v>
      </c>
      <c r="AY499">
        <v>147</v>
      </c>
      <c r="AZ499">
        <v>0</v>
      </c>
      <c r="BA499">
        <v>1</v>
      </c>
      <c r="BB499">
        <v>0</v>
      </c>
      <c r="BC499">
        <v>0</v>
      </c>
      <c r="BD499">
        <v>0</v>
      </c>
      <c r="BE499">
        <v>-0.3042687294822175</v>
      </c>
      <c r="BF499">
        <v>-0.50324154147145173</v>
      </c>
      <c r="BG499">
        <v>-0.49252615844544095</v>
      </c>
      <c r="BH499">
        <v>-0.45918282308745945</v>
      </c>
    </row>
    <row r="500" spans="1:60" x14ac:dyDescent="0.25">
      <c r="A500">
        <v>125</v>
      </c>
      <c r="B500" t="s">
        <v>29</v>
      </c>
      <c r="C500">
        <v>0</v>
      </c>
      <c r="D500">
        <v>16</v>
      </c>
      <c r="E500" t="s">
        <v>30</v>
      </c>
      <c r="F500">
        <v>2.57586E-2</v>
      </c>
      <c r="G500">
        <v>0.34699999999999998</v>
      </c>
      <c r="H500">
        <v>0.58248299999999997</v>
      </c>
      <c r="I500">
        <v>53.6496</v>
      </c>
      <c r="J500">
        <v>27.8</v>
      </c>
      <c r="K500">
        <v>1213</v>
      </c>
      <c r="L500">
        <v>0</v>
      </c>
      <c r="M500">
        <v>0</v>
      </c>
      <c r="N500">
        <v>0</v>
      </c>
      <c r="O500">
        <v>0</v>
      </c>
      <c r="P500">
        <v>2.5703999999999998</v>
      </c>
      <c r="Q500">
        <v>1.4972143032</v>
      </c>
      <c r="R500">
        <v>0</v>
      </c>
      <c r="S500">
        <v>0</v>
      </c>
      <c r="T500">
        <v>0</v>
      </c>
      <c r="U500">
        <v>2000</v>
      </c>
      <c r="V500">
        <v>2.5568500000000001E-2</v>
      </c>
      <c r="W500">
        <v>0.34200000000000003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.06</v>
      </c>
      <c r="AE500" t="s">
        <v>39</v>
      </c>
      <c r="AF500">
        <v>0.71699999999999997</v>
      </c>
      <c r="AG500">
        <v>3.8519499999999998E-2</v>
      </c>
      <c r="AH500">
        <v>2.8570000000000002</v>
      </c>
      <c r="AI500">
        <v>0.83841900000000003</v>
      </c>
      <c r="AJ500">
        <v>37.272500000000001</v>
      </c>
      <c r="AK500">
        <v>7.75</v>
      </c>
      <c r="AL500">
        <v>1077.5</v>
      </c>
      <c r="AM500">
        <v>1.34375</v>
      </c>
      <c r="AN500">
        <v>31.25</v>
      </c>
      <c r="AO500">
        <v>0</v>
      </c>
      <c r="AP500">
        <v>1.37890625</v>
      </c>
      <c r="AQ500">
        <v>2.7245499999999998</v>
      </c>
      <c r="AR500">
        <v>2.28431448645</v>
      </c>
      <c r="AS500">
        <v>86</v>
      </c>
      <c r="AT500">
        <v>6.1202300000000001E-2</v>
      </c>
      <c r="AU500">
        <v>0.22900000000000001</v>
      </c>
      <c r="AV500">
        <v>2000</v>
      </c>
      <c r="AW500">
        <v>2.6234400000000001E-2</v>
      </c>
      <c r="AX500">
        <v>0.35599999999999998</v>
      </c>
      <c r="AY500">
        <v>0</v>
      </c>
      <c r="AZ500">
        <v>0</v>
      </c>
      <c r="BA500">
        <v>0</v>
      </c>
      <c r="BB500">
        <v>86</v>
      </c>
      <c r="BC500">
        <v>0.18401200000000001</v>
      </c>
      <c r="BD500">
        <v>0.218</v>
      </c>
      <c r="BE500">
        <v>-0.30526043064626762</v>
      </c>
      <c r="BF500">
        <v>-0.52570976751139009</v>
      </c>
      <c r="BG500">
        <v>-7.2334293948126813</v>
      </c>
      <c r="BH500">
        <v>-0.49540347689703629</v>
      </c>
    </row>
    <row r="501" spans="1:60" hidden="1" x14ac:dyDescent="0.25">
      <c r="A501">
        <v>125</v>
      </c>
      <c r="B501" t="s">
        <v>33</v>
      </c>
      <c r="C501">
        <v>0</v>
      </c>
      <c r="D501">
        <v>16</v>
      </c>
      <c r="E501" t="s">
        <v>30</v>
      </c>
      <c r="F501">
        <v>2.4988699999999999E-2</v>
      </c>
      <c r="G501">
        <v>0.42399999999999999</v>
      </c>
      <c r="H501">
        <v>0.562751</v>
      </c>
      <c r="I501">
        <v>55.530799999999999</v>
      </c>
      <c r="J501">
        <v>8.1499999999999986</v>
      </c>
      <c r="K501">
        <v>1211</v>
      </c>
      <c r="L501">
        <v>0</v>
      </c>
      <c r="M501">
        <v>31.25</v>
      </c>
      <c r="N501">
        <v>0</v>
      </c>
      <c r="O501">
        <v>3.515625E-2</v>
      </c>
      <c r="P501">
        <v>2.5703999999999998</v>
      </c>
      <c r="Q501">
        <v>1.4464951704</v>
      </c>
      <c r="R501">
        <v>0</v>
      </c>
      <c r="S501">
        <v>0</v>
      </c>
      <c r="T501">
        <v>0</v>
      </c>
      <c r="U501">
        <v>2000</v>
      </c>
      <c r="V501">
        <v>2.4824100000000002E-2</v>
      </c>
      <c r="W501">
        <v>0.41599999999999998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.1</v>
      </c>
      <c r="AE501" t="s">
        <v>45</v>
      </c>
      <c r="AF501">
        <v>0.58050000000000002</v>
      </c>
      <c r="AG501">
        <v>3.6409499999999997E-2</v>
      </c>
      <c r="AH501">
        <v>2.3370000000000002</v>
      </c>
      <c r="AI501">
        <v>0.81015400000000004</v>
      </c>
      <c r="AJ501">
        <v>38.572899999999997</v>
      </c>
      <c r="AK501">
        <v>39.6</v>
      </c>
      <c r="AL501">
        <v>1158</v>
      </c>
      <c r="AM501">
        <v>0</v>
      </c>
      <c r="AN501">
        <v>0.6875</v>
      </c>
      <c r="AO501">
        <v>0</v>
      </c>
      <c r="AP501">
        <v>0</v>
      </c>
      <c r="AQ501">
        <v>2.8050999999999999</v>
      </c>
      <c r="AR501">
        <v>2.2725629854</v>
      </c>
      <c r="AS501">
        <v>39</v>
      </c>
      <c r="AT501">
        <v>3.5340999999999997E-2</v>
      </c>
      <c r="AU501">
        <v>0.317</v>
      </c>
      <c r="AV501">
        <v>2000</v>
      </c>
      <c r="AW501">
        <v>2.8561900000000001E-2</v>
      </c>
      <c r="AX501">
        <v>0.46800000000000003</v>
      </c>
      <c r="AY501">
        <v>0</v>
      </c>
      <c r="AZ501">
        <v>0</v>
      </c>
      <c r="BA501">
        <v>0</v>
      </c>
      <c r="BB501">
        <v>39</v>
      </c>
      <c r="BC501">
        <v>0.22214100000000001</v>
      </c>
      <c r="BD501">
        <v>0.3</v>
      </c>
      <c r="BE501">
        <v>-0.30537827656003519</v>
      </c>
      <c r="BF501">
        <v>-0.57108231807754128</v>
      </c>
      <c r="BG501">
        <v>-4.5117924528301891</v>
      </c>
      <c r="BH501">
        <v>-0.45703858143881027</v>
      </c>
    </row>
    <row r="502" spans="1:60" hidden="1" x14ac:dyDescent="0.25">
      <c r="A502">
        <v>125</v>
      </c>
      <c r="B502" t="s">
        <v>33</v>
      </c>
      <c r="C502">
        <v>0</v>
      </c>
      <c r="D502">
        <v>1</v>
      </c>
      <c r="E502" t="s">
        <v>30</v>
      </c>
      <c r="F502">
        <v>4.6797699999999998E-2</v>
      </c>
      <c r="G502">
        <v>1.3380000000000001</v>
      </c>
      <c r="H502">
        <v>1.0065599999999999</v>
      </c>
      <c r="I502">
        <v>1.9403900000000001</v>
      </c>
      <c r="J502">
        <v>16.8</v>
      </c>
      <c r="K502">
        <v>1211</v>
      </c>
      <c r="L502">
        <v>0</v>
      </c>
      <c r="M502">
        <v>0</v>
      </c>
      <c r="N502">
        <v>0</v>
      </c>
      <c r="O502">
        <v>0</v>
      </c>
      <c r="P502">
        <v>2.5703999999999998</v>
      </c>
      <c r="Q502">
        <v>2.587261824</v>
      </c>
      <c r="R502">
        <v>0</v>
      </c>
      <c r="S502">
        <v>0</v>
      </c>
      <c r="T502">
        <v>0</v>
      </c>
      <c r="U502">
        <v>2000</v>
      </c>
      <c r="V502">
        <v>4.6589800000000001E-2</v>
      </c>
      <c r="W502">
        <v>1.3320000000000001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.04</v>
      </c>
      <c r="AE502" t="s">
        <v>44</v>
      </c>
      <c r="AF502">
        <v>0.56999999999999995</v>
      </c>
      <c r="AG502">
        <v>6.8238499999999994E-2</v>
      </c>
      <c r="AH502">
        <v>2.2610000000000001</v>
      </c>
      <c r="AI502">
        <v>1.4502900000000001</v>
      </c>
      <c r="AJ502">
        <v>1.3467100000000001</v>
      </c>
      <c r="AK502">
        <v>31.95</v>
      </c>
      <c r="AL502">
        <v>1164</v>
      </c>
      <c r="AM502">
        <v>0.1689453125</v>
      </c>
      <c r="AN502">
        <v>1.2119140625</v>
      </c>
      <c r="AO502">
        <v>0</v>
      </c>
      <c r="AP502">
        <v>3.515625E-2</v>
      </c>
      <c r="AQ502">
        <v>2.8076500000000002</v>
      </c>
      <c r="AR502">
        <v>4.0719067185000002</v>
      </c>
      <c r="AS502">
        <v>225</v>
      </c>
      <c r="AT502">
        <v>9.0920399999999998E-2</v>
      </c>
      <c r="AU502">
        <v>2.4489999999999998</v>
      </c>
      <c r="AV502">
        <v>1775</v>
      </c>
      <c r="AW502">
        <v>6.1011299999999997E-2</v>
      </c>
      <c r="AX502">
        <v>2.1890000000000001</v>
      </c>
      <c r="AY502">
        <v>147</v>
      </c>
      <c r="AZ502">
        <v>0</v>
      </c>
      <c r="BA502">
        <v>5</v>
      </c>
      <c r="BB502">
        <v>0</v>
      </c>
      <c r="BC502">
        <v>0</v>
      </c>
      <c r="BD502">
        <v>0</v>
      </c>
      <c r="BE502">
        <v>-0.30595911131267423</v>
      </c>
      <c r="BF502">
        <v>-0.57382862481412322</v>
      </c>
      <c r="BG502">
        <v>-0.68983557548579966</v>
      </c>
      <c r="BH502">
        <v>-0.45815926851105926</v>
      </c>
    </row>
    <row r="503" spans="1:60" hidden="1" x14ac:dyDescent="0.25">
      <c r="A503">
        <v>125</v>
      </c>
      <c r="B503" t="s">
        <v>33</v>
      </c>
      <c r="C503">
        <v>0</v>
      </c>
      <c r="D503">
        <v>1</v>
      </c>
      <c r="E503" t="s">
        <v>30</v>
      </c>
      <c r="F503">
        <v>4.6797699999999998E-2</v>
      </c>
      <c r="G503">
        <v>1.3380000000000001</v>
      </c>
      <c r="H503">
        <v>1.0065599999999999</v>
      </c>
      <c r="I503">
        <v>1.9403900000000001</v>
      </c>
      <c r="J503">
        <v>16.8</v>
      </c>
      <c r="K503">
        <v>1211</v>
      </c>
      <c r="L503">
        <v>0</v>
      </c>
      <c r="M503">
        <v>0</v>
      </c>
      <c r="N503">
        <v>0</v>
      </c>
      <c r="O503">
        <v>0</v>
      </c>
      <c r="P503">
        <v>2.5703999999999998</v>
      </c>
      <c r="Q503">
        <v>2.587261824</v>
      </c>
      <c r="R503">
        <v>0</v>
      </c>
      <c r="S503">
        <v>0</v>
      </c>
      <c r="T503">
        <v>0</v>
      </c>
      <c r="U503">
        <v>2000</v>
      </c>
      <c r="V503">
        <v>4.6589800000000001E-2</v>
      </c>
      <c r="W503">
        <v>1.3320000000000001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.1</v>
      </c>
      <c r="AE503" t="s">
        <v>39</v>
      </c>
      <c r="AF503">
        <v>0.56999999999999995</v>
      </c>
      <c r="AG503">
        <v>6.8512600000000007E-2</v>
      </c>
      <c r="AH503">
        <v>2.2490000000000001</v>
      </c>
      <c r="AI503">
        <v>1.45211</v>
      </c>
      <c r="AJ503">
        <v>1.3450299999999999</v>
      </c>
      <c r="AK503">
        <v>32.15</v>
      </c>
      <c r="AL503">
        <v>1164</v>
      </c>
      <c r="AM503">
        <v>0.1962890625</v>
      </c>
      <c r="AN503">
        <v>1.458984375</v>
      </c>
      <c r="AO503">
        <v>0</v>
      </c>
      <c r="AP503">
        <v>3.90625E-2</v>
      </c>
      <c r="AQ503">
        <v>2.6486999999999998</v>
      </c>
      <c r="AR503">
        <v>3.8462037570000001</v>
      </c>
      <c r="AS503">
        <v>225</v>
      </c>
      <c r="AT503">
        <v>9.0911599999999995E-2</v>
      </c>
      <c r="AU503">
        <v>2.4260000000000002</v>
      </c>
      <c r="AV503">
        <v>1775</v>
      </c>
      <c r="AW503">
        <v>6.0593399999999999E-2</v>
      </c>
      <c r="AX503">
        <v>2.1219999999999999</v>
      </c>
      <c r="AY503">
        <v>147</v>
      </c>
      <c r="AZ503">
        <v>0</v>
      </c>
      <c r="BA503">
        <v>1</v>
      </c>
      <c r="BB503">
        <v>0</v>
      </c>
      <c r="BC503">
        <v>0</v>
      </c>
      <c r="BD503">
        <v>0</v>
      </c>
      <c r="BE503">
        <v>-0.30682491664046924</v>
      </c>
      <c r="BF503">
        <v>-0.48659239715199382</v>
      </c>
      <c r="BG503">
        <v>-0.68086696562032878</v>
      </c>
      <c r="BH503">
        <v>-0.46401639396807987</v>
      </c>
    </row>
    <row r="504" spans="1:60" x14ac:dyDescent="0.25">
      <c r="A504">
        <v>125</v>
      </c>
      <c r="B504" t="s">
        <v>29</v>
      </c>
      <c r="C504">
        <v>0</v>
      </c>
      <c r="D504">
        <v>16</v>
      </c>
      <c r="E504" t="s">
        <v>30</v>
      </c>
      <c r="F504">
        <v>2.57586E-2</v>
      </c>
      <c r="G504">
        <v>0.34699999999999998</v>
      </c>
      <c r="H504">
        <v>0.58248299999999997</v>
      </c>
      <c r="I504">
        <v>53.6496</v>
      </c>
      <c r="J504">
        <v>27.8</v>
      </c>
      <c r="K504">
        <v>1213</v>
      </c>
      <c r="L504">
        <v>0</v>
      </c>
      <c r="M504">
        <v>0</v>
      </c>
      <c r="N504">
        <v>0</v>
      </c>
      <c r="O504">
        <v>0</v>
      </c>
      <c r="P504">
        <v>2.5703999999999998</v>
      </c>
      <c r="Q504">
        <v>1.4972143032</v>
      </c>
      <c r="R504">
        <v>0</v>
      </c>
      <c r="S504">
        <v>0</v>
      </c>
      <c r="T504">
        <v>0</v>
      </c>
      <c r="U504">
        <v>2000</v>
      </c>
      <c r="V504">
        <v>2.5568500000000001E-2</v>
      </c>
      <c r="W504">
        <v>0.34200000000000003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.06</v>
      </c>
      <c r="AE504" t="s">
        <v>40</v>
      </c>
      <c r="AF504">
        <v>0.71650000000000003</v>
      </c>
      <c r="AG504">
        <v>3.8679199999999997E-2</v>
      </c>
      <c r="AH504">
        <v>3.0059999999999998</v>
      </c>
      <c r="AI504">
        <v>0.84123400000000004</v>
      </c>
      <c r="AJ504">
        <v>37.147799999999997</v>
      </c>
      <c r="AK504">
        <v>8.25</v>
      </c>
      <c r="AL504">
        <v>1077.5</v>
      </c>
      <c r="AM504">
        <v>1.359375</v>
      </c>
      <c r="AN504">
        <v>31.25</v>
      </c>
      <c r="AO504">
        <v>0</v>
      </c>
      <c r="AP504">
        <v>1.39453125</v>
      </c>
      <c r="AQ504">
        <v>2.82185</v>
      </c>
      <c r="AR504">
        <v>2.3738361629</v>
      </c>
      <c r="AS504">
        <v>87</v>
      </c>
      <c r="AT504">
        <v>6.9234500000000004E-2</v>
      </c>
      <c r="AU504">
        <v>0.27900000000000003</v>
      </c>
      <c r="AV504">
        <v>2000</v>
      </c>
      <c r="AW504">
        <v>2.61278E-2</v>
      </c>
      <c r="AX504">
        <v>0.35199999999999998</v>
      </c>
      <c r="AY504">
        <v>0</v>
      </c>
      <c r="AZ504">
        <v>0</v>
      </c>
      <c r="BA504">
        <v>0</v>
      </c>
      <c r="BB504">
        <v>87</v>
      </c>
      <c r="BC504">
        <v>0.18767600000000001</v>
      </c>
      <c r="BD504">
        <v>0.25</v>
      </c>
      <c r="BE504">
        <v>-0.30758477230025955</v>
      </c>
      <c r="BF504">
        <v>-0.58550192702968018</v>
      </c>
      <c r="BG504">
        <v>-7.662824207492795</v>
      </c>
      <c r="BH504">
        <v>-0.50160334800804385</v>
      </c>
    </row>
    <row r="505" spans="1:60" hidden="1" x14ac:dyDescent="0.25">
      <c r="A505">
        <v>125</v>
      </c>
      <c r="B505" t="s">
        <v>33</v>
      </c>
      <c r="C505">
        <v>0</v>
      </c>
      <c r="D505">
        <v>1</v>
      </c>
      <c r="E505" t="s">
        <v>30</v>
      </c>
      <c r="F505">
        <v>4.6797699999999998E-2</v>
      </c>
      <c r="G505">
        <v>1.3380000000000001</v>
      </c>
      <c r="H505">
        <v>1.0065599999999999</v>
      </c>
      <c r="I505">
        <v>1.9403900000000001</v>
      </c>
      <c r="J505">
        <v>16.8</v>
      </c>
      <c r="K505">
        <v>1211</v>
      </c>
      <c r="L505">
        <v>0</v>
      </c>
      <c r="M505">
        <v>0</v>
      </c>
      <c r="N505">
        <v>0</v>
      </c>
      <c r="O505">
        <v>0</v>
      </c>
      <c r="P505">
        <v>2.5703999999999998</v>
      </c>
      <c r="Q505">
        <v>2.587261824</v>
      </c>
      <c r="R505">
        <v>0</v>
      </c>
      <c r="S505">
        <v>0</v>
      </c>
      <c r="T505">
        <v>0</v>
      </c>
      <c r="U505">
        <v>2000</v>
      </c>
      <c r="V505">
        <v>4.6589800000000001E-2</v>
      </c>
      <c r="W505">
        <v>1.3320000000000001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.02</v>
      </c>
      <c r="AE505" t="s">
        <v>38</v>
      </c>
      <c r="AF505">
        <v>0.56999999999999995</v>
      </c>
      <c r="AG505">
        <v>6.8831299999999998E-2</v>
      </c>
      <c r="AH505">
        <v>2.0369999999999999</v>
      </c>
      <c r="AI505">
        <v>1.4564600000000001</v>
      </c>
      <c r="AJ505">
        <v>1.34101</v>
      </c>
      <c r="AK505">
        <v>33.35</v>
      </c>
      <c r="AL505">
        <v>1164</v>
      </c>
      <c r="AM505">
        <v>0.185546875</v>
      </c>
      <c r="AN505">
        <v>1.369140625</v>
      </c>
      <c r="AO505">
        <v>0</v>
      </c>
      <c r="AP505">
        <v>3.515625E-2</v>
      </c>
      <c r="AQ505">
        <v>2.8412999999999999</v>
      </c>
      <c r="AR505">
        <v>4.1382397979999999</v>
      </c>
      <c r="AS505">
        <v>225</v>
      </c>
      <c r="AT505">
        <v>9.1384000000000007E-2</v>
      </c>
      <c r="AU505">
        <v>2.1520000000000001</v>
      </c>
      <c r="AV505">
        <v>1775</v>
      </c>
      <c r="AW505">
        <v>6.0241700000000002E-2</v>
      </c>
      <c r="AX505">
        <v>1.9450000000000001</v>
      </c>
      <c r="AY505">
        <v>147</v>
      </c>
      <c r="AZ505">
        <v>0</v>
      </c>
      <c r="BA505">
        <v>28</v>
      </c>
      <c r="BB505">
        <v>0</v>
      </c>
      <c r="BC505">
        <v>0</v>
      </c>
      <c r="BD505">
        <v>0</v>
      </c>
      <c r="BE505">
        <v>-0.30889666510340708</v>
      </c>
      <c r="BF505">
        <v>-0.59946695754283263</v>
      </c>
      <c r="BG505">
        <v>-0.52242152466367697</v>
      </c>
      <c r="BH505">
        <v>-0.47082655771544329</v>
      </c>
    </row>
    <row r="506" spans="1:60" x14ac:dyDescent="0.25">
      <c r="A506">
        <v>125</v>
      </c>
      <c r="B506" t="s">
        <v>29</v>
      </c>
      <c r="C506">
        <v>0</v>
      </c>
      <c r="D506">
        <v>16</v>
      </c>
      <c r="E506" t="s">
        <v>30</v>
      </c>
      <c r="F506">
        <v>2.57586E-2</v>
      </c>
      <c r="G506">
        <v>0.34699999999999998</v>
      </c>
      <c r="H506">
        <v>0.58248299999999997</v>
      </c>
      <c r="I506">
        <v>53.6496</v>
      </c>
      <c r="J506">
        <v>27.8</v>
      </c>
      <c r="K506">
        <v>1213</v>
      </c>
      <c r="L506">
        <v>0</v>
      </c>
      <c r="M506">
        <v>0</v>
      </c>
      <c r="N506">
        <v>0</v>
      </c>
      <c r="O506">
        <v>0</v>
      </c>
      <c r="P506">
        <v>2.5703999999999998</v>
      </c>
      <c r="Q506">
        <v>1.4972143032</v>
      </c>
      <c r="R506">
        <v>0</v>
      </c>
      <c r="S506">
        <v>0</v>
      </c>
      <c r="T506">
        <v>0</v>
      </c>
      <c r="U506">
        <v>2000</v>
      </c>
      <c r="V506">
        <v>2.5568500000000001E-2</v>
      </c>
      <c r="W506">
        <v>0.34200000000000003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.06</v>
      </c>
      <c r="AE506" t="s">
        <v>41</v>
      </c>
      <c r="AF506">
        <v>0.71699999999999997</v>
      </c>
      <c r="AG506">
        <v>3.87891E-2</v>
      </c>
      <c r="AH506">
        <v>2.7269999999999999</v>
      </c>
      <c r="AI506">
        <v>0.84361799999999998</v>
      </c>
      <c r="AJ506">
        <v>37.0428</v>
      </c>
      <c r="AK506">
        <v>10.35</v>
      </c>
      <c r="AL506">
        <v>1077</v>
      </c>
      <c r="AM506">
        <v>1.34375</v>
      </c>
      <c r="AN506">
        <v>31.25</v>
      </c>
      <c r="AO506">
        <v>0</v>
      </c>
      <c r="AP506">
        <v>1.37890625</v>
      </c>
      <c r="AQ506">
        <v>2.8244500000000001</v>
      </c>
      <c r="AR506">
        <v>2.3827568601000002</v>
      </c>
      <c r="AS506">
        <v>86</v>
      </c>
      <c r="AT506">
        <v>6.5567399999999998E-2</v>
      </c>
      <c r="AU506">
        <v>0.27100000000000002</v>
      </c>
      <c r="AV506">
        <v>2000</v>
      </c>
      <c r="AW506">
        <v>2.6110499999999998E-2</v>
      </c>
      <c r="AX506">
        <v>0.36399999999999999</v>
      </c>
      <c r="AY506">
        <v>0</v>
      </c>
      <c r="AZ506">
        <v>0</v>
      </c>
      <c r="BA506">
        <v>0</v>
      </c>
      <c r="BB506">
        <v>86</v>
      </c>
      <c r="BC506">
        <v>0.18917999999999999</v>
      </c>
      <c r="BD506">
        <v>0.254</v>
      </c>
      <c r="BE506">
        <v>-0.30954191643553725</v>
      </c>
      <c r="BF506">
        <v>-0.59146012364918488</v>
      </c>
      <c r="BG506">
        <v>-6.858789625360231</v>
      </c>
      <c r="BH506">
        <v>-0.50586988423283874</v>
      </c>
    </row>
    <row r="507" spans="1:60" x14ac:dyDescent="0.25">
      <c r="A507">
        <v>125</v>
      </c>
      <c r="B507" t="s">
        <v>29</v>
      </c>
      <c r="C507">
        <v>0</v>
      </c>
      <c r="D507">
        <v>16</v>
      </c>
      <c r="E507" t="s">
        <v>30</v>
      </c>
      <c r="F507">
        <v>2.57586E-2</v>
      </c>
      <c r="G507">
        <v>0.34699999999999998</v>
      </c>
      <c r="H507">
        <v>0.58248299999999997</v>
      </c>
      <c r="I507">
        <v>53.6496</v>
      </c>
      <c r="J507">
        <v>27.8</v>
      </c>
      <c r="K507">
        <v>1213</v>
      </c>
      <c r="L507">
        <v>0</v>
      </c>
      <c r="M507">
        <v>0</v>
      </c>
      <c r="N507">
        <v>0</v>
      </c>
      <c r="O507">
        <v>0</v>
      </c>
      <c r="P507">
        <v>2.5703999999999998</v>
      </c>
      <c r="Q507">
        <v>1.4972143032</v>
      </c>
      <c r="R507">
        <v>0</v>
      </c>
      <c r="S507">
        <v>0</v>
      </c>
      <c r="T507">
        <v>0</v>
      </c>
      <c r="U507">
        <v>2000</v>
      </c>
      <c r="V507">
        <v>2.5568500000000001E-2</v>
      </c>
      <c r="W507">
        <v>0.34200000000000003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.06</v>
      </c>
      <c r="AE507" t="s">
        <v>37</v>
      </c>
      <c r="AF507">
        <v>0.71199999999999997</v>
      </c>
      <c r="AG507">
        <v>3.8779099999999997E-2</v>
      </c>
      <c r="AH507">
        <v>2.996</v>
      </c>
      <c r="AI507">
        <v>0.84423199999999998</v>
      </c>
      <c r="AJ507">
        <v>37.015900000000002</v>
      </c>
      <c r="AK507">
        <v>9.4</v>
      </c>
      <c r="AL507">
        <v>1077.5</v>
      </c>
      <c r="AM507">
        <v>1.5</v>
      </c>
      <c r="AN507">
        <v>31.25</v>
      </c>
      <c r="AO507">
        <v>0</v>
      </c>
      <c r="AP507">
        <v>1.7578125</v>
      </c>
      <c r="AQ507">
        <v>2.9548999999999999</v>
      </c>
      <c r="AR507">
        <v>2.4946211368000002</v>
      </c>
      <c r="AS507">
        <v>96</v>
      </c>
      <c r="AT507">
        <v>5.1366700000000001E-2</v>
      </c>
      <c r="AU507">
        <v>0.22</v>
      </c>
      <c r="AV507">
        <v>2000</v>
      </c>
      <c r="AW507">
        <v>2.59285E-2</v>
      </c>
      <c r="AX507">
        <v>0.36299999999999999</v>
      </c>
      <c r="AY507">
        <v>0</v>
      </c>
      <c r="AZ507">
        <v>0</v>
      </c>
      <c r="BA507">
        <v>0</v>
      </c>
      <c r="BB507">
        <v>96</v>
      </c>
      <c r="BC507">
        <v>0.180252</v>
      </c>
      <c r="BD507">
        <v>0.215</v>
      </c>
      <c r="BE507">
        <v>-0.31004331812352742</v>
      </c>
      <c r="BF507">
        <v>-0.66617506356186951</v>
      </c>
      <c r="BG507">
        <v>-7.6340057636887613</v>
      </c>
      <c r="BH507">
        <v>-0.50548166437616937</v>
      </c>
    </row>
    <row r="508" spans="1:60" x14ac:dyDescent="0.25">
      <c r="A508">
        <v>125</v>
      </c>
      <c r="B508" t="s">
        <v>29</v>
      </c>
      <c r="C508">
        <v>0</v>
      </c>
      <c r="D508">
        <v>16</v>
      </c>
      <c r="E508" t="s">
        <v>30</v>
      </c>
      <c r="F508">
        <v>2.57586E-2</v>
      </c>
      <c r="G508">
        <v>0.34699999999999998</v>
      </c>
      <c r="H508">
        <v>0.58248299999999997</v>
      </c>
      <c r="I508">
        <v>53.6496</v>
      </c>
      <c r="J508">
        <v>27.8</v>
      </c>
      <c r="K508">
        <v>1213</v>
      </c>
      <c r="L508">
        <v>0</v>
      </c>
      <c r="M508">
        <v>0</v>
      </c>
      <c r="N508">
        <v>0</v>
      </c>
      <c r="O508">
        <v>0</v>
      </c>
      <c r="P508">
        <v>2.5703999999999998</v>
      </c>
      <c r="Q508">
        <v>1.4972143032</v>
      </c>
      <c r="R508">
        <v>0</v>
      </c>
      <c r="S508">
        <v>0</v>
      </c>
      <c r="T508">
        <v>0</v>
      </c>
      <c r="U508">
        <v>2000</v>
      </c>
      <c r="V508">
        <v>2.5568500000000001E-2</v>
      </c>
      <c r="W508">
        <v>0.34200000000000003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.06</v>
      </c>
      <c r="AE508" t="s">
        <v>42</v>
      </c>
      <c r="AF508">
        <v>0.71650000000000003</v>
      </c>
      <c r="AG508">
        <v>3.8850700000000002E-2</v>
      </c>
      <c r="AH508">
        <v>2.8340000000000001</v>
      </c>
      <c r="AI508">
        <v>0.84615200000000002</v>
      </c>
      <c r="AJ508">
        <v>36.931899999999999</v>
      </c>
      <c r="AK508">
        <v>8.8500000000000014</v>
      </c>
      <c r="AL508">
        <v>1077</v>
      </c>
      <c r="AM508">
        <v>1.359375</v>
      </c>
      <c r="AN508">
        <v>31.25</v>
      </c>
      <c r="AO508">
        <v>0</v>
      </c>
      <c r="AP508">
        <v>1.39453125</v>
      </c>
      <c r="AQ508">
        <v>2.9030999999999998</v>
      </c>
      <c r="AR508">
        <v>2.4564638712</v>
      </c>
      <c r="AS508">
        <v>87</v>
      </c>
      <c r="AT508">
        <v>7.43954E-2</v>
      </c>
      <c r="AU508">
        <v>1556.48</v>
      </c>
      <c r="AV508">
        <v>2000</v>
      </c>
      <c r="AW508">
        <v>2.6497300000000001E-2</v>
      </c>
      <c r="AX508">
        <v>0.36199999999999999</v>
      </c>
      <c r="AY508">
        <v>0</v>
      </c>
      <c r="AZ508">
        <v>0</v>
      </c>
      <c r="BA508">
        <v>0</v>
      </c>
      <c r="BB508">
        <v>87</v>
      </c>
      <c r="BC508">
        <v>0.15557399999999999</v>
      </c>
      <c r="BD508">
        <v>5701.63</v>
      </c>
      <c r="BE508">
        <v>-0.31160903343174973</v>
      </c>
      <c r="BF508">
        <v>-0.64068955656501103</v>
      </c>
      <c r="BG508">
        <v>-7.1671469740634013</v>
      </c>
      <c r="BH508">
        <v>-0.50826131854992129</v>
      </c>
    </row>
    <row r="509" spans="1:60" hidden="1" x14ac:dyDescent="0.25">
      <c r="A509">
        <v>125</v>
      </c>
      <c r="B509" t="s">
        <v>33</v>
      </c>
      <c r="C509">
        <v>0</v>
      </c>
      <c r="D509">
        <v>1</v>
      </c>
      <c r="E509" t="s">
        <v>30</v>
      </c>
      <c r="F509">
        <v>4.6797699999999998E-2</v>
      </c>
      <c r="G509">
        <v>1.3380000000000001</v>
      </c>
      <c r="H509">
        <v>1.0065599999999999</v>
      </c>
      <c r="I509">
        <v>1.9403900000000001</v>
      </c>
      <c r="J509">
        <v>16.8</v>
      </c>
      <c r="K509">
        <v>1211</v>
      </c>
      <c r="L509">
        <v>0</v>
      </c>
      <c r="M509">
        <v>0</v>
      </c>
      <c r="N509">
        <v>0</v>
      </c>
      <c r="O509">
        <v>0</v>
      </c>
      <c r="P509">
        <v>2.5703999999999998</v>
      </c>
      <c r="Q509">
        <v>2.587261824</v>
      </c>
      <c r="R509">
        <v>0</v>
      </c>
      <c r="S509">
        <v>0</v>
      </c>
      <c r="T509">
        <v>0</v>
      </c>
      <c r="U509">
        <v>2000</v>
      </c>
      <c r="V509">
        <v>4.6589800000000001E-2</v>
      </c>
      <c r="W509">
        <v>1.3320000000000001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.08</v>
      </c>
      <c r="AE509" t="s">
        <v>42</v>
      </c>
      <c r="AF509">
        <v>0.56999999999999995</v>
      </c>
      <c r="AG509">
        <v>6.9042800000000001E-2</v>
      </c>
      <c r="AH509">
        <v>2.2749999999999999</v>
      </c>
      <c r="AI509">
        <v>1.4631000000000001</v>
      </c>
      <c r="AJ509">
        <v>1.3349200000000001</v>
      </c>
      <c r="AK509">
        <v>24.25</v>
      </c>
      <c r="AL509">
        <v>1164</v>
      </c>
      <c r="AM509">
        <v>0.1279296875</v>
      </c>
      <c r="AN509">
        <v>0.8759765625</v>
      </c>
      <c r="AO509">
        <v>0</v>
      </c>
      <c r="AP509">
        <v>3.515625E-2</v>
      </c>
      <c r="AQ509">
        <v>3.0993333333333331</v>
      </c>
      <c r="AR509">
        <v>4.5346346000000004</v>
      </c>
      <c r="AS509">
        <v>225</v>
      </c>
      <c r="AT509">
        <v>9.0070700000000004E-2</v>
      </c>
      <c r="AU509">
        <v>2.3769999999999998</v>
      </c>
      <c r="AV509">
        <v>1775</v>
      </c>
      <c r="AW509">
        <v>6.0783700000000003E-2</v>
      </c>
      <c r="AX509">
        <v>2.1459999999999999</v>
      </c>
      <c r="AY509">
        <v>147</v>
      </c>
      <c r="AZ509">
        <v>0</v>
      </c>
      <c r="BA509">
        <v>1</v>
      </c>
      <c r="BB509">
        <v>0</v>
      </c>
      <c r="BC509">
        <v>0</v>
      </c>
      <c r="BD509">
        <v>0</v>
      </c>
      <c r="BE509">
        <v>-0.31203520941666363</v>
      </c>
      <c r="BF509">
        <v>-0.7526771190823246</v>
      </c>
      <c r="BG509">
        <v>-0.7002989536621822</v>
      </c>
      <c r="BH509">
        <v>-0.47534601059453785</v>
      </c>
    </row>
    <row r="510" spans="1:60" x14ac:dyDescent="0.25">
      <c r="A510">
        <v>125</v>
      </c>
      <c r="B510" t="s">
        <v>29</v>
      </c>
      <c r="C510">
        <v>0</v>
      </c>
      <c r="D510">
        <v>16</v>
      </c>
      <c r="E510" t="s">
        <v>30</v>
      </c>
      <c r="F510">
        <v>2.57586E-2</v>
      </c>
      <c r="G510">
        <v>0.34699999999999998</v>
      </c>
      <c r="H510">
        <v>0.58248299999999997</v>
      </c>
      <c r="I510">
        <v>53.6496</v>
      </c>
      <c r="J510">
        <v>27.8</v>
      </c>
      <c r="K510">
        <v>1213</v>
      </c>
      <c r="L510">
        <v>0</v>
      </c>
      <c r="M510">
        <v>0</v>
      </c>
      <c r="N510">
        <v>0</v>
      </c>
      <c r="O510">
        <v>0</v>
      </c>
      <c r="P510">
        <v>2.5703999999999998</v>
      </c>
      <c r="Q510">
        <v>1.4972143032</v>
      </c>
      <c r="R510">
        <v>0</v>
      </c>
      <c r="S510">
        <v>0</v>
      </c>
      <c r="T510">
        <v>0</v>
      </c>
      <c r="U510">
        <v>2000</v>
      </c>
      <c r="V510">
        <v>2.5568500000000001E-2</v>
      </c>
      <c r="W510">
        <v>0.34200000000000003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.06</v>
      </c>
      <c r="AE510" t="s">
        <v>45</v>
      </c>
      <c r="AF510">
        <v>0.71699999999999997</v>
      </c>
      <c r="AG510">
        <v>3.8796799999999999E-2</v>
      </c>
      <c r="AH510">
        <v>3.0219999999999998</v>
      </c>
      <c r="AI510">
        <v>0.84816800000000003</v>
      </c>
      <c r="AJ510">
        <v>36.844099999999997</v>
      </c>
      <c r="AK510">
        <v>31.7</v>
      </c>
      <c r="AL510">
        <v>1078</v>
      </c>
      <c r="AM510">
        <v>0</v>
      </c>
      <c r="AN510">
        <v>0</v>
      </c>
      <c r="AO510">
        <v>0</v>
      </c>
      <c r="AP510">
        <v>0</v>
      </c>
      <c r="AQ510">
        <v>2.5300500000000001</v>
      </c>
      <c r="AR510">
        <v>2.1459074484</v>
      </c>
      <c r="AS510">
        <v>86</v>
      </c>
      <c r="AT510">
        <v>7.1018600000000001E-2</v>
      </c>
      <c r="AU510">
        <v>0.22600000000000001</v>
      </c>
      <c r="AV510">
        <v>2000</v>
      </c>
      <c r="AW510">
        <v>2.57416E-2</v>
      </c>
      <c r="AX510">
        <v>0.44800000000000001</v>
      </c>
      <c r="AY510">
        <v>0</v>
      </c>
      <c r="AZ510">
        <v>0</v>
      </c>
      <c r="BA510">
        <v>0</v>
      </c>
      <c r="BB510">
        <v>86</v>
      </c>
      <c r="BC510">
        <v>0.18138099999999999</v>
      </c>
      <c r="BD510">
        <v>0.217</v>
      </c>
      <c r="BE510">
        <v>-0.31324557871820113</v>
      </c>
      <c r="BF510">
        <v>-0.43326672996213461</v>
      </c>
      <c r="BG510">
        <v>-7.7089337175792512</v>
      </c>
      <c r="BH510">
        <v>-0.506168813522474</v>
      </c>
    </row>
    <row r="511" spans="1:60" hidden="1" x14ac:dyDescent="0.25">
      <c r="A511">
        <v>125</v>
      </c>
      <c r="B511" t="s">
        <v>32</v>
      </c>
      <c r="C511">
        <v>0</v>
      </c>
      <c r="D511">
        <v>4</v>
      </c>
      <c r="E511" t="s">
        <v>30</v>
      </c>
      <c r="F511">
        <v>1.6772200000000001E-2</v>
      </c>
      <c r="G511">
        <v>0.255</v>
      </c>
      <c r="H511">
        <v>0.39673599999999998</v>
      </c>
      <c r="I511">
        <v>19.6919</v>
      </c>
      <c r="J511">
        <v>7.75</v>
      </c>
      <c r="K511">
        <v>1212.5</v>
      </c>
      <c r="L511">
        <v>0</v>
      </c>
      <c r="M511">
        <v>7.8125</v>
      </c>
      <c r="N511">
        <v>0</v>
      </c>
      <c r="O511">
        <v>0.1015625</v>
      </c>
      <c r="P511">
        <v>2.8727999999999998</v>
      </c>
      <c r="Q511">
        <v>1.1397431808</v>
      </c>
      <c r="R511">
        <v>0</v>
      </c>
      <c r="S511">
        <v>0</v>
      </c>
      <c r="T511">
        <v>0</v>
      </c>
      <c r="U511">
        <v>2000</v>
      </c>
      <c r="V511">
        <v>1.66105E-2</v>
      </c>
      <c r="W511">
        <v>0.252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.08</v>
      </c>
      <c r="AE511" t="s">
        <v>41</v>
      </c>
      <c r="AF511">
        <v>3.3500000000000002E-2</v>
      </c>
      <c r="AG511">
        <v>2.5727400000000001E-2</v>
      </c>
      <c r="AH511">
        <v>0.42099999999999999</v>
      </c>
      <c r="AI511">
        <v>0.57949200000000001</v>
      </c>
      <c r="AJ511">
        <v>13.4816</v>
      </c>
      <c r="AK511">
        <v>17.2</v>
      </c>
      <c r="AL511">
        <v>1089</v>
      </c>
      <c r="AM511">
        <v>0</v>
      </c>
      <c r="AN511">
        <v>0</v>
      </c>
      <c r="AO511">
        <v>0</v>
      </c>
      <c r="AP511">
        <v>0</v>
      </c>
      <c r="AQ511">
        <v>3.5428999999999999</v>
      </c>
      <c r="AR511">
        <v>2.0530822068000001</v>
      </c>
      <c r="AS511">
        <v>0</v>
      </c>
      <c r="AT511">
        <v>0</v>
      </c>
      <c r="AU511">
        <v>0</v>
      </c>
      <c r="AV511">
        <v>2000</v>
      </c>
      <c r="AW511">
        <v>2.3925200000000001E-2</v>
      </c>
      <c r="AX511">
        <v>0.372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-0.31537332608839169</v>
      </c>
      <c r="BF511">
        <v>-0.80135511349049349</v>
      </c>
      <c r="BG511">
        <v>-0.65098039215686265</v>
      </c>
      <c r="BH511">
        <v>-0.53393114797104735</v>
      </c>
    </row>
    <row r="512" spans="1:60" hidden="1" x14ac:dyDescent="0.25">
      <c r="A512">
        <v>125</v>
      </c>
      <c r="B512" t="s">
        <v>33</v>
      </c>
      <c r="C512">
        <v>0</v>
      </c>
      <c r="D512">
        <v>1</v>
      </c>
      <c r="E512" t="s">
        <v>30</v>
      </c>
      <c r="F512">
        <v>4.6797699999999998E-2</v>
      </c>
      <c r="G512">
        <v>1.3380000000000001</v>
      </c>
      <c r="H512">
        <v>1.0065599999999999</v>
      </c>
      <c r="I512">
        <v>1.9403900000000001</v>
      </c>
      <c r="J512">
        <v>16.8</v>
      </c>
      <c r="K512">
        <v>1211</v>
      </c>
      <c r="L512">
        <v>0</v>
      </c>
      <c r="M512">
        <v>0</v>
      </c>
      <c r="N512">
        <v>0</v>
      </c>
      <c r="O512">
        <v>0</v>
      </c>
      <c r="P512">
        <v>2.5703999999999998</v>
      </c>
      <c r="Q512">
        <v>2.587261824</v>
      </c>
      <c r="R512">
        <v>0</v>
      </c>
      <c r="S512">
        <v>0</v>
      </c>
      <c r="T512">
        <v>0</v>
      </c>
      <c r="U512">
        <v>2000</v>
      </c>
      <c r="V512">
        <v>4.6589800000000001E-2</v>
      </c>
      <c r="W512">
        <v>1.3320000000000001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.04</v>
      </c>
      <c r="AE512" t="s">
        <v>39</v>
      </c>
      <c r="AF512">
        <v>0.5585</v>
      </c>
      <c r="AG512">
        <v>6.92662E-2</v>
      </c>
      <c r="AH512">
        <v>2.0830000000000002</v>
      </c>
      <c r="AI512">
        <v>1.4721</v>
      </c>
      <c r="AJ512">
        <v>1.3267599999999999</v>
      </c>
      <c r="AK512">
        <v>28.5</v>
      </c>
      <c r="AL512">
        <v>1155.5</v>
      </c>
      <c r="AM512">
        <v>1.26953125E-2</v>
      </c>
      <c r="AN512">
        <v>3.41796875E-2</v>
      </c>
      <c r="AO512">
        <v>0</v>
      </c>
      <c r="AP512">
        <v>0</v>
      </c>
      <c r="AQ512">
        <v>3.3469500000000001</v>
      </c>
      <c r="AR512">
        <v>4.9270450950000004</v>
      </c>
      <c r="AS512">
        <v>411</v>
      </c>
      <c r="AT512">
        <v>7.4080300000000002E-2</v>
      </c>
      <c r="AU512">
        <v>2.1680000000000001</v>
      </c>
      <c r="AV512">
        <v>1589</v>
      </c>
      <c r="AW512">
        <v>5.84726E-2</v>
      </c>
      <c r="AX512">
        <v>1.994</v>
      </c>
      <c r="AY512">
        <v>354</v>
      </c>
      <c r="AZ512">
        <v>0</v>
      </c>
      <c r="BA512">
        <v>1</v>
      </c>
      <c r="BB512">
        <v>0</v>
      </c>
      <c r="BC512">
        <v>0</v>
      </c>
      <c r="BD512">
        <v>0</v>
      </c>
      <c r="BE512">
        <v>-0.31624054958023906</v>
      </c>
      <c r="BF512">
        <v>-0.90434731007726588</v>
      </c>
      <c r="BG512">
        <v>-0.55680119581464882</v>
      </c>
      <c r="BH512">
        <v>-0.48011974947486741</v>
      </c>
    </row>
    <row r="513" spans="1:60" hidden="1" x14ac:dyDescent="0.25">
      <c r="A513">
        <v>125</v>
      </c>
      <c r="B513" t="s">
        <v>33</v>
      </c>
      <c r="C513">
        <v>0</v>
      </c>
      <c r="D513">
        <v>1</v>
      </c>
      <c r="E513" t="s">
        <v>30</v>
      </c>
      <c r="F513">
        <v>4.6797699999999998E-2</v>
      </c>
      <c r="G513">
        <v>1.3380000000000001</v>
      </c>
      <c r="H513">
        <v>1.0065599999999999</v>
      </c>
      <c r="I513">
        <v>1.9403900000000001</v>
      </c>
      <c r="J513">
        <v>16.8</v>
      </c>
      <c r="K513">
        <v>1211</v>
      </c>
      <c r="L513">
        <v>0</v>
      </c>
      <c r="M513">
        <v>0</v>
      </c>
      <c r="N513">
        <v>0</v>
      </c>
      <c r="O513">
        <v>0</v>
      </c>
      <c r="P513">
        <v>2.5703999999999998</v>
      </c>
      <c r="Q513">
        <v>2.587261824</v>
      </c>
      <c r="R513">
        <v>0</v>
      </c>
      <c r="S513">
        <v>0</v>
      </c>
      <c r="T513">
        <v>0</v>
      </c>
      <c r="U513">
        <v>2000</v>
      </c>
      <c r="V513">
        <v>4.6589800000000001E-2</v>
      </c>
      <c r="W513">
        <v>1.3320000000000001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.08</v>
      </c>
      <c r="AE513" t="s">
        <v>37</v>
      </c>
      <c r="AF513">
        <v>0.56999999999999995</v>
      </c>
      <c r="AG513">
        <v>6.9407899999999995E-2</v>
      </c>
      <c r="AH513">
        <v>2.3010000000000002</v>
      </c>
      <c r="AI513">
        <v>1.4722900000000001</v>
      </c>
      <c r="AJ513">
        <v>1.3265899999999999</v>
      </c>
      <c r="AK513">
        <v>31.8</v>
      </c>
      <c r="AL513">
        <v>1164</v>
      </c>
      <c r="AM513">
        <v>0.169921875</v>
      </c>
      <c r="AN513">
        <v>1.2216796875</v>
      </c>
      <c r="AO513">
        <v>0</v>
      </c>
      <c r="AP513">
        <v>3.515625E-2</v>
      </c>
      <c r="AQ513">
        <v>2.6675666666666671</v>
      </c>
      <c r="AR513">
        <v>3.9274317276666681</v>
      </c>
      <c r="AS513">
        <v>225</v>
      </c>
      <c r="AT513">
        <v>9.3036400000000005E-2</v>
      </c>
      <c r="AU513">
        <v>2.3740000000000001</v>
      </c>
      <c r="AV513">
        <v>1775</v>
      </c>
      <c r="AW513">
        <v>6.1970499999999998E-2</v>
      </c>
      <c r="AX513">
        <v>2.161</v>
      </c>
      <c r="AY513">
        <v>147</v>
      </c>
      <c r="AZ513">
        <v>0</v>
      </c>
      <c r="BA513">
        <v>4</v>
      </c>
      <c r="BB513">
        <v>0</v>
      </c>
      <c r="BC513">
        <v>0</v>
      </c>
      <c r="BD513">
        <v>0</v>
      </c>
      <c r="BE513">
        <v>-0.3163281608336469</v>
      </c>
      <c r="BF513">
        <v>-0.51798773948386756</v>
      </c>
      <c r="BG513">
        <v>-0.71973094170403584</v>
      </c>
      <c r="BH513">
        <v>-0.48314767606100295</v>
      </c>
    </row>
    <row r="514" spans="1:60" hidden="1" x14ac:dyDescent="0.25">
      <c r="A514">
        <v>125</v>
      </c>
      <c r="B514" t="s">
        <v>29</v>
      </c>
      <c r="C514">
        <v>1</v>
      </c>
      <c r="D514">
        <v>256</v>
      </c>
      <c r="E514" t="s">
        <v>30</v>
      </c>
      <c r="F514">
        <v>0.20541499999999999</v>
      </c>
      <c r="G514">
        <v>5.6070000000000002</v>
      </c>
      <c r="H514">
        <v>4.2072700000000003</v>
      </c>
      <c r="I514">
        <v>118.842</v>
      </c>
      <c r="J514">
        <v>13.525</v>
      </c>
      <c r="K514">
        <v>1213.75</v>
      </c>
      <c r="L514">
        <v>426.125</v>
      </c>
      <c r="M514">
        <v>0</v>
      </c>
      <c r="N514">
        <v>0</v>
      </c>
      <c r="O514">
        <v>0.10546875</v>
      </c>
      <c r="P514">
        <v>3.272333333333334</v>
      </c>
      <c r="Q514">
        <v>13.767589863333329</v>
      </c>
      <c r="R514">
        <v>2000</v>
      </c>
      <c r="S514">
        <v>0.20510600000000001</v>
      </c>
      <c r="T514">
        <v>5.6020000000000003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.1</v>
      </c>
      <c r="AE514" t="s">
        <v>45</v>
      </c>
      <c r="AF514">
        <v>0.73799999999999999</v>
      </c>
      <c r="AG514">
        <v>0.30403999999999998</v>
      </c>
      <c r="AH514">
        <v>6.3860000000000001</v>
      </c>
      <c r="AI514">
        <v>6.1790700000000003</v>
      </c>
      <c r="AJ514">
        <v>80.918300000000002</v>
      </c>
      <c r="AK514">
        <v>16.13333333333334</v>
      </c>
      <c r="AL514">
        <v>1080.166666666667</v>
      </c>
      <c r="AM514">
        <v>360.5</v>
      </c>
      <c r="AN514">
        <v>123.63671875</v>
      </c>
      <c r="AO514">
        <v>124</v>
      </c>
      <c r="AP514">
        <v>0.5078125</v>
      </c>
      <c r="AQ514">
        <v>3.2362285714285721</v>
      </c>
      <c r="AR514">
        <v>19.99688287885715</v>
      </c>
      <c r="AS514">
        <v>1476</v>
      </c>
      <c r="AT514">
        <v>0.185698</v>
      </c>
      <c r="AU514">
        <v>2.2189999999999999</v>
      </c>
      <c r="AV514">
        <v>524</v>
      </c>
      <c r="AW514">
        <v>0.26322299999999998</v>
      </c>
      <c r="AX514">
        <v>24.763999999999999</v>
      </c>
      <c r="AY514">
        <v>524</v>
      </c>
      <c r="AZ514">
        <v>0</v>
      </c>
      <c r="BA514">
        <v>4</v>
      </c>
      <c r="BB514">
        <v>0</v>
      </c>
      <c r="BC514">
        <v>0</v>
      </c>
      <c r="BD514">
        <v>0</v>
      </c>
      <c r="BE514">
        <v>-0.31911024721899661</v>
      </c>
      <c r="BF514">
        <v>-0.45246067593239736</v>
      </c>
      <c r="BG514">
        <v>-0.13893347601212769</v>
      </c>
      <c r="BH514">
        <v>-0.48012559939634397</v>
      </c>
    </row>
    <row r="515" spans="1:60" hidden="1" x14ac:dyDescent="0.25">
      <c r="A515">
        <v>125</v>
      </c>
      <c r="B515" t="s">
        <v>32</v>
      </c>
      <c r="C515">
        <v>0</v>
      </c>
      <c r="D515">
        <v>4</v>
      </c>
      <c r="E515" t="s">
        <v>30</v>
      </c>
      <c r="F515">
        <v>1.6772200000000001E-2</v>
      </c>
      <c r="G515">
        <v>0.255</v>
      </c>
      <c r="H515">
        <v>0.39673599999999998</v>
      </c>
      <c r="I515">
        <v>19.6919</v>
      </c>
      <c r="J515">
        <v>7.75</v>
      </c>
      <c r="K515">
        <v>1212.5</v>
      </c>
      <c r="L515">
        <v>0</v>
      </c>
      <c r="M515">
        <v>7.8125</v>
      </c>
      <c r="N515">
        <v>0</v>
      </c>
      <c r="O515">
        <v>0.1015625</v>
      </c>
      <c r="P515">
        <v>2.8727999999999998</v>
      </c>
      <c r="Q515">
        <v>1.1397431808</v>
      </c>
      <c r="R515">
        <v>0</v>
      </c>
      <c r="S515">
        <v>0</v>
      </c>
      <c r="T515">
        <v>0</v>
      </c>
      <c r="U515">
        <v>2000</v>
      </c>
      <c r="V515">
        <v>1.66105E-2</v>
      </c>
      <c r="W515">
        <v>0.252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.1</v>
      </c>
      <c r="AE515" t="s">
        <v>42</v>
      </c>
      <c r="AF515">
        <v>3.3500000000000002E-2</v>
      </c>
      <c r="AG515">
        <v>2.5870199999999999E-2</v>
      </c>
      <c r="AH515">
        <v>0.499</v>
      </c>
      <c r="AI515">
        <v>0.58308899999999997</v>
      </c>
      <c r="AJ515">
        <v>13.3985</v>
      </c>
      <c r="AK515">
        <v>15.5</v>
      </c>
      <c r="AL515">
        <v>1089</v>
      </c>
      <c r="AM515">
        <v>0</v>
      </c>
      <c r="AN515">
        <v>0</v>
      </c>
      <c r="AO515">
        <v>0</v>
      </c>
      <c r="AP515">
        <v>0</v>
      </c>
      <c r="AQ515">
        <v>2.8443000000000001</v>
      </c>
      <c r="AR515">
        <v>1.6584800426999999</v>
      </c>
      <c r="AS515">
        <v>0</v>
      </c>
      <c r="AT515">
        <v>0</v>
      </c>
      <c r="AU515">
        <v>0</v>
      </c>
      <c r="AV515">
        <v>2000</v>
      </c>
      <c r="AW515">
        <v>2.4560700000000001E-2</v>
      </c>
      <c r="AX515">
        <v>0.41699999999999998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-0.3195933353307705</v>
      </c>
      <c r="BF515">
        <v>-0.45513486778301404</v>
      </c>
      <c r="BG515">
        <v>-0.95686274509803915</v>
      </c>
      <c r="BH515">
        <v>-0.54244523676083034</v>
      </c>
    </row>
    <row r="516" spans="1:60" hidden="1" x14ac:dyDescent="0.25">
      <c r="A516">
        <v>125</v>
      </c>
      <c r="B516" t="s">
        <v>33</v>
      </c>
      <c r="C516">
        <v>0</v>
      </c>
      <c r="D516">
        <v>1</v>
      </c>
      <c r="E516" t="s">
        <v>30</v>
      </c>
      <c r="F516">
        <v>4.6797699999999998E-2</v>
      </c>
      <c r="G516">
        <v>1.3380000000000001</v>
      </c>
      <c r="H516">
        <v>1.0065599999999999</v>
      </c>
      <c r="I516">
        <v>1.9403900000000001</v>
      </c>
      <c r="J516">
        <v>16.8</v>
      </c>
      <c r="K516">
        <v>1211</v>
      </c>
      <c r="L516">
        <v>0</v>
      </c>
      <c r="M516">
        <v>0</v>
      </c>
      <c r="N516">
        <v>0</v>
      </c>
      <c r="O516">
        <v>0</v>
      </c>
      <c r="P516">
        <v>2.5703999999999998</v>
      </c>
      <c r="Q516">
        <v>2.587261824</v>
      </c>
      <c r="R516">
        <v>0</v>
      </c>
      <c r="S516">
        <v>0</v>
      </c>
      <c r="T516">
        <v>0</v>
      </c>
      <c r="U516">
        <v>2000</v>
      </c>
      <c r="V516">
        <v>4.6589800000000001E-2</v>
      </c>
      <c r="W516">
        <v>1.3320000000000001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.08</v>
      </c>
      <c r="AE516" t="s">
        <v>40</v>
      </c>
      <c r="AF516">
        <v>0.5585</v>
      </c>
      <c r="AG516">
        <v>7.00403E-2</v>
      </c>
      <c r="AH516">
        <v>2.2040000000000002</v>
      </c>
      <c r="AI516">
        <v>1.4797199999999999</v>
      </c>
      <c r="AJ516">
        <v>1.31993</v>
      </c>
      <c r="AK516">
        <v>29.6</v>
      </c>
      <c r="AL516">
        <v>1156</v>
      </c>
      <c r="AM516">
        <v>0</v>
      </c>
      <c r="AN516">
        <v>0</v>
      </c>
      <c r="AO516">
        <v>0</v>
      </c>
      <c r="AP516">
        <v>0</v>
      </c>
      <c r="AQ516">
        <v>3.1074999999999999</v>
      </c>
      <c r="AR516">
        <v>4.5982298999999998</v>
      </c>
      <c r="AS516">
        <v>411</v>
      </c>
      <c r="AT516">
        <v>7.6091199999999998E-2</v>
      </c>
      <c r="AU516">
        <v>2.2320000000000002</v>
      </c>
      <c r="AV516">
        <v>1589</v>
      </c>
      <c r="AW516">
        <v>6.05522E-2</v>
      </c>
      <c r="AX516">
        <v>2.0990000000000002</v>
      </c>
      <c r="AY516">
        <v>354</v>
      </c>
      <c r="AZ516">
        <v>0</v>
      </c>
      <c r="BA516">
        <v>1</v>
      </c>
      <c r="BB516">
        <v>0</v>
      </c>
      <c r="BC516">
        <v>0</v>
      </c>
      <c r="BD516">
        <v>0</v>
      </c>
      <c r="BE516">
        <v>-0.31976046052597673</v>
      </c>
      <c r="BF516">
        <v>-0.77725727537345668</v>
      </c>
      <c r="BG516">
        <v>-0.64723467862481321</v>
      </c>
      <c r="BH516">
        <v>-0.49666116069806859</v>
      </c>
    </row>
    <row r="517" spans="1:60" hidden="1" x14ac:dyDescent="0.25">
      <c r="A517">
        <v>125</v>
      </c>
      <c r="B517" t="s">
        <v>33</v>
      </c>
      <c r="C517">
        <v>0</v>
      </c>
      <c r="D517">
        <v>1</v>
      </c>
      <c r="E517" t="s">
        <v>30</v>
      </c>
      <c r="F517">
        <v>4.6797699999999998E-2</v>
      </c>
      <c r="G517">
        <v>1.3380000000000001</v>
      </c>
      <c r="H517">
        <v>1.0065599999999999</v>
      </c>
      <c r="I517">
        <v>1.9403900000000001</v>
      </c>
      <c r="J517">
        <v>16.8</v>
      </c>
      <c r="K517">
        <v>1211</v>
      </c>
      <c r="L517">
        <v>0</v>
      </c>
      <c r="M517">
        <v>0</v>
      </c>
      <c r="N517">
        <v>0</v>
      </c>
      <c r="O517">
        <v>0</v>
      </c>
      <c r="P517">
        <v>2.5703999999999998</v>
      </c>
      <c r="Q517">
        <v>2.587261824</v>
      </c>
      <c r="R517">
        <v>0</v>
      </c>
      <c r="S517">
        <v>0</v>
      </c>
      <c r="T517">
        <v>0</v>
      </c>
      <c r="U517">
        <v>2000</v>
      </c>
      <c r="V517">
        <v>4.6589800000000001E-2</v>
      </c>
      <c r="W517">
        <v>1.3320000000000001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.1</v>
      </c>
      <c r="AE517" t="s">
        <v>39</v>
      </c>
      <c r="AF517">
        <v>0.5585</v>
      </c>
      <c r="AG517">
        <v>7.0012199999999997E-2</v>
      </c>
      <c r="AH517">
        <v>2.2010000000000001</v>
      </c>
      <c r="AI517">
        <v>1.48054</v>
      </c>
      <c r="AJ517">
        <v>1.3191900000000001</v>
      </c>
      <c r="AK517">
        <v>32.15</v>
      </c>
      <c r="AL517">
        <v>1156</v>
      </c>
      <c r="AM517">
        <v>0.341796875</v>
      </c>
      <c r="AN517">
        <v>1.255859375</v>
      </c>
      <c r="AO517">
        <v>0</v>
      </c>
      <c r="AP517">
        <v>3.515625E-2</v>
      </c>
      <c r="AQ517">
        <v>2.8106</v>
      </c>
      <c r="AR517">
        <v>4.1612057240000002</v>
      </c>
      <c r="AS517">
        <v>411</v>
      </c>
      <c r="AT517">
        <v>7.3933799999999994E-2</v>
      </c>
      <c r="AU517">
        <v>2.028</v>
      </c>
      <c r="AV517">
        <v>1589</v>
      </c>
      <c r="AW517">
        <v>6.0342899999999998E-2</v>
      </c>
      <c r="AX517">
        <v>2.109</v>
      </c>
      <c r="AY517">
        <v>354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-0.32014182715845779</v>
      </c>
      <c r="BF517">
        <v>-0.60834349480974681</v>
      </c>
      <c r="BG517">
        <v>-0.64499252615844538</v>
      </c>
      <c r="BH517">
        <v>-0.49606070383800915</v>
      </c>
    </row>
    <row r="518" spans="1:60" hidden="1" x14ac:dyDescent="0.25">
      <c r="A518">
        <v>125</v>
      </c>
      <c r="B518" t="s">
        <v>29</v>
      </c>
      <c r="C518">
        <v>1</v>
      </c>
      <c r="D518">
        <v>256</v>
      </c>
      <c r="E518" t="s">
        <v>30</v>
      </c>
      <c r="F518">
        <v>0.20541499999999999</v>
      </c>
      <c r="G518">
        <v>5.6070000000000002</v>
      </c>
      <c r="H518">
        <v>4.2072700000000003</v>
      </c>
      <c r="I518">
        <v>118.842</v>
      </c>
      <c r="J518">
        <v>13.525</v>
      </c>
      <c r="K518">
        <v>1213.75</v>
      </c>
      <c r="L518">
        <v>426.125</v>
      </c>
      <c r="M518">
        <v>0</v>
      </c>
      <c r="N518">
        <v>0</v>
      </c>
      <c r="O518">
        <v>0.10546875</v>
      </c>
      <c r="P518">
        <v>3.272333333333334</v>
      </c>
      <c r="Q518">
        <v>13.767589863333329</v>
      </c>
      <c r="R518">
        <v>2000</v>
      </c>
      <c r="S518">
        <v>0.20510600000000001</v>
      </c>
      <c r="T518">
        <v>5.6020000000000003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.1</v>
      </c>
      <c r="AE518" t="s">
        <v>41</v>
      </c>
      <c r="AF518">
        <v>0.72799999999999998</v>
      </c>
      <c r="AG518">
        <v>0.30440600000000001</v>
      </c>
      <c r="AH518">
        <v>6.367</v>
      </c>
      <c r="AI518">
        <v>6.1885599999999998</v>
      </c>
      <c r="AJ518">
        <v>80.794300000000007</v>
      </c>
      <c r="AK518">
        <v>15.883333333333329</v>
      </c>
      <c r="AL518">
        <v>1080.166666666667</v>
      </c>
      <c r="AM518">
        <v>364</v>
      </c>
      <c r="AN518">
        <v>136.01171875</v>
      </c>
      <c r="AO518">
        <v>136</v>
      </c>
      <c r="AP518">
        <v>0.24609375</v>
      </c>
      <c r="AQ518">
        <v>3.25935</v>
      </c>
      <c r="AR518">
        <v>20.170683036</v>
      </c>
      <c r="AS518">
        <v>1456</v>
      </c>
      <c r="AT518">
        <v>0.18726499999999999</v>
      </c>
      <c r="AU518">
        <v>3.7650000000000001</v>
      </c>
      <c r="AV518">
        <v>544</v>
      </c>
      <c r="AW518">
        <v>0.26430599999999999</v>
      </c>
      <c r="AX518">
        <v>25.047000000000001</v>
      </c>
      <c r="AY518">
        <v>544</v>
      </c>
      <c r="AZ518">
        <v>0</v>
      </c>
      <c r="BA518">
        <v>4</v>
      </c>
      <c r="BB518">
        <v>0</v>
      </c>
      <c r="BC518">
        <v>0</v>
      </c>
      <c r="BD518">
        <v>0</v>
      </c>
      <c r="BE518">
        <v>-0.32015364938321461</v>
      </c>
      <c r="BF518">
        <v>-0.4650845381238275</v>
      </c>
      <c r="BG518">
        <v>-0.13554485464597821</v>
      </c>
      <c r="BH518">
        <v>-0.48190735827471232</v>
      </c>
    </row>
    <row r="519" spans="1:60" x14ac:dyDescent="0.25">
      <c r="A519">
        <v>125</v>
      </c>
      <c r="B519" t="s">
        <v>29</v>
      </c>
      <c r="C519">
        <v>0</v>
      </c>
      <c r="D519">
        <v>16</v>
      </c>
      <c r="E519" t="s">
        <v>30</v>
      </c>
      <c r="F519">
        <v>2.57586E-2</v>
      </c>
      <c r="G519">
        <v>0.34699999999999998</v>
      </c>
      <c r="H519">
        <v>0.58248299999999997</v>
      </c>
      <c r="I519">
        <v>53.6496</v>
      </c>
      <c r="J519">
        <v>27.8</v>
      </c>
      <c r="K519">
        <v>1213</v>
      </c>
      <c r="L519">
        <v>0</v>
      </c>
      <c r="M519">
        <v>0</v>
      </c>
      <c r="N519">
        <v>0</v>
      </c>
      <c r="O519">
        <v>0</v>
      </c>
      <c r="P519">
        <v>2.5703999999999998</v>
      </c>
      <c r="Q519">
        <v>1.4972143032</v>
      </c>
      <c r="R519">
        <v>0</v>
      </c>
      <c r="S519">
        <v>0</v>
      </c>
      <c r="T519">
        <v>0</v>
      </c>
      <c r="U519">
        <v>2000</v>
      </c>
      <c r="V519">
        <v>2.5568500000000001E-2</v>
      </c>
      <c r="W519">
        <v>0.34200000000000003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.06</v>
      </c>
      <c r="AE519" t="s">
        <v>43</v>
      </c>
      <c r="AF519">
        <v>0.71499999999999997</v>
      </c>
      <c r="AG519">
        <v>3.9457600000000002E-2</v>
      </c>
      <c r="AH519">
        <v>2.9860000000000002</v>
      </c>
      <c r="AI519">
        <v>0.85687500000000005</v>
      </c>
      <c r="AJ519">
        <v>36.469700000000003</v>
      </c>
      <c r="AK519">
        <v>9.3000000000000007</v>
      </c>
      <c r="AL519">
        <v>1078</v>
      </c>
      <c r="AM519">
        <v>0</v>
      </c>
      <c r="AN519">
        <v>0</v>
      </c>
      <c r="AO519">
        <v>0</v>
      </c>
      <c r="AP519">
        <v>0</v>
      </c>
      <c r="AQ519">
        <v>3.3733499999999998</v>
      </c>
      <c r="AR519">
        <v>2.890539281250001</v>
      </c>
      <c r="AS519">
        <v>90</v>
      </c>
      <c r="AT519">
        <v>7.76144E-2</v>
      </c>
      <c r="AU519">
        <v>0.23899999999999999</v>
      </c>
      <c r="AV519">
        <v>2000</v>
      </c>
      <c r="AW519">
        <v>2.6470799999999999E-2</v>
      </c>
      <c r="AX519">
        <v>0.35299999999999998</v>
      </c>
      <c r="AY519">
        <v>0</v>
      </c>
      <c r="AZ519">
        <v>0</v>
      </c>
      <c r="BA519">
        <v>0</v>
      </c>
      <c r="BB519">
        <v>90</v>
      </c>
      <c r="BC519">
        <v>0.18221899999999999</v>
      </c>
      <c r="BD519">
        <v>0.22600000000000001</v>
      </c>
      <c r="BE519">
        <v>-0.32022419552056297</v>
      </c>
      <c r="BF519">
        <v>-0.93061158651239428</v>
      </c>
      <c r="BG519">
        <v>-7.6051873198847275</v>
      </c>
      <c r="BH519">
        <v>-0.53182238165117679</v>
      </c>
    </row>
    <row r="520" spans="1:60" hidden="1" x14ac:dyDescent="0.25">
      <c r="A520">
        <v>125</v>
      </c>
      <c r="B520" t="s">
        <v>29</v>
      </c>
      <c r="C520">
        <v>1</v>
      </c>
      <c r="D520">
        <v>256</v>
      </c>
      <c r="E520" t="s">
        <v>30</v>
      </c>
      <c r="F520">
        <v>0.20541499999999999</v>
      </c>
      <c r="G520">
        <v>5.6070000000000002</v>
      </c>
      <c r="H520">
        <v>4.2072700000000003</v>
      </c>
      <c r="I520">
        <v>118.842</v>
      </c>
      <c r="J520">
        <v>13.525</v>
      </c>
      <c r="K520">
        <v>1213.75</v>
      </c>
      <c r="L520">
        <v>426.125</v>
      </c>
      <c r="M520">
        <v>0</v>
      </c>
      <c r="N520">
        <v>0</v>
      </c>
      <c r="O520">
        <v>0.10546875</v>
      </c>
      <c r="P520">
        <v>3.272333333333334</v>
      </c>
      <c r="Q520">
        <v>13.767589863333329</v>
      </c>
      <c r="R520">
        <v>2000</v>
      </c>
      <c r="S520">
        <v>0.20510600000000001</v>
      </c>
      <c r="T520">
        <v>5.6020000000000003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.1</v>
      </c>
      <c r="AE520" t="s">
        <v>42</v>
      </c>
      <c r="AF520">
        <v>0.72599999999999998</v>
      </c>
      <c r="AG520">
        <v>0.30525400000000003</v>
      </c>
      <c r="AH520">
        <v>6.3070000000000004</v>
      </c>
      <c r="AI520">
        <v>6.2028499999999998</v>
      </c>
      <c r="AJ520">
        <v>80.608099999999993</v>
      </c>
      <c r="AK520">
        <v>15.82</v>
      </c>
      <c r="AL520">
        <v>1080.2</v>
      </c>
      <c r="AM520">
        <v>314.75</v>
      </c>
      <c r="AN520">
        <v>114.13671875</v>
      </c>
      <c r="AO520">
        <v>114</v>
      </c>
      <c r="AP520">
        <v>0.171875</v>
      </c>
      <c r="AQ520">
        <v>3.263842857142857</v>
      </c>
      <c r="AR520">
        <v>20.245127666428569</v>
      </c>
      <c r="AS520">
        <v>1452</v>
      </c>
      <c r="AT520">
        <v>0.18639500000000001</v>
      </c>
      <c r="AU520">
        <v>2.4900000000000002</v>
      </c>
      <c r="AV520">
        <v>548</v>
      </c>
      <c r="AW520">
        <v>0.26674199999999998</v>
      </c>
      <c r="AX520">
        <v>24.745999999999999</v>
      </c>
      <c r="AY520">
        <v>548</v>
      </c>
      <c r="AZ520">
        <v>0</v>
      </c>
      <c r="BA520">
        <v>4</v>
      </c>
      <c r="BB520">
        <v>0</v>
      </c>
      <c r="BC520">
        <v>0</v>
      </c>
      <c r="BD520">
        <v>0</v>
      </c>
      <c r="BE520">
        <v>-0.32172043553625829</v>
      </c>
      <c r="BF520">
        <v>-0.47049177578616042</v>
      </c>
      <c r="BG520">
        <v>-0.1248439450686642</v>
      </c>
      <c r="BH520">
        <v>-0.486035586495631</v>
      </c>
    </row>
    <row r="521" spans="1:60" hidden="1" x14ac:dyDescent="0.25">
      <c r="A521">
        <v>125</v>
      </c>
      <c r="B521" t="s">
        <v>32</v>
      </c>
      <c r="C521">
        <v>0</v>
      </c>
      <c r="D521">
        <v>4</v>
      </c>
      <c r="E521" t="s">
        <v>30</v>
      </c>
      <c r="F521">
        <v>1.6772200000000001E-2</v>
      </c>
      <c r="G521">
        <v>0.255</v>
      </c>
      <c r="H521">
        <v>0.39673599999999998</v>
      </c>
      <c r="I521">
        <v>19.6919</v>
      </c>
      <c r="J521">
        <v>7.75</v>
      </c>
      <c r="K521">
        <v>1212.5</v>
      </c>
      <c r="L521">
        <v>0</v>
      </c>
      <c r="M521">
        <v>7.8125</v>
      </c>
      <c r="N521">
        <v>0</v>
      </c>
      <c r="O521">
        <v>0.1015625</v>
      </c>
      <c r="P521">
        <v>2.8727999999999998</v>
      </c>
      <c r="Q521">
        <v>1.1397431808</v>
      </c>
      <c r="R521">
        <v>0</v>
      </c>
      <c r="S521">
        <v>0</v>
      </c>
      <c r="T521">
        <v>0</v>
      </c>
      <c r="U521">
        <v>2000</v>
      </c>
      <c r="V521">
        <v>1.66105E-2</v>
      </c>
      <c r="W521">
        <v>0.252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.08</v>
      </c>
      <c r="AE521" t="s">
        <v>38</v>
      </c>
      <c r="AF521">
        <v>3.3500000000000002E-2</v>
      </c>
      <c r="AG521">
        <v>2.59093E-2</v>
      </c>
      <c r="AH521">
        <v>0.46600000000000003</v>
      </c>
      <c r="AI521">
        <v>0.58528400000000003</v>
      </c>
      <c r="AJ521">
        <v>13.3482</v>
      </c>
      <c r="AK521">
        <v>25.9</v>
      </c>
      <c r="AL521">
        <v>1089</v>
      </c>
      <c r="AM521">
        <v>0</v>
      </c>
      <c r="AN521">
        <v>0</v>
      </c>
      <c r="AO521">
        <v>0</v>
      </c>
      <c r="AP521">
        <v>0</v>
      </c>
      <c r="AQ521">
        <v>2.5</v>
      </c>
      <c r="AR521">
        <v>1.4632099999999999</v>
      </c>
      <c r="AS521">
        <v>0</v>
      </c>
      <c r="AT521">
        <v>0</v>
      </c>
      <c r="AU521">
        <v>0</v>
      </c>
      <c r="AV521">
        <v>2000</v>
      </c>
      <c r="AW521">
        <v>2.42922E-2</v>
      </c>
      <c r="AX521">
        <v>0.39700000000000002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-0.32214768508879288</v>
      </c>
      <c r="BF521">
        <v>-0.28380675984650722</v>
      </c>
      <c r="BG521">
        <v>-0.82745098039215692</v>
      </c>
      <c r="BH521">
        <v>-0.54477647535803286</v>
      </c>
    </row>
    <row r="522" spans="1:60" hidden="1" x14ac:dyDescent="0.25">
      <c r="A522">
        <v>125</v>
      </c>
      <c r="B522" t="s">
        <v>33</v>
      </c>
      <c r="C522">
        <v>0</v>
      </c>
      <c r="D522">
        <v>1</v>
      </c>
      <c r="E522" t="s">
        <v>30</v>
      </c>
      <c r="F522">
        <v>4.6797699999999998E-2</v>
      </c>
      <c r="G522">
        <v>1.3380000000000001</v>
      </c>
      <c r="H522">
        <v>1.0065599999999999</v>
      </c>
      <c r="I522">
        <v>1.9403900000000001</v>
      </c>
      <c r="J522">
        <v>16.8</v>
      </c>
      <c r="K522">
        <v>1211</v>
      </c>
      <c r="L522">
        <v>0</v>
      </c>
      <c r="M522">
        <v>0</v>
      </c>
      <c r="N522">
        <v>0</v>
      </c>
      <c r="O522">
        <v>0</v>
      </c>
      <c r="P522">
        <v>2.5703999999999998</v>
      </c>
      <c r="Q522">
        <v>2.587261824</v>
      </c>
      <c r="R522">
        <v>0</v>
      </c>
      <c r="S522">
        <v>0</v>
      </c>
      <c r="T522">
        <v>0</v>
      </c>
      <c r="U522">
        <v>2000</v>
      </c>
      <c r="V522">
        <v>4.6589800000000001E-2</v>
      </c>
      <c r="W522">
        <v>1.3320000000000001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.1</v>
      </c>
      <c r="AE522" t="s">
        <v>38</v>
      </c>
      <c r="AF522">
        <v>0.5585</v>
      </c>
      <c r="AG522">
        <v>7.0339700000000005E-2</v>
      </c>
      <c r="AH522">
        <v>2.1749999999999998</v>
      </c>
      <c r="AI522">
        <v>1.48674</v>
      </c>
      <c r="AJ522">
        <v>1.31369</v>
      </c>
      <c r="AK522">
        <v>21.966666666666669</v>
      </c>
      <c r="AL522">
        <v>1156</v>
      </c>
      <c r="AM522">
        <v>0.4013671875</v>
      </c>
      <c r="AN522">
        <v>1.5517578125</v>
      </c>
      <c r="AO522">
        <v>0</v>
      </c>
      <c r="AP522">
        <v>7.03125E-2</v>
      </c>
      <c r="AQ522">
        <v>3.1234000000000002</v>
      </c>
      <c r="AR522">
        <v>4.643683716</v>
      </c>
      <c r="AS522">
        <v>411</v>
      </c>
      <c r="AT522">
        <v>7.8000200000000006E-2</v>
      </c>
      <c r="AU522">
        <v>2.198</v>
      </c>
      <c r="AV522">
        <v>1589</v>
      </c>
      <c r="AW522">
        <v>6.0310900000000001E-2</v>
      </c>
      <c r="AX522">
        <v>1.9990000000000001</v>
      </c>
      <c r="AY522">
        <v>354</v>
      </c>
      <c r="AZ522">
        <v>0</v>
      </c>
      <c r="BA522">
        <v>1</v>
      </c>
      <c r="BB522">
        <v>0</v>
      </c>
      <c r="BC522">
        <v>0</v>
      </c>
      <c r="BD522">
        <v>0</v>
      </c>
      <c r="BE522">
        <v>-0.32297630888635792</v>
      </c>
      <c r="BF522">
        <v>-0.79482558468732689</v>
      </c>
      <c r="BG522">
        <v>-0.62556053811659174</v>
      </c>
      <c r="BH522">
        <v>-0.50305891101485778</v>
      </c>
    </row>
    <row r="523" spans="1:60" hidden="1" x14ac:dyDescent="0.25">
      <c r="A523">
        <v>125</v>
      </c>
      <c r="B523" t="s">
        <v>33</v>
      </c>
      <c r="C523">
        <v>0</v>
      </c>
      <c r="D523">
        <v>1</v>
      </c>
      <c r="E523" t="s">
        <v>30</v>
      </c>
      <c r="F523">
        <v>4.6797699999999998E-2</v>
      </c>
      <c r="G523">
        <v>1.3380000000000001</v>
      </c>
      <c r="H523">
        <v>1.0065599999999999</v>
      </c>
      <c r="I523">
        <v>1.9403900000000001</v>
      </c>
      <c r="J523">
        <v>16.8</v>
      </c>
      <c r="K523">
        <v>1211</v>
      </c>
      <c r="L523">
        <v>0</v>
      </c>
      <c r="M523">
        <v>0</v>
      </c>
      <c r="N523">
        <v>0</v>
      </c>
      <c r="O523">
        <v>0</v>
      </c>
      <c r="P523">
        <v>2.5703999999999998</v>
      </c>
      <c r="Q523">
        <v>2.587261824</v>
      </c>
      <c r="R523">
        <v>0</v>
      </c>
      <c r="S523">
        <v>0</v>
      </c>
      <c r="T523">
        <v>0</v>
      </c>
      <c r="U523">
        <v>2000</v>
      </c>
      <c r="V523">
        <v>4.6589800000000001E-2</v>
      </c>
      <c r="W523">
        <v>1.3320000000000001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.04</v>
      </c>
      <c r="AE523" t="s">
        <v>38</v>
      </c>
      <c r="AF523">
        <v>0.5585</v>
      </c>
      <c r="AG523">
        <v>7.0677299999999998E-2</v>
      </c>
      <c r="AH523">
        <v>2.1760000000000002</v>
      </c>
      <c r="AI523">
        <v>1.4942299999999999</v>
      </c>
      <c r="AJ523">
        <v>1.30711</v>
      </c>
      <c r="AK523">
        <v>23.85</v>
      </c>
      <c r="AL523">
        <v>1156</v>
      </c>
      <c r="AM523">
        <v>0.2607421875</v>
      </c>
      <c r="AN523">
        <v>0.91796875</v>
      </c>
      <c r="AO523">
        <v>0</v>
      </c>
      <c r="AP523">
        <v>8.59375E-2</v>
      </c>
      <c r="AQ523">
        <v>2.9422333333333328</v>
      </c>
      <c r="AR523">
        <v>4.3963733136666656</v>
      </c>
      <c r="AS523">
        <v>411</v>
      </c>
      <c r="AT523">
        <v>7.6605099999999995E-2</v>
      </c>
      <c r="AU523">
        <v>2.222</v>
      </c>
      <c r="AV523">
        <v>1589</v>
      </c>
      <c r="AW523">
        <v>6.1229100000000002E-2</v>
      </c>
      <c r="AX523">
        <v>2.0569999999999999</v>
      </c>
      <c r="AY523">
        <v>354</v>
      </c>
      <c r="AZ523">
        <v>0</v>
      </c>
      <c r="BA523">
        <v>1</v>
      </c>
      <c r="BB523">
        <v>0</v>
      </c>
      <c r="BC523">
        <v>0</v>
      </c>
      <c r="BD523">
        <v>0</v>
      </c>
      <c r="BE523">
        <v>-0.32636737975355473</v>
      </c>
      <c r="BF523">
        <v>-0.69923788651189311</v>
      </c>
      <c r="BG523">
        <v>-0.6263079222720479</v>
      </c>
      <c r="BH523">
        <v>-0.51027294076418295</v>
      </c>
    </row>
    <row r="524" spans="1:60" hidden="1" x14ac:dyDescent="0.25">
      <c r="A524">
        <v>125</v>
      </c>
      <c r="B524" t="s">
        <v>33</v>
      </c>
      <c r="C524">
        <v>0</v>
      </c>
      <c r="D524">
        <v>1</v>
      </c>
      <c r="E524" t="s">
        <v>30</v>
      </c>
      <c r="F524">
        <v>4.6797699999999998E-2</v>
      </c>
      <c r="G524">
        <v>1.3380000000000001</v>
      </c>
      <c r="H524">
        <v>1.0065599999999999</v>
      </c>
      <c r="I524">
        <v>1.9403900000000001</v>
      </c>
      <c r="J524">
        <v>16.8</v>
      </c>
      <c r="K524">
        <v>1211</v>
      </c>
      <c r="L524">
        <v>0</v>
      </c>
      <c r="M524">
        <v>0</v>
      </c>
      <c r="N524">
        <v>0</v>
      </c>
      <c r="O524">
        <v>0</v>
      </c>
      <c r="P524">
        <v>2.5703999999999998</v>
      </c>
      <c r="Q524">
        <v>2.587261824</v>
      </c>
      <c r="R524">
        <v>0</v>
      </c>
      <c r="S524">
        <v>0</v>
      </c>
      <c r="T524">
        <v>0</v>
      </c>
      <c r="U524">
        <v>2000</v>
      </c>
      <c r="V524">
        <v>4.6589800000000001E-2</v>
      </c>
      <c r="W524">
        <v>1.3320000000000001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.1</v>
      </c>
      <c r="AE524" t="s">
        <v>45</v>
      </c>
      <c r="AF524">
        <v>0.56999999999999995</v>
      </c>
      <c r="AG524">
        <v>7.0241499999999998E-2</v>
      </c>
      <c r="AH524">
        <v>2.331</v>
      </c>
      <c r="AI524">
        <v>1.49508</v>
      </c>
      <c r="AJ524">
        <v>1.30637</v>
      </c>
      <c r="AK524">
        <v>26.7</v>
      </c>
      <c r="AL524">
        <v>1164</v>
      </c>
      <c r="AM524">
        <v>1.953125E-3</v>
      </c>
      <c r="AN524">
        <v>1.171875E-2</v>
      </c>
      <c r="AO524">
        <v>0</v>
      </c>
      <c r="AP524">
        <v>0</v>
      </c>
      <c r="AQ524">
        <v>3.5108999999999999</v>
      </c>
      <c r="AR524">
        <v>5.2490763719999993</v>
      </c>
      <c r="AS524">
        <v>225</v>
      </c>
      <c r="AT524">
        <v>9.19542E-2</v>
      </c>
      <c r="AU524">
        <v>2.3889999999999998</v>
      </c>
      <c r="AV524">
        <v>1775</v>
      </c>
      <c r="AW524">
        <v>6.1427500000000003E-2</v>
      </c>
      <c r="AX524">
        <v>2.157</v>
      </c>
      <c r="AY524">
        <v>147</v>
      </c>
      <c r="AZ524">
        <v>0</v>
      </c>
      <c r="BA524">
        <v>2</v>
      </c>
      <c r="BB524">
        <v>0</v>
      </c>
      <c r="BC524">
        <v>0</v>
      </c>
      <c r="BD524">
        <v>0</v>
      </c>
      <c r="BE524">
        <v>-0.32674874638603579</v>
      </c>
      <c r="BF524">
        <v>-1.028815299367243</v>
      </c>
      <c r="BG524">
        <v>-0.74215246636771293</v>
      </c>
      <c r="BH524">
        <v>-0.50096051729037971</v>
      </c>
    </row>
    <row r="525" spans="1:60" hidden="1" x14ac:dyDescent="0.25">
      <c r="A525">
        <v>125</v>
      </c>
      <c r="B525" t="s">
        <v>29</v>
      </c>
      <c r="C525">
        <v>1</v>
      </c>
      <c r="D525">
        <v>16</v>
      </c>
      <c r="E525" t="s">
        <v>30</v>
      </c>
      <c r="F525">
        <v>2.91912E-2</v>
      </c>
      <c r="G525">
        <v>0.68300000000000005</v>
      </c>
      <c r="H525">
        <v>0.64609399999999995</v>
      </c>
      <c r="I525">
        <v>48.367600000000003</v>
      </c>
      <c r="J525">
        <v>8.3000000000000007</v>
      </c>
      <c r="K525">
        <v>1213</v>
      </c>
      <c r="L525">
        <v>0</v>
      </c>
      <c r="M525">
        <v>0</v>
      </c>
      <c r="N525">
        <v>0</v>
      </c>
      <c r="O525">
        <v>0</v>
      </c>
      <c r="P525">
        <v>2.5703999999999998</v>
      </c>
      <c r="Q525">
        <v>1.6607200176000001</v>
      </c>
      <c r="R525">
        <v>2000</v>
      </c>
      <c r="S525">
        <v>2.9023899999999998E-2</v>
      </c>
      <c r="T525">
        <v>0.67900000000000005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.1</v>
      </c>
      <c r="AE525" t="s">
        <v>37</v>
      </c>
      <c r="AF525">
        <v>0.72750000000000004</v>
      </c>
      <c r="AG525">
        <v>4.4502899999999998E-2</v>
      </c>
      <c r="AH525">
        <v>1.0069999999999999</v>
      </c>
      <c r="AI525">
        <v>0.96245899999999995</v>
      </c>
      <c r="AJ525">
        <v>32.468899999999998</v>
      </c>
      <c r="AK525">
        <v>14.2</v>
      </c>
      <c r="AL525">
        <v>1081</v>
      </c>
      <c r="AM525">
        <v>0</v>
      </c>
      <c r="AN525">
        <v>0</v>
      </c>
      <c r="AO525">
        <v>0</v>
      </c>
      <c r="AP525">
        <v>0</v>
      </c>
      <c r="AQ525">
        <v>2.5049999999999999</v>
      </c>
      <c r="AR525">
        <v>2.4109597950000001</v>
      </c>
      <c r="AS525">
        <v>1455</v>
      </c>
      <c r="AT525">
        <v>3.2480000000000002E-2</v>
      </c>
      <c r="AU525">
        <v>0.51400000000000001</v>
      </c>
      <c r="AV525">
        <v>545</v>
      </c>
      <c r="AW525">
        <v>2.8569399999999998E-2</v>
      </c>
      <c r="AX525">
        <v>0.51700000000000002</v>
      </c>
      <c r="AY525">
        <v>545</v>
      </c>
      <c r="AZ525">
        <v>0</v>
      </c>
      <c r="BA525">
        <v>1</v>
      </c>
      <c r="BB525">
        <v>0</v>
      </c>
      <c r="BC525">
        <v>0</v>
      </c>
      <c r="BD525">
        <v>0</v>
      </c>
      <c r="BE525">
        <v>-0.32870557976827469</v>
      </c>
      <c r="BF525">
        <v>-0.451755726100185</v>
      </c>
      <c r="BG525">
        <v>-0.47437774524158099</v>
      </c>
      <c r="BH525">
        <v>-0.52453136561703517</v>
      </c>
    </row>
    <row r="526" spans="1:60" hidden="1" x14ac:dyDescent="0.25">
      <c r="A526">
        <v>125</v>
      </c>
      <c r="B526" t="s">
        <v>29</v>
      </c>
      <c r="C526">
        <v>1</v>
      </c>
      <c r="D526">
        <v>256</v>
      </c>
      <c r="E526" t="s">
        <v>30</v>
      </c>
      <c r="F526">
        <v>0.20541499999999999</v>
      </c>
      <c r="G526">
        <v>5.6070000000000002</v>
      </c>
      <c r="H526">
        <v>4.2072700000000003</v>
      </c>
      <c r="I526">
        <v>118.842</v>
      </c>
      <c r="J526">
        <v>13.525</v>
      </c>
      <c r="K526">
        <v>1213.75</v>
      </c>
      <c r="L526">
        <v>426.125</v>
      </c>
      <c r="M526">
        <v>0</v>
      </c>
      <c r="N526">
        <v>0</v>
      </c>
      <c r="O526">
        <v>0.10546875</v>
      </c>
      <c r="P526">
        <v>3.272333333333334</v>
      </c>
      <c r="Q526">
        <v>13.767589863333329</v>
      </c>
      <c r="R526">
        <v>2000</v>
      </c>
      <c r="S526">
        <v>0.20510600000000001</v>
      </c>
      <c r="T526">
        <v>5.6020000000000003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.08</v>
      </c>
      <c r="AE526" t="s">
        <v>42</v>
      </c>
      <c r="AF526">
        <v>0.69950000000000001</v>
      </c>
      <c r="AG526">
        <v>0.30857400000000001</v>
      </c>
      <c r="AH526">
        <v>6.343</v>
      </c>
      <c r="AI526">
        <v>6.2745899999999999</v>
      </c>
      <c r="AJ526">
        <v>79.686499999999995</v>
      </c>
      <c r="AK526">
        <v>13.766666666666669</v>
      </c>
      <c r="AL526">
        <v>1080.333333333333</v>
      </c>
      <c r="AM526">
        <v>348.5</v>
      </c>
      <c r="AN526">
        <v>148.13671875</v>
      </c>
      <c r="AO526">
        <v>148</v>
      </c>
      <c r="AP526">
        <v>0.2109375</v>
      </c>
      <c r="AQ526">
        <v>3.414128571428571</v>
      </c>
      <c r="AR526">
        <v>21.422256993000001</v>
      </c>
      <c r="AS526">
        <v>1399</v>
      </c>
      <c r="AT526">
        <v>0.184836</v>
      </c>
      <c r="AU526">
        <v>2.15</v>
      </c>
      <c r="AV526">
        <v>601</v>
      </c>
      <c r="AW526">
        <v>0.24124599999999999</v>
      </c>
      <c r="AX526">
        <v>24.135000000000002</v>
      </c>
      <c r="AY526">
        <v>601</v>
      </c>
      <c r="AZ526">
        <v>0</v>
      </c>
      <c r="BA526">
        <v>4</v>
      </c>
      <c r="BB526">
        <v>0</v>
      </c>
      <c r="BC526">
        <v>0</v>
      </c>
      <c r="BD526">
        <v>0</v>
      </c>
      <c r="BE526">
        <v>-0.32947526968580138</v>
      </c>
      <c r="BF526">
        <v>-0.55599180435008744</v>
      </c>
      <c r="BG526">
        <v>-0.13126449081505256</v>
      </c>
      <c r="BH526">
        <v>-0.5021979894360199</v>
      </c>
    </row>
    <row r="527" spans="1:60" hidden="1" x14ac:dyDescent="0.25">
      <c r="A527">
        <v>125</v>
      </c>
      <c r="B527" t="s">
        <v>29</v>
      </c>
      <c r="C527">
        <v>1</v>
      </c>
      <c r="D527">
        <v>256</v>
      </c>
      <c r="E527" t="s">
        <v>30</v>
      </c>
      <c r="F527">
        <v>0.20541499999999999</v>
      </c>
      <c r="G527">
        <v>5.6070000000000002</v>
      </c>
      <c r="H527">
        <v>4.2072700000000003</v>
      </c>
      <c r="I527">
        <v>118.842</v>
      </c>
      <c r="J527">
        <v>13.525</v>
      </c>
      <c r="K527">
        <v>1213.75</v>
      </c>
      <c r="L527">
        <v>426.125</v>
      </c>
      <c r="M527">
        <v>0</v>
      </c>
      <c r="N527">
        <v>0</v>
      </c>
      <c r="O527">
        <v>0.10546875</v>
      </c>
      <c r="P527">
        <v>3.272333333333334</v>
      </c>
      <c r="Q527">
        <v>13.767589863333329</v>
      </c>
      <c r="R527">
        <v>2000</v>
      </c>
      <c r="S527">
        <v>0.20510600000000001</v>
      </c>
      <c r="T527">
        <v>5.6020000000000003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.1</v>
      </c>
      <c r="AE527" t="s">
        <v>43</v>
      </c>
      <c r="AF527">
        <v>0.72099999999999997</v>
      </c>
      <c r="AG527">
        <v>0.30897999999999998</v>
      </c>
      <c r="AH527">
        <v>8.048</v>
      </c>
      <c r="AI527">
        <v>6.2786799999999996</v>
      </c>
      <c r="AJ527">
        <v>79.634600000000006</v>
      </c>
      <c r="AK527">
        <v>16.82</v>
      </c>
      <c r="AL527">
        <v>1080.4000000000001</v>
      </c>
      <c r="AM527">
        <v>306</v>
      </c>
      <c r="AN527">
        <v>115.26171875</v>
      </c>
      <c r="AO527">
        <v>115</v>
      </c>
      <c r="AP527">
        <v>0.1875</v>
      </c>
      <c r="AQ527">
        <v>3.3022</v>
      </c>
      <c r="AR527">
        <v>20.733457095999999</v>
      </c>
      <c r="AS527">
        <v>1442</v>
      </c>
      <c r="AT527">
        <v>0.18958900000000001</v>
      </c>
      <c r="AU527">
        <v>4.3739999999999997</v>
      </c>
      <c r="AV527">
        <v>558</v>
      </c>
      <c r="AW527">
        <v>0.26357399999999997</v>
      </c>
      <c r="AX527">
        <v>24.53</v>
      </c>
      <c r="AY527">
        <v>558</v>
      </c>
      <c r="AZ527">
        <v>0</v>
      </c>
      <c r="BA527">
        <v>4</v>
      </c>
      <c r="BB527">
        <v>0</v>
      </c>
      <c r="BC527">
        <v>0</v>
      </c>
      <c r="BD527">
        <v>0</v>
      </c>
      <c r="BE527">
        <v>-0.32991198397872801</v>
      </c>
      <c r="BF527">
        <v>-0.5059612685891075</v>
      </c>
      <c r="BG527">
        <v>-0.43534867130372745</v>
      </c>
      <c r="BH527">
        <v>-0.50417447606065768</v>
      </c>
    </row>
    <row r="528" spans="1:60" hidden="1" x14ac:dyDescent="0.25">
      <c r="A528">
        <v>125</v>
      </c>
      <c r="B528" t="s">
        <v>32</v>
      </c>
      <c r="C528">
        <v>0</v>
      </c>
      <c r="D528">
        <v>4</v>
      </c>
      <c r="E528" t="s">
        <v>30</v>
      </c>
      <c r="F528">
        <v>1.6772200000000001E-2</v>
      </c>
      <c r="G528">
        <v>0.255</v>
      </c>
      <c r="H528">
        <v>0.39673599999999998</v>
      </c>
      <c r="I528">
        <v>19.6919</v>
      </c>
      <c r="J528">
        <v>7.75</v>
      </c>
      <c r="K528">
        <v>1212.5</v>
      </c>
      <c r="L528">
        <v>0</v>
      </c>
      <c r="M528">
        <v>7.8125</v>
      </c>
      <c r="N528">
        <v>0</v>
      </c>
      <c r="O528">
        <v>0.1015625</v>
      </c>
      <c r="P528">
        <v>2.8727999999999998</v>
      </c>
      <c r="Q528">
        <v>1.1397431808</v>
      </c>
      <c r="R528">
        <v>0</v>
      </c>
      <c r="S528">
        <v>0</v>
      </c>
      <c r="T528">
        <v>0</v>
      </c>
      <c r="U528">
        <v>2000</v>
      </c>
      <c r="V528">
        <v>1.66105E-2</v>
      </c>
      <c r="W528">
        <v>0.252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.1</v>
      </c>
      <c r="AE528" t="s">
        <v>39</v>
      </c>
      <c r="AF528">
        <v>3.3500000000000002E-2</v>
      </c>
      <c r="AG528">
        <v>2.6244799999999999E-2</v>
      </c>
      <c r="AH528">
        <v>0.56599999999999995</v>
      </c>
      <c r="AI528">
        <v>0.59243500000000004</v>
      </c>
      <c r="AJ528">
        <v>13.187099999999999</v>
      </c>
      <c r="AK528">
        <v>25.9</v>
      </c>
      <c r="AL528">
        <v>1088</v>
      </c>
      <c r="AM528">
        <v>0</v>
      </c>
      <c r="AN528">
        <v>0</v>
      </c>
      <c r="AO528">
        <v>0</v>
      </c>
      <c r="AP528">
        <v>0</v>
      </c>
      <c r="AQ528">
        <v>2.5499999999999998</v>
      </c>
      <c r="AR528">
        <v>1.5107092499999999</v>
      </c>
      <c r="AS528">
        <v>0</v>
      </c>
      <c r="AT528">
        <v>0</v>
      </c>
      <c r="AU528">
        <v>0</v>
      </c>
      <c r="AV528">
        <v>2000</v>
      </c>
      <c r="AW528">
        <v>2.44861E-2</v>
      </c>
      <c r="AX528">
        <v>0.441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-0.33032871383665369</v>
      </c>
      <c r="BF528">
        <v>-0.32548215725196455</v>
      </c>
      <c r="BG528">
        <v>-1.2196078431372546</v>
      </c>
      <c r="BH528">
        <v>-0.56477981421638168</v>
      </c>
    </row>
    <row r="529" spans="1:60" hidden="1" x14ac:dyDescent="0.25">
      <c r="A529">
        <v>125</v>
      </c>
      <c r="B529" t="s">
        <v>29</v>
      </c>
      <c r="C529">
        <v>1</v>
      </c>
      <c r="D529">
        <v>64</v>
      </c>
      <c r="E529" t="s">
        <v>30</v>
      </c>
      <c r="F529">
        <v>6.29826E-2</v>
      </c>
      <c r="G529">
        <v>0.97399999999999998</v>
      </c>
      <c r="H529">
        <v>1.3310200000000001</v>
      </c>
      <c r="I529">
        <v>93.912599999999998</v>
      </c>
      <c r="J529">
        <v>12.46666666666667</v>
      </c>
      <c r="K529">
        <v>1213</v>
      </c>
      <c r="L529">
        <v>125</v>
      </c>
      <c r="M529">
        <v>0</v>
      </c>
      <c r="N529">
        <v>0</v>
      </c>
      <c r="O529">
        <v>7.03125E-2</v>
      </c>
      <c r="P529">
        <v>2.5350999999999999</v>
      </c>
      <c r="Q529">
        <v>3.374268802</v>
      </c>
      <c r="R529">
        <v>2000</v>
      </c>
      <c r="S529">
        <v>6.2759999999999996E-2</v>
      </c>
      <c r="T529">
        <v>0.97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.1</v>
      </c>
      <c r="AE529" t="s">
        <v>45</v>
      </c>
      <c r="AF529">
        <v>0.73599999999999999</v>
      </c>
      <c r="AG529">
        <v>9.5439200000000002E-2</v>
      </c>
      <c r="AH529">
        <v>2.2120000000000002</v>
      </c>
      <c r="AI529">
        <v>1.9897400000000001</v>
      </c>
      <c r="AJ529">
        <v>62.822299999999998</v>
      </c>
      <c r="AK529">
        <v>17.45</v>
      </c>
      <c r="AL529">
        <v>1080</v>
      </c>
      <c r="AM529">
        <v>52.375</v>
      </c>
      <c r="AN529">
        <v>15.75</v>
      </c>
      <c r="AO529">
        <v>16</v>
      </c>
      <c r="AP529">
        <v>3.515625E-2</v>
      </c>
      <c r="AQ529">
        <v>3.0306666666666668</v>
      </c>
      <c r="AR529">
        <v>6.0302386933333336</v>
      </c>
      <c r="AS529">
        <v>1472</v>
      </c>
      <c r="AT529">
        <v>6.2425799999999997E-2</v>
      </c>
      <c r="AU529">
        <v>0.999</v>
      </c>
      <c r="AV529">
        <v>528</v>
      </c>
      <c r="AW529">
        <v>7.2625599999999998E-2</v>
      </c>
      <c r="AX529">
        <v>1.8089999999999999</v>
      </c>
      <c r="AY529">
        <v>528</v>
      </c>
      <c r="AZ529">
        <v>0</v>
      </c>
      <c r="BA529">
        <v>1</v>
      </c>
      <c r="BB529">
        <v>0</v>
      </c>
      <c r="BC529">
        <v>0</v>
      </c>
      <c r="BD529">
        <v>0</v>
      </c>
      <c r="BE529">
        <v>-0.33105568368887667</v>
      </c>
      <c r="BF529">
        <v>-0.78712457340656572</v>
      </c>
      <c r="BG529">
        <v>-1.2710472279260783</v>
      </c>
      <c r="BH529">
        <v>-0.5153264552431942</v>
      </c>
    </row>
    <row r="530" spans="1:60" hidden="1" x14ac:dyDescent="0.25">
      <c r="A530">
        <v>125</v>
      </c>
      <c r="B530" t="s">
        <v>29</v>
      </c>
      <c r="C530">
        <v>1</v>
      </c>
      <c r="D530">
        <v>64</v>
      </c>
      <c r="E530" t="s">
        <v>30</v>
      </c>
      <c r="F530">
        <v>6.29826E-2</v>
      </c>
      <c r="G530">
        <v>0.97399999999999998</v>
      </c>
      <c r="H530">
        <v>1.3310200000000001</v>
      </c>
      <c r="I530">
        <v>93.912599999999998</v>
      </c>
      <c r="J530">
        <v>12.46666666666667</v>
      </c>
      <c r="K530">
        <v>1213</v>
      </c>
      <c r="L530">
        <v>125</v>
      </c>
      <c r="M530">
        <v>0</v>
      </c>
      <c r="N530">
        <v>0</v>
      </c>
      <c r="O530">
        <v>7.03125E-2</v>
      </c>
      <c r="P530">
        <v>2.5350999999999999</v>
      </c>
      <c r="Q530">
        <v>3.374268802</v>
      </c>
      <c r="R530">
        <v>2000</v>
      </c>
      <c r="S530">
        <v>6.2759999999999996E-2</v>
      </c>
      <c r="T530">
        <v>0.97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.1</v>
      </c>
      <c r="AE530" t="s">
        <v>43</v>
      </c>
      <c r="AF530">
        <v>0.73</v>
      </c>
      <c r="AG530">
        <v>9.5605200000000001E-2</v>
      </c>
      <c r="AH530">
        <v>2.0939999999999999</v>
      </c>
      <c r="AI530">
        <v>1.99319</v>
      </c>
      <c r="AJ530">
        <v>62.7136</v>
      </c>
      <c r="AK530">
        <v>23.05</v>
      </c>
      <c r="AL530">
        <v>1080</v>
      </c>
      <c r="AM530">
        <v>60.4375</v>
      </c>
      <c r="AN530">
        <v>19.375</v>
      </c>
      <c r="AO530">
        <v>19</v>
      </c>
      <c r="AP530">
        <v>3.515625E-2</v>
      </c>
      <c r="AQ530">
        <v>3.0455999999999999</v>
      </c>
      <c r="AR530">
        <v>6.0704594640000007</v>
      </c>
      <c r="AS530">
        <v>1460</v>
      </c>
      <c r="AT530">
        <v>6.2085799999999997E-2</v>
      </c>
      <c r="AU530">
        <v>0.84299999999999997</v>
      </c>
      <c r="AV530">
        <v>540</v>
      </c>
      <c r="AW530">
        <v>7.5762200000000002E-2</v>
      </c>
      <c r="AX530">
        <v>2.2679999999999998</v>
      </c>
      <c r="AY530">
        <v>540</v>
      </c>
      <c r="AZ530">
        <v>0</v>
      </c>
      <c r="BA530">
        <v>1</v>
      </c>
      <c r="BB530">
        <v>0</v>
      </c>
      <c r="BC530">
        <v>0</v>
      </c>
      <c r="BD530">
        <v>0</v>
      </c>
      <c r="BE530">
        <v>-0.33221314285835979</v>
      </c>
      <c r="BF530">
        <v>-0.79904442123932506</v>
      </c>
      <c r="BG530">
        <v>-1.1498973305954825</v>
      </c>
      <c r="BH530">
        <v>-0.51796210381915009</v>
      </c>
    </row>
    <row r="531" spans="1:60" hidden="1" x14ac:dyDescent="0.25">
      <c r="A531">
        <v>125</v>
      </c>
      <c r="B531" t="s">
        <v>29</v>
      </c>
      <c r="C531">
        <v>1</v>
      </c>
      <c r="D531">
        <v>256</v>
      </c>
      <c r="E531" t="s">
        <v>30</v>
      </c>
      <c r="F531">
        <v>0.20541499999999999</v>
      </c>
      <c r="G531">
        <v>5.6070000000000002</v>
      </c>
      <c r="H531">
        <v>4.2072700000000003</v>
      </c>
      <c r="I531">
        <v>118.842</v>
      </c>
      <c r="J531">
        <v>13.525</v>
      </c>
      <c r="K531">
        <v>1213.75</v>
      </c>
      <c r="L531">
        <v>426.125</v>
      </c>
      <c r="M531">
        <v>0</v>
      </c>
      <c r="N531">
        <v>0</v>
      </c>
      <c r="O531">
        <v>0.10546875</v>
      </c>
      <c r="P531">
        <v>3.272333333333334</v>
      </c>
      <c r="Q531">
        <v>13.767589863333329</v>
      </c>
      <c r="R531">
        <v>2000</v>
      </c>
      <c r="S531">
        <v>0.20510600000000001</v>
      </c>
      <c r="T531">
        <v>5.6020000000000003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.08</v>
      </c>
      <c r="AE531" t="s">
        <v>45</v>
      </c>
      <c r="AF531">
        <v>0.72299999999999998</v>
      </c>
      <c r="AG531">
        <v>0.30995200000000001</v>
      </c>
      <c r="AH531">
        <v>6.7409999999999997</v>
      </c>
      <c r="AI531">
        <v>6.3026999999999997</v>
      </c>
      <c r="AJ531">
        <v>79.331000000000003</v>
      </c>
      <c r="AK531">
        <v>14.4</v>
      </c>
      <c r="AL531">
        <v>1080.166666666667</v>
      </c>
      <c r="AM531">
        <v>350.25</v>
      </c>
      <c r="AN531">
        <v>130.01171875</v>
      </c>
      <c r="AO531">
        <v>130</v>
      </c>
      <c r="AP531">
        <v>0.24609375</v>
      </c>
      <c r="AQ531">
        <v>3.091075</v>
      </c>
      <c r="AR531">
        <v>19.482118402499999</v>
      </c>
      <c r="AS531">
        <v>1446</v>
      </c>
      <c r="AT531">
        <v>0.18651499999999999</v>
      </c>
      <c r="AU531">
        <v>2.613</v>
      </c>
      <c r="AV531">
        <v>554</v>
      </c>
      <c r="AW531">
        <v>0.26742700000000003</v>
      </c>
      <c r="AX531">
        <v>24.437000000000001</v>
      </c>
      <c r="AY531">
        <v>554</v>
      </c>
      <c r="AZ531">
        <v>0</v>
      </c>
      <c r="BA531">
        <v>4</v>
      </c>
      <c r="BB531">
        <v>0</v>
      </c>
      <c r="BC531">
        <v>0</v>
      </c>
      <c r="BD531">
        <v>0</v>
      </c>
      <c r="BE531">
        <v>-0.33246663637434576</v>
      </c>
      <c r="BF531">
        <v>-0.41507109057526076</v>
      </c>
      <c r="BG531">
        <v>-0.20224719101123584</v>
      </c>
      <c r="BH531">
        <v>-0.50890636029501268</v>
      </c>
    </row>
    <row r="532" spans="1:60" hidden="1" x14ac:dyDescent="0.25">
      <c r="A532">
        <v>125</v>
      </c>
      <c r="B532" t="s">
        <v>29</v>
      </c>
      <c r="C532">
        <v>1</v>
      </c>
      <c r="D532">
        <v>16</v>
      </c>
      <c r="E532" t="s">
        <v>30</v>
      </c>
      <c r="F532">
        <v>2.91912E-2</v>
      </c>
      <c r="G532">
        <v>0.68300000000000005</v>
      </c>
      <c r="H532">
        <v>0.64609399999999995</v>
      </c>
      <c r="I532">
        <v>48.367600000000003</v>
      </c>
      <c r="J532">
        <v>8.3000000000000007</v>
      </c>
      <c r="K532">
        <v>1213</v>
      </c>
      <c r="L532">
        <v>0</v>
      </c>
      <c r="M532">
        <v>0</v>
      </c>
      <c r="N532">
        <v>0</v>
      </c>
      <c r="O532">
        <v>0</v>
      </c>
      <c r="P532">
        <v>2.5703999999999998</v>
      </c>
      <c r="Q532">
        <v>1.6607200176000001</v>
      </c>
      <c r="R532">
        <v>2000</v>
      </c>
      <c r="S532">
        <v>2.9023899999999998E-2</v>
      </c>
      <c r="T532">
        <v>0.67900000000000005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.1</v>
      </c>
      <c r="AE532" t="s">
        <v>39</v>
      </c>
      <c r="AF532">
        <v>0.72750000000000004</v>
      </c>
      <c r="AG532">
        <v>4.4899099999999997E-2</v>
      </c>
      <c r="AH532">
        <v>1.028</v>
      </c>
      <c r="AI532">
        <v>0.96947899999999998</v>
      </c>
      <c r="AJ532">
        <v>32.233800000000002</v>
      </c>
      <c r="AK532">
        <v>24.1</v>
      </c>
      <c r="AL532">
        <v>1081</v>
      </c>
      <c r="AM532">
        <v>0</v>
      </c>
      <c r="AN532">
        <v>0</v>
      </c>
      <c r="AO532">
        <v>0</v>
      </c>
      <c r="AP532">
        <v>0</v>
      </c>
      <c r="AQ532">
        <v>3.1187499999999999</v>
      </c>
      <c r="AR532">
        <v>3.0235626312499999</v>
      </c>
      <c r="AS532">
        <v>1455</v>
      </c>
      <c r="AT532">
        <v>3.1553200000000003E-2</v>
      </c>
      <c r="AU532">
        <v>0.53900000000000003</v>
      </c>
      <c r="AV532">
        <v>545</v>
      </c>
      <c r="AW532">
        <v>2.9694700000000001E-2</v>
      </c>
      <c r="AX532">
        <v>0.99299999999999999</v>
      </c>
      <c r="AY532">
        <v>545</v>
      </c>
      <c r="AZ532">
        <v>0</v>
      </c>
      <c r="BA532">
        <v>1</v>
      </c>
      <c r="BB532">
        <v>0</v>
      </c>
      <c r="BC532">
        <v>0</v>
      </c>
      <c r="BD532">
        <v>0</v>
      </c>
      <c r="BE532">
        <v>-0.33356627163638469</v>
      </c>
      <c r="BF532">
        <v>-0.82063358013804177</v>
      </c>
      <c r="BG532">
        <v>-0.50512445095168368</v>
      </c>
      <c r="BH532">
        <v>-0.53810394913535575</v>
      </c>
    </row>
    <row r="533" spans="1:60" hidden="1" x14ac:dyDescent="0.25">
      <c r="A533">
        <v>125</v>
      </c>
      <c r="B533" t="s">
        <v>29</v>
      </c>
      <c r="C533">
        <v>1</v>
      </c>
      <c r="D533">
        <v>64</v>
      </c>
      <c r="E533" t="s">
        <v>30</v>
      </c>
      <c r="F533">
        <v>6.29826E-2</v>
      </c>
      <c r="G533">
        <v>0.97399999999999998</v>
      </c>
      <c r="H533">
        <v>1.3310200000000001</v>
      </c>
      <c r="I533">
        <v>93.912599999999998</v>
      </c>
      <c r="J533">
        <v>12.46666666666667</v>
      </c>
      <c r="K533">
        <v>1213</v>
      </c>
      <c r="L533">
        <v>125</v>
      </c>
      <c r="M533">
        <v>0</v>
      </c>
      <c r="N533">
        <v>0</v>
      </c>
      <c r="O533">
        <v>7.03125E-2</v>
      </c>
      <c r="P533">
        <v>2.5350999999999999</v>
      </c>
      <c r="Q533">
        <v>3.374268802</v>
      </c>
      <c r="R533">
        <v>2000</v>
      </c>
      <c r="S533">
        <v>6.2759999999999996E-2</v>
      </c>
      <c r="T533">
        <v>0.97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.1</v>
      </c>
      <c r="AE533" t="s">
        <v>42</v>
      </c>
      <c r="AF533">
        <v>0.73699999999999999</v>
      </c>
      <c r="AG533">
        <v>9.5723000000000003E-2</v>
      </c>
      <c r="AH533">
        <v>2.1480000000000001</v>
      </c>
      <c r="AI533">
        <v>1.9988300000000001</v>
      </c>
      <c r="AJ533">
        <v>62.536700000000003</v>
      </c>
      <c r="AK533">
        <v>18.7</v>
      </c>
      <c r="AL533">
        <v>1080</v>
      </c>
      <c r="AM533">
        <v>66.625</v>
      </c>
      <c r="AN533">
        <v>20.125</v>
      </c>
      <c r="AO533">
        <v>20</v>
      </c>
      <c r="AP533">
        <v>3.515625E-2</v>
      </c>
      <c r="AQ533">
        <v>3.046133333333334</v>
      </c>
      <c r="AR533">
        <v>6.0887026906666666</v>
      </c>
      <c r="AS533">
        <v>1474</v>
      </c>
      <c r="AT533">
        <v>6.2660900000000005E-2</v>
      </c>
      <c r="AU533">
        <v>0.877</v>
      </c>
      <c r="AV533">
        <v>526</v>
      </c>
      <c r="AW533">
        <v>7.5096200000000002E-2</v>
      </c>
      <c r="AX533">
        <v>1.5940000000000001</v>
      </c>
      <c r="AY533">
        <v>526</v>
      </c>
      <c r="AZ533">
        <v>0</v>
      </c>
      <c r="BA533">
        <v>1</v>
      </c>
      <c r="BB533">
        <v>0</v>
      </c>
      <c r="BC533">
        <v>0</v>
      </c>
      <c r="BD533">
        <v>0</v>
      </c>
      <c r="BE533">
        <v>-0.33409680916085804</v>
      </c>
      <c r="BF533">
        <v>-0.80445099307374823</v>
      </c>
      <c r="BG533">
        <v>-1.2053388090349078</v>
      </c>
      <c r="BH533">
        <v>-0.5198324616640152</v>
      </c>
    </row>
    <row r="534" spans="1:60" hidden="1" x14ac:dyDescent="0.25">
      <c r="A534">
        <v>125</v>
      </c>
      <c r="B534" t="s">
        <v>29</v>
      </c>
      <c r="C534">
        <v>1</v>
      </c>
      <c r="D534">
        <v>64</v>
      </c>
      <c r="E534" t="s">
        <v>30</v>
      </c>
      <c r="F534">
        <v>6.29826E-2</v>
      </c>
      <c r="G534">
        <v>0.97399999999999998</v>
      </c>
      <c r="H534">
        <v>1.3310200000000001</v>
      </c>
      <c r="I534">
        <v>93.912599999999998</v>
      </c>
      <c r="J534">
        <v>12.46666666666667</v>
      </c>
      <c r="K534">
        <v>1213</v>
      </c>
      <c r="L534">
        <v>125</v>
      </c>
      <c r="M534">
        <v>0</v>
      </c>
      <c r="N534">
        <v>0</v>
      </c>
      <c r="O534">
        <v>7.03125E-2</v>
      </c>
      <c r="P534">
        <v>2.5350999999999999</v>
      </c>
      <c r="Q534">
        <v>3.374268802</v>
      </c>
      <c r="R534">
        <v>2000</v>
      </c>
      <c r="S534">
        <v>6.2759999999999996E-2</v>
      </c>
      <c r="T534">
        <v>0.97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.1</v>
      </c>
      <c r="AE534" t="s">
        <v>39</v>
      </c>
      <c r="AF534">
        <v>0.72750000000000004</v>
      </c>
      <c r="AG534">
        <v>9.5832399999999998E-2</v>
      </c>
      <c r="AH534">
        <v>2.117</v>
      </c>
      <c r="AI534">
        <v>1.9991000000000001</v>
      </c>
      <c r="AJ534">
        <v>62.528300000000002</v>
      </c>
      <c r="AK534">
        <v>16</v>
      </c>
      <c r="AL534">
        <v>1080</v>
      </c>
      <c r="AM534">
        <v>58.375</v>
      </c>
      <c r="AN534">
        <v>22.6875</v>
      </c>
      <c r="AO534">
        <v>23</v>
      </c>
      <c r="AP534">
        <v>3.515625E-2</v>
      </c>
      <c r="AQ534">
        <v>3.164333333333333</v>
      </c>
      <c r="AR534">
        <v>6.325818766666667</v>
      </c>
      <c r="AS534">
        <v>1455</v>
      </c>
      <c r="AT534">
        <v>6.0521600000000002E-2</v>
      </c>
      <c r="AU534">
        <v>0.94399999999999995</v>
      </c>
      <c r="AV534">
        <v>545</v>
      </c>
      <c r="AW534">
        <v>7.1778900000000007E-2</v>
      </c>
      <c r="AX534">
        <v>1.589</v>
      </c>
      <c r="AY534">
        <v>545</v>
      </c>
      <c r="AZ534">
        <v>0</v>
      </c>
      <c r="BA534">
        <v>1</v>
      </c>
      <c r="BB534">
        <v>0</v>
      </c>
      <c r="BC534">
        <v>0</v>
      </c>
      <c r="BD534">
        <v>0</v>
      </c>
      <c r="BE534">
        <v>-0.33418625402768104</v>
      </c>
      <c r="BF534">
        <v>-0.87472283266739781</v>
      </c>
      <c r="BG534">
        <v>-1.1735112936344969</v>
      </c>
      <c r="BH534">
        <v>-0.5215694493399764</v>
      </c>
    </row>
    <row r="535" spans="1:60" hidden="1" x14ac:dyDescent="0.25">
      <c r="A535">
        <v>125</v>
      </c>
      <c r="B535" t="s">
        <v>29</v>
      </c>
      <c r="C535">
        <v>1</v>
      </c>
      <c r="D535">
        <v>256</v>
      </c>
      <c r="E535" t="s">
        <v>30</v>
      </c>
      <c r="F535">
        <v>0.20541499999999999</v>
      </c>
      <c r="G535">
        <v>5.6070000000000002</v>
      </c>
      <c r="H535">
        <v>4.2072700000000003</v>
      </c>
      <c r="I535">
        <v>118.842</v>
      </c>
      <c r="J535">
        <v>13.525</v>
      </c>
      <c r="K535">
        <v>1213.75</v>
      </c>
      <c r="L535">
        <v>426.125</v>
      </c>
      <c r="M535">
        <v>0</v>
      </c>
      <c r="N535">
        <v>0</v>
      </c>
      <c r="O535">
        <v>0.10546875</v>
      </c>
      <c r="P535">
        <v>3.272333333333334</v>
      </c>
      <c r="Q535">
        <v>13.767589863333329</v>
      </c>
      <c r="R535">
        <v>2000</v>
      </c>
      <c r="S535">
        <v>0.20510600000000001</v>
      </c>
      <c r="T535">
        <v>5.6020000000000003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.08</v>
      </c>
      <c r="AE535" t="s">
        <v>39</v>
      </c>
      <c r="AF535">
        <v>0.69099999999999995</v>
      </c>
      <c r="AG535">
        <v>0.31106400000000001</v>
      </c>
      <c r="AH535">
        <v>7.12</v>
      </c>
      <c r="AI535">
        <v>6.3228600000000004</v>
      </c>
      <c r="AJ535">
        <v>79.078100000000006</v>
      </c>
      <c r="AK535">
        <v>15.14</v>
      </c>
      <c r="AL535">
        <v>1080.4000000000001</v>
      </c>
      <c r="AM535">
        <v>283.75</v>
      </c>
      <c r="AN535">
        <v>129.76171875</v>
      </c>
      <c r="AO535">
        <v>130</v>
      </c>
      <c r="AP535">
        <v>0.17578125</v>
      </c>
      <c r="AQ535">
        <v>3.1637714285714291</v>
      </c>
      <c r="AR535">
        <v>20.00408381485714</v>
      </c>
      <c r="AS535">
        <v>1382</v>
      </c>
      <c r="AT535">
        <v>0.185221</v>
      </c>
      <c r="AU535">
        <v>2.7360000000000002</v>
      </c>
      <c r="AV535">
        <v>618</v>
      </c>
      <c r="AW535">
        <v>0.24029400000000001</v>
      </c>
      <c r="AX535">
        <v>23.582999999999998</v>
      </c>
      <c r="AY535">
        <v>618</v>
      </c>
      <c r="AZ535">
        <v>0</v>
      </c>
      <c r="BA535">
        <v>4</v>
      </c>
      <c r="BB535">
        <v>0</v>
      </c>
      <c r="BC535">
        <v>0</v>
      </c>
      <c r="BD535">
        <v>0</v>
      </c>
      <c r="BE535">
        <v>-0.33459467191733555</v>
      </c>
      <c r="BF535">
        <v>-0.45298371126911724</v>
      </c>
      <c r="BG535">
        <v>-0.26984126984126983</v>
      </c>
      <c r="BH535">
        <v>-0.51431979164131159</v>
      </c>
    </row>
    <row r="536" spans="1:60" hidden="1" x14ac:dyDescent="0.25">
      <c r="A536">
        <v>125</v>
      </c>
      <c r="B536" t="s">
        <v>29</v>
      </c>
      <c r="C536">
        <v>1</v>
      </c>
      <c r="D536">
        <v>256</v>
      </c>
      <c r="E536" t="s">
        <v>30</v>
      </c>
      <c r="F536">
        <v>0.20541499999999999</v>
      </c>
      <c r="G536">
        <v>5.6070000000000002</v>
      </c>
      <c r="H536">
        <v>4.2072700000000003</v>
      </c>
      <c r="I536">
        <v>118.842</v>
      </c>
      <c r="J536">
        <v>13.525</v>
      </c>
      <c r="K536">
        <v>1213.75</v>
      </c>
      <c r="L536">
        <v>426.125</v>
      </c>
      <c r="M536">
        <v>0</v>
      </c>
      <c r="N536">
        <v>0</v>
      </c>
      <c r="O536">
        <v>0.10546875</v>
      </c>
      <c r="P536">
        <v>3.272333333333334</v>
      </c>
      <c r="Q536">
        <v>13.767589863333329</v>
      </c>
      <c r="R536">
        <v>2000</v>
      </c>
      <c r="S536">
        <v>0.20510600000000001</v>
      </c>
      <c r="T536">
        <v>5.6020000000000003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.08</v>
      </c>
      <c r="AE536" t="s">
        <v>43</v>
      </c>
      <c r="AF536">
        <v>0.70750000000000002</v>
      </c>
      <c r="AG536">
        <v>0.31215900000000002</v>
      </c>
      <c r="AH536">
        <v>6.5140000000000002</v>
      </c>
      <c r="AI536">
        <v>6.3426600000000004</v>
      </c>
      <c r="AJ536">
        <v>78.831299999999999</v>
      </c>
      <c r="AK536">
        <v>15.5</v>
      </c>
      <c r="AL536">
        <v>1080.5</v>
      </c>
      <c r="AM536">
        <v>353.75</v>
      </c>
      <c r="AN536">
        <v>146.26171875</v>
      </c>
      <c r="AO536">
        <v>146</v>
      </c>
      <c r="AP536">
        <v>0.2734375</v>
      </c>
      <c r="AQ536">
        <v>3.1541999999999999</v>
      </c>
      <c r="AR536">
        <v>20.006018172000001</v>
      </c>
      <c r="AS536">
        <v>1415</v>
      </c>
      <c r="AT536">
        <v>0.18474399999999999</v>
      </c>
      <c r="AU536">
        <v>2.1179999999999999</v>
      </c>
      <c r="AV536">
        <v>585</v>
      </c>
      <c r="AW536">
        <v>0.26111400000000001</v>
      </c>
      <c r="AX536">
        <v>24.428000000000001</v>
      </c>
      <c r="AY536">
        <v>585</v>
      </c>
      <c r="AZ536">
        <v>0</v>
      </c>
      <c r="BA536">
        <v>4</v>
      </c>
      <c r="BB536">
        <v>0</v>
      </c>
      <c r="BC536">
        <v>0</v>
      </c>
      <c r="BD536">
        <v>0</v>
      </c>
      <c r="BE536">
        <v>-0.33667137880547282</v>
      </c>
      <c r="BF536">
        <v>-0.45312421205117592</v>
      </c>
      <c r="BG536">
        <v>-0.16176208311039772</v>
      </c>
      <c r="BH536">
        <v>-0.51965046369544599</v>
      </c>
    </row>
    <row r="537" spans="1:60" hidden="1" x14ac:dyDescent="0.25">
      <c r="A537">
        <v>125</v>
      </c>
      <c r="B537" t="s">
        <v>29</v>
      </c>
      <c r="C537">
        <v>1</v>
      </c>
      <c r="D537">
        <v>16</v>
      </c>
      <c r="E537" t="s">
        <v>30</v>
      </c>
      <c r="F537">
        <v>2.91912E-2</v>
      </c>
      <c r="G537">
        <v>0.68300000000000005</v>
      </c>
      <c r="H537">
        <v>0.64609399999999995</v>
      </c>
      <c r="I537">
        <v>48.367600000000003</v>
      </c>
      <c r="J537">
        <v>8.3000000000000007</v>
      </c>
      <c r="K537">
        <v>1213</v>
      </c>
      <c r="L537">
        <v>0</v>
      </c>
      <c r="M537">
        <v>0</v>
      </c>
      <c r="N537">
        <v>0</v>
      </c>
      <c r="O537">
        <v>0</v>
      </c>
      <c r="P537">
        <v>2.5703999999999998</v>
      </c>
      <c r="Q537">
        <v>1.6607200176000001</v>
      </c>
      <c r="R537">
        <v>2000</v>
      </c>
      <c r="S537">
        <v>2.9023899999999998E-2</v>
      </c>
      <c r="T537">
        <v>0.67900000000000005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.1</v>
      </c>
      <c r="AE537" t="s">
        <v>40</v>
      </c>
      <c r="AF537">
        <v>0.70499999999999996</v>
      </c>
      <c r="AG537">
        <v>4.5070600000000002E-2</v>
      </c>
      <c r="AH537">
        <v>0.96299999999999997</v>
      </c>
      <c r="AI537">
        <v>0.97739299999999996</v>
      </c>
      <c r="AJ537">
        <v>31.972799999999999</v>
      </c>
      <c r="AK537">
        <v>27.8</v>
      </c>
      <c r="AL537">
        <v>1077</v>
      </c>
      <c r="AM537">
        <v>0</v>
      </c>
      <c r="AN537">
        <v>0</v>
      </c>
      <c r="AO537">
        <v>0</v>
      </c>
      <c r="AP537">
        <v>0</v>
      </c>
      <c r="AQ537">
        <v>2.9051</v>
      </c>
      <c r="AR537">
        <v>2.8394244042999999</v>
      </c>
      <c r="AS537">
        <v>799</v>
      </c>
      <c r="AT537">
        <v>4.8112299999999997E-2</v>
      </c>
      <c r="AU537">
        <v>0.85699999999999998</v>
      </c>
      <c r="AV537">
        <v>1201</v>
      </c>
      <c r="AW537">
        <v>2.7390000000000001E-2</v>
      </c>
      <c r="AX537">
        <v>0.441</v>
      </c>
      <c r="AY537">
        <v>353</v>
      </c>
      <c r="AZ537">
        <v>0</v>
      </c>
      <c r="BA537">
        <v>1</v>
      </c>
      <c r="BB537">
        <v>0</v>
      </c>
      <c r="BC537">
        <v>0</v>
      </c>
      <c r="BD537">
        <v>0</v>
      </c>
      <c r="BE537">
        <v>-0.33896244593488206</v>
      </c>
      <c r="BF537">
        <v>-0.70975503047371691</v>
      </c>
      <c r="BG537">
        <v>-0.4099560761346997</v>
      </c>
      <c r="BH537">
        <v>-0.54397900737208482</v>
      </c>
    </row>
    <row r="538" spans="1:60" hidden="1" x14ac:dyDescent="0.25">
      <c r="A538">
        <v>125</v>
      </c>
      <c r="B538" t="s">
        <v>29</v>
      </c>
      <c r="C538">
        <v>1</v>
      </c>
      <c r="D538">
        <v>64</v>
      </c>
      <c r="E538" t="s">
        <v>30</v>
      </c>
      <c r="F538">
        <v>6.29826E-2</v>
      </c>
      <c r="G538">
        <v>0.97399999999999998</v>
      </c>
      <c r="H538">
        <v>1.3310200000000001</v>
      </c>
      <c r="I538">
        <v>93.912599999999998</v>
      </c>
      <c r="J538">
        <v>12.46666666666667</v>
      </c>
      <c r="K538">
        <v>1213</v>
      </c>
      <c r="L538">
        <v>125</v>
      </c>
      <c r="M538">
        <v>0</v>
      </c>
      <c r="N538">
        <v>0</v>
      </c>
      <c r="O538">
        <v>7.03125E-2</v>
      </c>
      <c r="P538">
        <v>2.5350999999999999</v>
      </c>
      <c r="Q538">
        <v>3.374268802</v>
      </c>
      <c r="R538">
        <v>2000</v>
      </c>
      <c r="S538">
        <v>6.2759999999999996E-2</v>
      </c>
      <c r="T538">
        <v>0.97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.08</v>
      </c>
      <c r="AE538" t="s">
        <v>41</v>
      </c>
      <c r="AF538">
        <v>0.72850000000000004</v>
      </c>
      <c r="AG538">
        <v>9.66553E-2</v>
      </c>
      <c r="AH538">
        <v>2.0550000000000002</v>
      </c>
      <c r="AI538">
        <v>2.0150800000000002</v>
      </c>
      <c r="AJ538">
        <v>62.032200000000003</v>
      </c>
      <c r="AK538">
        <v>21.2</v>
      </c>
      <c r="AL538">
        <v>1080</v>
      </c>
      <c r="AM538">
        <v>58.5625</v>
      </c>
      <c r="AN538">
        <v>18.625</v>
      </c>
      <c r="AO538">
        <v>19</v>
      </c>
      <c r="AP538">
        <v>3.515625E-2</v>
      </c>
      <c r="AQ538">
        <v>3.1987000000000001</v>
      </c>
      <c r="AR538">
        <v>6.4456363960000012</v>
      </c>
      <c r="AS538">
        <v>1457</v>
      </c>
      <c r="AT538">
        <v>6.3782199999999997E-2</v>
      </c>
      <c r="AU538">
        <v>1.0369999999999999</v>
      </c>
      <c r="AV538">
        <v>543</v>
      </c>
      <c r="AW538">
        <v>7.1081599999999995E-2</v>
      </c>
      <c r="AX538">
        <v>1.55</v>
      </c>
      <c r="AY538">
        <v>543</v>
      </c>
      <c r="AZ538">
        <v>0</v>
      </c>
      <c r="BA538">
        <v>1</v>
      </c>
      <c r="BB538">
        <v>0</v>
      </c>
      <c r="BC538">
        <v>0</v>
      </c>
      <c r="BD538">
        <v>0</v>
      </c>
      <c r="BE538">
        <v>-0.3394688252694526</v>
      </c>
      <c r="BF538">
        <v>-0.91023204558556126</v>
      </c>
      <c r="BG538">
        <v>-1.1098562628336759</v>
      </c>
      <c r="BH538">
        <v>-0.5346349626722301</v>
      </c>
    </row>
    <row r="539" spans="1:60" hidden="1" x14ac:dyDescent="0.25">
      <c r="A539">
        <v>125</v>
      </c>
      <c r="B539" t="s">
        <v>32</v>
      </c>
      <c r="C539">
        <v>0</v>
      </c>
      <c r="D539">
        <v>4</v>
      </c>
      <c r="E539" t="s">
        <v>30</v>
      </c>
      <c r="F539">
        <v>1.6772200000000001E-2</v>
      </c>
      <c r="G539">
        <v>0.255</v>
      </c>
      <c r="H539">
        <v>0.39673599999999998</v>
      </c>
      <c r="I539">
        <v>19.6919</v>
      </c>
      <c r="J539">
        <v>7.75</v>
      </c>
      <c r="K539">
        <v>1212.5</v>
      </c>
      <c r="L539">
        <v>0</v>
      </c>
      <c r="M539">
        <v>7.8125</v>
      </c>
      <c r="N539">
        <v>0</v>
      </c>
      <c r="O539">
        <v>0.1015625</v>
      </c>
      <c r="P539">
        <v>2.8727999999999998</v>
      </c>
      <c r="Q539">
        <v>1.1397431808</v>
      </c>
      <c r="R539">
        <v>0</v>
      </c>
      <c r="S539">
        <v>0</v>
      </c>
      <c r="T539">
        <v>0</v>
      </c>
      <c r="U539">
        <v>2000</v>
      </c>
      <c r="V539">
        <v>1.66105E-2</v>
      </c>
      <c r="W539">
        <v>0.252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.06</v>
      </c>
      <c r="AE539" t="s">
        <v>42</v>
      </c>
      <c r="AF539">
        <v>3.3500000000000002E-2</v>
      </c>
      <c r="AG539">
        <v>2.6704700000000001E-2</v>
      </c>
      <c r="AH539">
        <v>0.50600000000000001</v>
      </c>
      <c r="AI539">
        <v>0.60214699999999999</v>
      </c>
      <c r="AJ539">
        <v>12.974399999999999</v>
      </c>
      <c r="AK539">
        <v>27.6</v>
      </c>
      <c r="AL539">
        <v>1089</v>
      </c>
      <c r="AM539">
        <v>0</v>
      </c>
      <c r="AN539">
        <v>0</v>
      </c>
      <c r="AO539">
        <v>0</v>
      </c>
      <c r="AP539">
        <v>0</v>
      </c>
      <c r="AQ539">
        <v>2.9690500000000002</v>
      </c>
      <c r="AR539">
        <v>1.78780455035</v>
      </c>
      <c r="AS539">
        <v>13</v>
      </c>
      <c r="AT539">
        <v>5.2938499999999999E-2</v>
      </c>
      <c r="AU539">
        <v>0.218</v>
      </c>
      <c r="AV539">
        <v>2000</v>
      </c>
      <c r="AW539">
        <v>2.4122600000000001E-2</v>
      </c>
      <c r="AX539">
        <v>0.35899999999999999</v>
      </c>
      <c r="AY539">
        <v>0</v>
      </c>
      <c r="AZ539">
        <v>0</v>
      </c>
      <c r="BA539">
        <v>0</v>
      </c>
      <c r="BB539">
        <v>13</v>
      </c>
      <c r="BC539">
        <v>0.12948499999999999</v>
      </c>
      <c r="BD539">
        <v>53.247999999999998</v>
      </c>
      <c r="BE539">
        <v>-0.34113010933429488</v>
      </c>
      <c r="BF539">
        <v>-0.56860298044961111</v>
      </c>
      <c r="BG539">
        <v>-0.98431372549019602</v>
      </c>
      <c r="BH539">
        <v>-0.59220018840700683</v>
      </c>
    </row>
    <row r="540" spans="1:60" hidden="1" x14ac:dyDescent="0.25">
      <c r="A540">
        <v>125</v>
      </c>
      <c r="B540" t="s">
        <v>29</v>
      </c>
      <c r="C540">
        <v>1</v>
      </c>
      <c r="D540">
        <v>64</v>
      </c>
      <c r="E540" t="s">
        <v>30</v>
      </c>
      <c r="F540">
        <v>6.29826E-2</v>
      </c>
      <c r="G540">
        <v>0.97399999999999998</v>
      </c>
      <c r="H540">
        <v>1.3310200000000001</v>
      </c>
      <c r="I540">
        <v>93.912599999999998</v>
      </c>
      <c r="J540">
        <v>12.46666666666667</v>
      </c>
      <c r="K540">
        <v>1213</v>
      </c>
      <c r="L540">
        <v>125</v>
      </c>
      <c r="M540">
        <v>0</v>
      </c>
      <c r="N540">
        <v>0</v>
      </c>
      <c r="O540">
        <v>7.03125E-2</v>
      </c>
      <c r="P540">
        <v>2.5350999999999999</v>
      </c>
      <c r="Q540">
        <v>3.374268802</v>
      </c>
      <c r="R540">
        <v>2000</v>
      </c>
      <c r="S540">
        <v>6.2759999999999996E-2</v>
      </c>
      <c r="T540">
        <v>0.97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.1</v>
      </c>
      <c r="AE540" t="s">
        <v>41</v>
      </c>
      <c r="AF540">
        <v>0.73699999999999999</v>
      </c>
      <c r="AG540">
        <v>9.6878599999999995E-2</v>
      </c>
      <c r="AH540">
        <v>2.17</v>
      </c>
      <c r="AI540">
        <v>2.02128</v>
      </c>
      <c r="AJ540">
        <v>61.841900000000003</v>
      </c>
      <c r="AK540">
        <v>15.33333333333333</v>
      </c>
      <c r="AL540">
        <v>1080</v>
      </c>
      <c r="AM540">
        <v>78.375</v>
      </c>
      <c r="AN540">
        <v>24.0625</v>
      </c>
      <c r="AO540">
        <v>24</v>
      </c>
      <c r="AP540">
        <v>7.03125E-2</v>
      </c>
      <c r="AQ540">
        <v>3.129833333333333</v>
      </c>
      <c r="AR540">
        <v>6.3262695200000003</v>
      </c>
      <c r="AS540">
        <v>1474</v>
      </c>
      <c r="AT540">
        <v>6.3927499999999998E-2</v>
      </c>
      <c r="AU540">
        <v>1.07</v>
      </c>
      <c r="AV540">
        <v>526</v>
      </c>
      <c r="AW540">
        <v>7.6928099999999999E-2</v>
      </c>
      <c r="AX540">
        <v>4.0359999999999996</v>
      </c>
      <c r="AY540">
        <v>526</v>
      </c>
      <c r="AZ540">
        <v>0</v>
      </c>
      <c r="BA540">
        <v>1</v>
      </c>
      <c r="BB540">
        <v>0</v>
      </c>
      <c r="BC540">
        <v>0</v>
      </c>
      <c r="BD540">
        <v>0</v>
      </c>
      <c r="BE540">
        <v>-0.34149517743093044</v>
      </c>
      <c r="BF540">
        <v>-0.87485641815207116</v>
      </c>
      <c r="BG540">
        <v>-1.2279260780287473</v>
      </c>
      <c r="BH540">
        <v>-0.53818038632892251</v>
      </c>
    </row>
    <row r="541" spans="1:60" hidden="1" x14ac:dyDescent="0.25">
      <c r="A541">
        <v>125</v>
      </c>
      <c r="B541" t="s">
        <v>29</v>
      </c>
      <c r="C541">
        <v>1</v>
      </c>
      <c r="D541">
        <v>16</v>
      </c>
      <c r="E541" t="s">
        <v>30</v>
      </c>
      <c r="F541">
        <v>2.91912E-2</v>
      </c>
      <c r="G541">
        <v>0.68300000000000005</v>
      </c>
      <c r="H541">
        <v>0.64609399999999995</v>
      </c>
      <c r="I541">
        <v>48.367600000000003</v>
      </c>
      <c r="J541">
        <v>8.3000000000000007</v>
      </c>
      <c r="K541">
        <v>1213</v>
      </c>
      <c r="L541">
        <v>0</v>
      </c>
      <c r="M541">
        <v>0</v>
      </c>
      <c r="N541">
        <v>0</v>
      </c>
      <c r="O541">
        <v>0</v>
      </c>
      <c r="P541">
        <v>2.5703999999999998</v>
      </c>
      <c r="Q541">
        <v>1.6607200176000001</v>
      </c>
      <c r="R541">
        <v>2000</v>
      </c>
      <c r="S541">
        <v>2.9023899999999998E-2</v>
      </c>
      <c r="T541">
        <v>0.67900000000000005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.08</v>
      </c>
      <c r="AE541" t="s">
        <v>37</v>
      </c>
      <c r="AF541">
        <v>0.70499999999999996</v>
      </c>
      <c r="AG541">
        <v>4.5344700000000002E-2</v>
      </c>
      <c r="AH541">
        <v>0.95799999999999996</v>
      </c>
      <c r="AI541">
        <v>0.98129500000000003</v>
      </c>
      <c r="AJ541">
        <v>31.845700000000001</v>
      </c>
      <c r="AK541">
        <v>15.65</v>
      </c>
      <c r="AL541">
        <v>1077</v>
      </c>
      <c r="AM541">
        <v>7.71875</v>
      </c>
      <c r="AN541">
        <v>10.5625</v>
      </c>
      <c r="AO541">
        <v>3</v>
      </c>
      <c r="AP541">
        <v>3.515625E-2</v>
      </c>
      <c r="AQ541">
        <v>2.7768000000000002</v>
      </c>
      <c r="AR541">
        <v>2.724859956</v>
      </c>
      <c r="AS541">
        <v>799</v>
      </c>
      <c r="AT541">
        <v>5.00156E-2</v>
      </c>
      <c r="AU541">
        <v>0.91300000000000003</v>
      </c>
      <c r="AV541">
        <v>1201</v>
      </c>
      <c r="AW541">
        <v>2.7616700000000001E-2</v>
      </c>
      <c r="AX541">
        <v>0.64400000000000002</v>
      </c>
      <c r="AY541">
        <v>353</v>
      </c>
      <c r="AZ541">
        <v>0</v>
      </c>
      <c r="BA541">
        <v>1</v>
      </c>
      <c r="BB541">
        <v>0</v>
      </c>
      <c r="BC541">
        <v>0</v>
      </c>
      <c r="BD541">
        <v>0</v>
      </c>
      <c r="BE541">
        <v>-0.34159023809326905</v>
      </c>
      <c r="BF541">
        <v>-0.64077022443424769</v>
      </c>
      <c r="BG541">
        <v>-0.4026354319180086</v>
      </c>
      <c r="BH541">
        <v>-0.5533688234810491</v>
      </c>
    </row>
    <row r="542" spans="1:60" hidden="1" x14ac:dyDescent="0.25">
      <c r="A542">
        <v>125</v>
      </c>
      <c r="B542" t="s">
        <v>29</v>
      </c>
      <c r="C542">
        <v>1</v>
      </c>
      <c r="D542">
        <v>64</v>
      </c>
      <c r="E542" t="s">
        <v>30</v>
      </c>
      <c r="F542">
        <v>6.29826E-2</v>
      </c>
      <c r="G542">
        <v>0.97399999999999998</v>
      </c>
      <c r="H542">
        <v>1.3310200000000001</v>
      </c>
      <c r="I542">
        <v>93.912599999999998</v>
      </c>
      <c r="J542">
        <v>12.46666666666667</v>
      </c>
      <c r="K542">
        <v>1213</v>
      </c>
      <c r="L542">
        <v>125</v>
      </c>
      <c r="M542">
        <v>0</v>
      </c>
      <c r="N542">
        <v>0</v>
      </c>
      <c r="O542">
        <v>7.03125E-2</v>
      </c>
      <c r="P542">
        <v>2.5350999999999999</v>
      </c>
      <c r="Q542">
        <v>3.374268802</v>
      </c>
      <c r="R542">
        <v>2000</v>
      </c>
      <c r="S542">
        <v>6.2759999999999996E-2</v>
      </c>
      <c r="T542">
        <v>0.97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.08</v>
      </c>
      <c r="AE542" t="s">
        <v>45</v>
      </c>
      <c r="AF542">
        <v>0.72950000000000004</v>
      </c>
      <c r="AG542">
        <v>9.7088400000000005E-2</v>
      </c>
      <c r="AH542">
        <v>2.0910000000000002</v>
      </c>
      <c r="AI542">
        <v>2.0236800000000001</v>
      </c>
      <c r="AJ542">
        <v>61.768700000000003</v>
      </c>
      <c r="AK542">
        <v>12.06666666666667</v>
      </c>
      <c r="AL542">
        <v>1080</v>
      </c>
      <c r="AM542">
        <v>91.1875</v>
      </c>
      <c r="AN542">
        <v>33.8125</v>
      </c>
      <c r="AO542">
        <v>34</v>
      </c>
      <c r="AP542">
        <v>0.11328125</v>
      </c>
      <c r="AQ542">
        <v>2.8045</v>
      </c>
      <c r="AR542">
        <v>5.6754105600000004</v>
      </c>
      <c r="AS542">
        <v>1459</v>
      </c>
      <c r="AT542">
        <v>6.2722100000000003E-2</v>
      </c>
      <c r="AU542">
        <v>0.98599999999999999</v>
      </c>
      <c r="AV542">
        <v>541</v>
      </c>
      <c r="AW542">
        <v>7.1763800000000003E-2</v>
      </c>
      <c r="AX542">
        <v>1.9379999999999999</v>
      </c>
      <c r="AY542">
        <v>541</v>
      </c>
      <c r="AZ542">
        <v>0</v>
      </c>
      <c r="BA542">
        <v>1</v>
      </c>
      <c r="BB542">
        <v>0</v>
      </c>
      <c r="BC542">
        <v>0</v>
      </c>
      <c r="BD542">
        <v>0</v>
      </c>
      <c r="BE542">
        <v>-0.34227462555610211</v>
      </c>
      <c r="BF542">
        <v>-0.68196752927213899</v>
      </c>
      <c r="BG542">
        <v>-1.1468172484599592</v>
      </c>
      <c r="BH542">
        <v>-0.54151146507130554</v>
      </c>
    </row>
    <row r="543" spans="1:60" x14ac:dyDescent="0.25">
      <c r="A543">
        <v>125</v>
      </c>
      <c r="B543" t="s">
        <v>29</v>
      </c>
      <c r="C543">
        <v>0</v>
      </c>
      <c r="D543">
        <v>16</v>
      </c>
      <c r="E543" t="s">
        <v>30</v>
      </c>
      <c r="F543">
        <v>2.57586E-2</v>
      </c>
      <c r="G543">
        <v>0.34699999999999998</v>
      </c>
      <c r="H543">
        <v>0.58248299999999997</v>
      </c>
      <c r="I543">
        <v>53.6496</v>
      </c>
      <c r="J543">
        <v>27.8</v>
      </c>
      <c r="K543">
        <v>1213</v>
      </c>
      <c r="L543">
        <v>0</v>
      </c>
      <c r="M543">
        <v>0</v>
      </c>
      <c r="N543">
        <v>0</v>
      </c>
      <c r="O543">
        <v>0</v>
      </c>
      <c r="P543">
        <v>2.5703999999999998</v>
      </c>
      <c r="Q543">
        <v>1.4972143032</v>
      </c>
      <c r="R543">
        <v>0</v>
      </c>
      <c r="S543">
        <v>0</v>
      </c>
      <c r="T543">
        <v>0</v>
      </c>
      <c r="U543">
        <v>2000</v>
      </c>
      <c r="V543">
        <v>2.5568500000000001E-2</v>
      </c>
      <c r="W543">
        <v>0.34200000000000003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.1</v>
      </c>
      <c r="AE543" t="s">
        <v>37</v>
      </c>
      <c r="AF543">
        <v>0.71650000000000003</v>
      </c>
      <c r="AG543">
        <v>4.0745799999999999E-2</v>
      </c>
      <c r="AH543">
        <v>0.98799999999999999</v>
      </c>
      <c r="AI543">
        <v>0.88618300000000005</v>
      </c>
      <c r="AJ543">
        <v>35.263599999999997</v>
      </c>
      <c r="AK543">
        <v>28.3</v>
      </c>
      <c r="AL543">
        <v>1159</v>
      </c>
      <c r="AM543">
        <v>0</v>
      </c>
      <c r="AN543">
        <v>0</v>
      </c>
      <c r="AO543">
        <v>0</v>
      </c>
      <c r="AP543">
        <v>0</v>
      </c>
      <c r="AQ543">
        <v>2.8081</v>
      </c>
      <c r="AR543">
        <v>2.4884904823</v>
      </c>
      <c r="AS543">
        <v>568</v>
      </c>
      <c r="AT543">
        <v>5.4739400000000001E-2</v>
      </c>
      <c r="AU543">
        <v>0.98599999999999999</v>
      </c>
      <c r="AV543">
        <v>1432</v>
      </c>
      <c r="AW543">
        <v>2.66745E-2</v>
      </c>
      <c r="AX543">
        <v>0.68200000000000005</v>
      </c>
      <c r="AY543">
        <v>229</v>
      </c>
      <c r="AZ543">
        <v>0</v>
      </c>
      <c r="BA543">
        <v>1</v>
      </c>
      <c r="BB543">
        <v>0</v>
      </c>
      <c r="BC543">
        <v>0</v>
      </c>
      <c r="BD543">
        <v>0</v>
      </c>
      <c r="BE543">
        <v>-0.34270525782112082</v>
      </c>
      <c r="BF543">
        <v>-0.66208035615298544</v>
      </c>
      <c r="BG543">
        <v>-1.8472622478386169</v>
      </c>
      <c r="BH543">
        <v>-0.58183286358730679</v>
      </c>
    </row>
    <row r="544" spans="1:60" x14ac:dyDescent="0.25">
      <c r="A544">
        <v>125</v>
      </c>
      <c r="B544" t="s">
        <v>29</v>
      </c>
      <c r="C544">
        <v>0</v>
      </c>
      <c r="D544">
        <v>16</v>
      </c>
      <c r="E544" t="s">
        <v>30</v>
      </c>
      <c r="F544">
        <v>2.57586E-2</v>
      </c>
      <c r="G544">
        <v>0.34699999999999998</v>
      </c>
      <c r="H544">
        <v>0.58248299999999997</v>
      </c>
      <c r="I544">
        <v>53.6496</v>
      </c>
      <c r="J544">
        <v>27.8</v>
      </c>
      <c r="K544">
        <v>1213</v>
      </c>
      <c r="L544">
        <v>0</v>
      </c>
      <c r="M544">
        <v>0</v>
      </c>
      <c r="N544">
        <v>0</v>
      </c>
      <c r="O544">
        <v>0</v>
      </c>
      <c r="P544">
        <v>2.5703999999999998</v>
      </c>
      <c r="Q544">
        <v>1.4972143032</v>
      </c>
      <c r="R544">
        <v>0</v>
      </c>
      <c r="S544">
        <v>0</v>
      </c>
      <c r="T544">
        <v>0</v>
      </c>
      <c r="U544">
        <v>2000</v>
      </c>
      <c r="V544">
        <v>2.5568500000000001E-2</v>
      </c>
      <c r="W544">
        <v>0.34200000000000003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.08</v>
      </c>
      <c r="AE544" t="s">
        <v>37</v>
      </c>
      <c r="AF544">
        <v>0.71650000000000003</v>
      </c>
      <c r="AG544">
        <v>4.0929500000000001E-2</v>
      </c>
      <c r="AH544">
        <v>1.085</v>
      </c>
      <c r="AI544">
        <v>0.887876</v>
      </c>
      <c r="AJ544">
        <v>35.196399999999997</v>
      </c>
      <c r="AK544">
        <v>15.8</v>
      </c>
      <c r="AL544">
        <v>1159</v>
      </c>
      <c r="AM544">
        <v>8.875</v>
      </c>
      <c r="AN544">
        <v>22.375</v>
      </c>
      <c r="AO544">
        <v>4</v>
      </c>
      <c r="AP544">
        <v>3.515625E-2</v>
      </c>
      <c r="AQ544">
        <v>2.9275000000000002</v>
      </c>
      <c r="AR544">
        <v>2.5992569900000002</v>
      </c>
      <c r="AS544">
        <v>568</v>
      </c>
      <c r="AT544">
        <v>5.9659999999999998E-2</v>
      </c>
      <c r="AU544">
        <v>1.101</v>
      </c>
      <c r="AV544">
        <v>1432</v>
      </c>
      <c r="AW544">
        <v>2.4932800000000001E-2</v>
      </c>
      <c r="AX544">
        <v>0.35</v>
      </c>
      <c r="AY544">
        <v>229</v>
      </c>
      <c r="AZ544">
        <v>0</v>
      </c>
      <c r="BA544">
        <v>1</v>
      </c>
      <c r="BB544">
        <v>0</v>
      </c>
      <c r="BC544">
        <v>0</v>
      </c>
      <c r="BD544">
        <v>0</v>
      </c>
      <c r="BE544">
        <v>-0.34395783006769859</v>
      </c>
      <c r="BF544">
        <v>-0.73606208840284348</v>
      </c>
      <c r="BG544">
        <v>-2.1268011527377522</v>
      </c>
      <c r="BH544">
        <v>-0.58896446235432054</v>
      </c>
    </row>
    <row r="545" spans="1:60" hidden="1" x14ac:dyDescent="0.25">
      <c r="A545">
        <v>125</v>
      </c>
      <c r="B545" t="s">
        <v>32</v>
      </c>
      <c r="C545">
        <v>0</v>
      </c>
      <c r="D545">
        <v>4</v>
      </c>
      <c r="E545" t="s">
        <v>30</v>
      </c>
      <c r="F545">
        <v>1.6772200000000001E-2</v>
      </c>
      <c r="G545">
        <v>0.255</v>
      </c>
      <c r="H545">
        <v>0.39673599999999998</v>
      </c>
      <c r="I545">
        <v>19.6919</v>
      </c>
      <c r="J545">
        <v>7.75</v>
      </c>
      <c r="K545">
        <v>1212.5</v>
      </c>
      <c r="L545">
        <v>0</v>
      </c>
      <c r="M545">
        <v>7.8125</v>
      </c>
      <c r="N545">
        <v>0</v>
      </c>
      <c r="O545">
        <v>0.1015625</v>
      </c>
      <c r="P545">
        <v>2.8727999999999998</v>
      </c>
      <c r="Q545">
        <v>1.1397431808</v>
      </c>
      <c r="R545">
        <v>0</v>
      </c>
      <c r="S545">
        <v>0</v>
      </c>
      <c r="T545">
        <v>0</v>
      </c>
      <c r="U545">
        <v>2000</v>
      </c>
      <c r="V545">
        <v>1.66105E-2</v>
      </c>
      <c r="W545">
        <v>0.252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.06</v>
      </c>
      <c r="AE545" t="s">
        <v>43</v>
      </c>
      <c r="AF545">
        <v>3.3500000000000002E-2</v>
      </c>
      <c r="AG545">
        <v>2.68656E-2</v>
      </c>
      <c r="AH545">
        <v>0.68600000000000005</v>
      </c>
      <c r="AI545">
        <v>0.60579000000000005</v>
      </c>
      <c r="AJ545">
        <v>12.8964</v>
      </c>
      <c r="AK545">
        <v>19.100000000000001</v>
      </c>
      <c r="AL545">
        <v>1089</v>
      </c>
      <c r="AM545">
        <v>0</v>
      </c>
      <c r="AN545">
        <v>0</v>
      </c>
      <c r="AO545">
        <v>0</v>
      </c>
      <c r="AP545">
        <v>0</v>
      </c>
      <c r="AQ545">
        <v>3.4</v>
      </c>
      <c r="AR545">
        <v>2.0596860000000001</v>
      </c>
      <c r="AS545">
        <v>13</v>
      </c>
      <c r="AT545">
        <v>4.3853799999999998E-2</v>
      </c>
      <c r="AU545">
        <v>0.35599999999999998</v>
      </c>
      <c r="AV545">
        <v>2000</v>
      </c>
      <c r="AW545">
        <v>2.41525E-2</v>
      </c>
      <c r="AX545">
        <v>0.38100000000000001</v>
      </c>
      <c r="AY545">
        <v>0</v>
      </c>
      <c r="AZ545">
        <v>0</v>
      </c>
      <c r="BA545">
        <v>0</v>
      </c>
      <c r="BB545">
        <v>13</v>
      </c>
      <c r="BC545">
        <v>0.133854</v>
      </c>
      <c r="BD545">
        <v>0.32500000000000001</v>
      </c>
      <c r="BE545">
        <v>-0.34509112883977677</v>
      </c>
      <c r="BF545">
        <v>-0.80714921983940335</v>
      </c>
      <c r="BG545">
        <v>-1.6901960784313728</v>
      </c>
      <c r="BH545">
        <v>-0.60179344391314193</v>
      </c>
    </row>
    <row r="546" spans="1:60" hidden="1" x14ac:dyDescent="0.25">
      <c r="A546">
        <v>125</v>
      </c>
      <c r="B546" t="s">
        <v>29</v>
      </c>
      <c r="C546">
        <v>1</v>
      </c>
      <c r="D546">
        <v>256</v>
      </c>
      <c r="E546" t="s">
        <v>30</v>
      </c>
      <c r="F546">
        <v>0.20541499999999999</v>
      </c>
      <c r="G546">
        <v>5.6070000000000002</v>
      </c>
      <c r="H546">
        <v>4.2072700000000003</v>
      </c>
      <c r="I546">
        <v>118.842</v>
      </c>
      <c r="J546">
        <v>13.525</v>
      </c>
      <c r="K546">
        <v>1213.75</v>
      </c>
      <c r="L546">
        <v>426.125</v>
      </c>
      <c r="M546">
        <v>0</v>
      </c>
      <c r="N546">
        <v>0</v>
      </c>
      <c r="O546">
        <v>0.10546875</v>
      </c>
      <c r="P546">
        <v>3.272333333333334</v>
      </c>
      <c r="Q546">
        <v>13.767589863333329</v>
      </c>
      <c r="R546">
        <v>2000</v>
      </c>
      <c r="S546">
        <v>0.20510600000000001</v>
      </c>
      <c r="T546">
        <v>5.6020000000000003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.08</v>
      </c>
      <c r="AE546" t="s">
        <v>41</v>
      </c>
      <c r="AF546">
        <v>0.70150000000000001</v>
      </c>
      <c r="AG546">
        <v>0.31654700000000002</v>
      </c>
      <c r="AH546">
        <v>6.4109999999999996</v>
      </c>
      <c r="AI546">
        <v>6.4344099999999997</v>
      </c>
      <c r="AJ546">
        <v>77.7072</v>
      </c>
      <c r="AK546">
        <v>14.733333333333331</v>
      </c>
      <c r="AL546">
        <v>1080</v>
      </c>
      <c r="AM546">
        <v>334.875</v>
      </c>
      <c r="AN546">
        <v>138.26171875</v>
      </c>
      <c r="AO546">
        <v>138</v>
      </c>
      <c r="AP546">
        <v>0.21484375</v>
      </c>
      <c r="AQ546">
        <v>3.1084999999999998</v>
      </c>
      <c r="AR546">
        <v>20.001363484999999</v>
      </c>
      <c r="AS546">
        <v>1403</v>
      </c>
      <c r="AT546">
        <v>0.18611900000000001</v>
      </c>
      <c r="AU546">
        <v>2.1619999999999999</v>
      </c>
      <c r="AV546">
        <v>597</v>
      </c>
      <c r="AW546">
        <v>0.26507199999999997</v>
      </c>
      <c r="AX546">
        <v>24.356999999999999</v>
      </c>
      <c r="AY546">
        <v>597</v>
      </c>
      <c r="AZ546">
        <v>0</v>
      </c>
      <c r="BA546">
        <v>4</v>
      </c>
      <c r="BB546">
        <v>0</v>
      </c>
      <c r="BC546">
        <v>0</v>
      </c>
      <c r="BD546">
        <v>0</v>
      </c>
      <c r="BE546">
        <v>-0.3461301560054526</v>
      </c>
      <c r="BF546">
        <v>-0.45278612186645895</v>
      </c>
      <c r="BG546">
        <v>-0.14339218833600845</v>
      </c>
      <c r="BH546">
        <v>-0.54101209746123724</v>
      </c>
    </row>
    <row r="547" spans="1:60" hidden="1" x14ac:dyDescent="0.25">
      <c r="A547">
        <v>125</v>
      </c>
      <c r="B547" t="s">
        <v>29</v>
      </c>
      <c r="C547">
        <v>1</v>
      </c>
      <c r="D547">
        <v>16</v>
      </c>
      <c r="E547" t="s">
        <v>30</v>
      </c>
      <c r="F547">
        <v>2.91912E-2</v>
      </c>
      <c r="G547">
        <v>0.68300000000000005</v>
      </c>
      <c r="H547">
        <v>0.64609399999999995</v>
      </c>
      <c r="I547">
        <v>48.367600000000003</v>
      </c>
      <c r="J547">
        <v>8.3000000000000007</v>
      </c>
      <c r="K547">
        <v>1213</v>
      </c>
      <c r="L547">
        <v>0</v>
      </c>
      <c r="M547">
        <v>0</v>
      </c>
      <c r="N547">
        <v>0</v>
      </c>
      <c r="O547">
        <v>0</v>
      </c>
      <c r="P547">
        <v>2.5703999999999998</v>
      </c>
      <c r="Q547">
        <v>1.6607200176000001</v>
      </c>
      <c r="R547">
        <v>2000</v>
      </c>
      <c r="S547">
        <v>2.9023899999999998E-2</v>
      </c>
      <c r="T547">
        <v>0.67900000000000005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.1</v>
      </c>
      <c r="AE547" t="s">
        <v>45</v>
      </c>
      <c r="AF547">
        <v>0.70499999999999996</v>
      </c>
      <c r="AG547">
        <v>4.5658700000000003E-2</v>
      </c>
      <c r="AH547">
        <v>1</v>
      </c>
      <c r="AI547">
        <v>0.98852399999999996</v>
      </c>
      <c r="AJ547">
        <v>31.6128</v>
      </c>
      <c r="AK547">
        <v>20.3</v>
      </c>
      <c r="AL547">
        <v>1077</v>
      </c>
      <c r="AM547">
        <v>0</v>
      </c>
      <c r="AN547">
        <v>0</v>
      </c>
      <c r="AO547">
        <v>0</v>
      </c>
      <c r="AP547">
        <v>0</v>
      </c>
      <c r="AQ547">
        <v>2.9051</v>
      </c>
      <c r="AR547">
        <v>2.8717610724</v>
      </c>
      <c r="AS547">
        <v>799</v>
      </c>
      <c r="AT547">
        <v>4.82946E-2</v>
      </c>
      <c r="AU547">
        <v>0.85</v>
      </c>
      <c r="AV547">
        <v>1201</v>
      </c>
      <c r="AW547">
        <v>2.7082999999999999E-2</v>
      </c>
      <c r="AX547">
        <v>0.42199999999999999</v>
      </c>
      <c r="AY547">
        <v>353</v>
      </c>
      <c r="AZ547">
        <v>0</v>
      </c>
      <c r="BA547">
        <v>1</v>
      </c>
      <c r="BB547">
        <v>0</v>
      </c>
      <c r="BC547">
        <v>0</v>
      </c>
      <c r="BD547">
        <v>0</v>
      </c>
      <c r="BE547">
        <v>-0.3464054449672922</v>
      </c>
      <c r="BF547">
        <v>-0.72922650535045841</v>
      </c>
      <c r="BG547">
        <v>-0.46412884333821364</v>
      </c>
      <c r="BH547">
        <v>-0.56412548987366062</v>
      </c>
    </row>
    <row r="548" spans="1:60" hidden="1" x14ac:dyDescent="0.25">
      <c r="A548">
        <v>125</v>
      </c>
      <c r="B548" t="s">
        <v>29</v>
      </c>
      <c r="C548">
        <v>1</v>
      </c>
      <c r="D548">
        <v>16</v>
      </c>
      <c r="E548" t="s">
        <v>30</v>
      </c>
      <c r="F548">
        <v>2.91912E-2</v>
      </c>
      <c r="G548">
        <v>0.68300000000000005</v>
      </c>
      <c r="H548">
        <v>0.64609399999999995</v>
      </c>
      <c r="I548">
        <v>48.367600000000003</v>
      </c>
      <c r="J548">
        <v>8.3000000000000007</v>
      </c>
      <c r="K548">
        <v>1213</v>
      </c>
      <c r="L548">
        <v>0</v>
      </c>
      <c r="M548">
        <v>0</v>
      </c>
      <c r="N548">
        <v>0</v>
      </c>
      <c r="O548">
        <v>0</v>
      </c>
      <c r="P548">
        <v>2.5703999999999998</v>
      </c>
      <c r="Q548">
        <v>1.6607200176000001</v>
      </c>
      <c r="R548">
        <v>2000</v>
      </c>
      <c r="S548">
        <v>2.9023899999999998E-2</v>
      </c>
      <c r="T548">
        <v>0.67900000000000005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.08</v>
      </c>
      <c r="AE548" t="s">
        <v>43</v>
      </c>
      <c r="AF548">
        <v>0.70499999999999996</v>
      </c>
      <c r="AG548">
        <v>4.5647100000000003E-2</v>
      </c>
      <c r="AH548">
        <v>0.97</v>
      </c>
      <c r="AI548">
        <v>0.98895</v>
      </c>
      <c r="AJ548">
        <v>31.5992</v>
      </c>
      <c r="AK548">
        <v>23.2</v>
      </c>
      <c r="AL548">
        <v>1077</v>
      </c>
      <c r="AM548">
        <v>0</v>
      </c>
      <c r="AN548">
        <v>0</v>
      </c>
      <c r="AO548">
        <v>0</v>
      </c>
      <c r="AP548">
        <v>0</v>
      </c>
      <c r="AQ548">
        <v>3.02555</v>
      </c>
      <c r="AR548">
        <v>2.9921176725</v>
      </c>
      <c r="AS548">
        <v>799</v>
      </c>
      <c r="AT548">
        <v>5.0959900000000002E-2</v>
      </c>
      <c r="AU548">
        <v>0.88300000000000001</v>
      </c>
      <c r="AV548">
        <v>1201</v>
      </c>
      <c r="AW548">
        <v>2.7213999999999999E-2</v>
      </c>
      <c r="AX548">
        <v>0.437</v>
      </c>
      <c r="AY548">
        <v>353</v>
      </c>
      <c r="AZ548">
        <v>0</v>
      </c>
      <c r="BA548">
        <v>1</v>
      </c>
      <c r="BB548">
        <v>0</v>
      </c>
      <c r="BC548">
        <v>0</v>
      </c>
      <c r="BD548">
        <v>0</v>
      </c>
      <c r="BE548">
        <v>-0.34668662493073882</v>
      </c>
      <c r="BF548">
        <v>-0.80169904667258574</v>
      </c>
      <c r="BG548">
        <v>-0.42020497803806722</v>
      </c>
      <c r="BH548">
        <v>-0.56372810984132216</v>
      </c>
    </row>
    <row r="549" spans="1:60" hidden="1" x14ac:dyDescent="0.25">
      <c r="A549">
        <v>125</v>
      </c>
      <c r="B549" t="s">
        <v>29</v>
      </c>
      <c r="C549">
        <v>1</v>
      </c>
      <c r="D549">
        <v>64</v>
      </c>
      <c r="E549" t="s">
        <v>30</v>
      </c>
      <c r="F549">
        <v>6.29826E-2</v>
      </c>
      <c r="G549">
        <v>0.97399999999999998</v>
      </c>
      <c r="H549">
        <v>1.3310200000000001</v>
      </c>
      <c r="I549">
        <v>93.912599999999998</v>
      </c>
      <c r="J549">
        <v>12.46666666666667</v>
      </c>
      <c r="K549">
        <v>1213</v>
      </c>
      <c r="L549">
        <v>125</v>
      </c>
      <c r="M549">
        <v>0</v>
      </c>
      <c r="N549">
        <v>0</v>
      </c>
      <c r="O549">
        <v>7.03125E-2</v>
      </c>
      <c r="P549">
        <v>2.5350999999999999</v>
      </c>
      <c r="Q549">
        <v>3.374268802</v>
      </c>
      <c r="R549">
        <v>2000</v>
      </c>
      <c r="S549">
        <v>6.2759999999999996E-2</v>
      </c>
      <c r="T549">
        <v>0.97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.08</v>
      </c>
      <c r="AE549" t="s">
        <v>39</v>
      </c>
      <c r="AF549">
        <v>0.71550000000000002</v>
      </c>
      <c r="AG549">
        <v>9.77441E-2</v>
      </c>
      <c r="AH549">
        <v>2.0699999999999998</v>
      </c>
      <c r="AI549">
        <v>2.0392700000000001</v>
      </c>
      <c r="AJ549">
        <v>61.296300000000002</v>
      </c>
      <c r="AK549">
        <v>19.850000000000001</v>
      </c>
      <c r="AL549">
        <v>1080</v>
      </c>
      <c r="AM549">
        <v>60.875</v>
      </c>
      <c r="AN549">
        <v>22</v>
      </c>
      <c r="AO549">
        <v>22</v>
      </c>
      <c r="AP549">
        <v>8.984375E-2</v>
      </c>
      <c r="AQ549">
        <v>2.8343333333333329</v>
      </c>
      <c r="AR549">
        <v>5.7799709366666674</v>
      </c>
      <c r="AS549">
        <v>1431</v>
      </c>
      <c r="AT549">
        <v>6.22073E-2</v>
      </c>
      <c r="AU549">
        <v>1.069</v>
      </c>
      <c r="AV549">
        <v>569</v>
      </c>
      <c r="AW549">
        <v>7.2498900000000005E-2</v>
      </c>
      <c r="AX549">
        <v>0.85599999999999998</v>
      </c>
      <c r="AY549">
        <v>569</v>
      </c>
      <c r="AZ549">
        <v>0</v>
      </c>
      <c r="BA549">
        <v>1</v>
      </c>
      <c r="BB549">
        <v>0</v>
      </c>
      <c r="BC549">
        <v>0</v>
      </c>
      <c r="BD549">
        <v>0</v>
      </c>
      <c r="BE549">
        <v>-0.34730483449505173</v>
      </c>
      <c r="BF549">
        <v>-0.71295509511297894</v>
      </c>
      <c r="BG549">
        <v>-1.1252566735112934</v>
      </c>
      <c r="BH549">
        <v>-0.55192227694633123</v>
      </c>
    </row>
    <row r="550" spans="1:60" hidden="1" x14ac:dyDescent="0.25">
      <c r="A550">
        <v>125</v>
      </c>
      <c r="B550" t="s">
        <v>32</v>
      </c>
      <c r="C550">
        <v>0</v>
      </c>
      <c r="D550">
        <v>4</v>
      </c>
      <c r="E550" t="s">
        <v>30</v>
      </c>
      <c r="F550">
        <v>1.6772200000000001E-2</v>
      </c>
      <c r="G550">
        <v>0.255</v>
      </c>
      <c r="H550">
        <v>0.39673599999999998</v>
      </c>
      <c r="I550">
        <v>19.6919</v>
      </c>
      <c r="J550">
        <v>7.75</v>
      </c>
      <c r="K550">
        <v>1212.5</v>
      </c>
      <c r="L550">
        <v>0</v>
      </c>
      <c r="M550">
        <v>7.8125</v>
      </c>
      <c r="N550">
        <v>0</v>
      </c>
      <c r="O550">
        <v>0.1015625</v>
      </c>
      <c r="P550">
        <v>2.8727999999999998</v>
      </c>
      <c r="Q550">
        <v>1.1397431808</v>
      </c>
      <c r="R550">
        <v>0</v>
      </c>
      <c r="S550">
        <v>0</v>
      </c>
      <c r="T550">
        <v>0</v>
      </c>
      <c r="U550">
        <v>2000</v>
      </c>
      <c r="V550">
        <v>1.66105E-2</v>
      </c>
      <c r="W550">
        <v>0.252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.1</v>
      </c>
      <c r="AE550" t="s">
        <v>40</v>
      </c>
      <c r="AF550">
        <v>3.3500000000000002E-2</v>
      </c>
      <c r="AG550">
        <v>2.6889099999999999E-2</v>
      </c>
      <c r="AH550">
        <v>0.58699999999999997</v>
      </c>
      <c r="AI550">
        <v>0.60869899999999999</v>
      </c>
      <c r="AJ550">
        <v>12.8348</v>
      </c>
      <c r="AK550">
        <v>16.850000000000001</v>
      </c>
      <c r="AL550">
        <v>1088.75</v>
      </c>
      <c r="AM550">
        <v>0</v>
      </c>
      <c r="AN550">
        <v>7.8125</v>
      </c>
      <c r="AO550">
        <v>0</v>
      </c>
      <c r="AP550">
        <v>3.515625E-2</v>
      </c>
      <c r="AQ550">
        <v>2.8528500000000001</v>
      </c>
      <c r="AR550">
        <v>1.73652694215</v>
      </c>
      <c r="AS550">
        <v>0</v>
      </c>
      <c r="AT550">
        <v>0</v>
      </c>
      <c r="AU550">
        <v>0</v>
      </c>
      <c r="AV550">
        <v>2000</v>
      </c>
      <c r="AW550">
        <v>2.5149000000000001E-2</v>
      </c>
      <c r="AX550">
        <v>0.49399999999999999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-0.34821931860308047</v>
      </c>
      <c r="BF550">
        <v>-0.52361248692105355</v>
      </c>
      <c r="BG550">
        <v>-1.3019607843137253</v>
      </c>
      <c r="BH550">
        <v>-0.60319457197028403</v>
      </c>
    </row>
    <row r="551" spans="1:60" hidden="1" x14ac:dyDescent="0.25">
      <c r="A551">
        <v>125</v>
      </c>
      <c r="B551" t="s">
        <v>32</v>
      </c>
      <c r="C551">
        <v>0</v>
      </c>
      <c r="D551">
        <v>4</v>
      </c>
      <c r="E551" t="s">
        <v>30</v>
      </c>
      <c r="F551">
        <v>1.6772200000000001E-2</v>
      </c>
      <c r="G551">
        <v>0.255</v>
      </c>
      <c r="H551">
        <v>0.39673599999999998</v>
      </c>
      <c r="I551">
        <v>19.6919</v>
      </c>
      <c r="J551">
        <v>7.75</v>
      </c>
      <c r="K551">
        <v>1212.5</v>
      </c>
      <c r="L551">
        <v>0</v>
      </c>
      <c r="M551">
        <v>7.8125</v>
      </c>
      <c r="N551">
        <v>0</v>
      </c>
      <c r="O551">
        <v>0.1015625</v>
      </c>
      <c r="P551">
        <v>2.8727999999999998</v>
      </c>
      <c r="Q551">
        <v>1.1397431808</v>
      </c>
      <c r="R551">
        <v>0</v>
      </c>
      <c r="S551">
        <v>0</v>
      </c>
      <c r="T551">
        <v>0</v>
      </c>
      <c r="U551">
        <v>2000</v>
      </c>
      <c r="V551">
        <v>1.66105E-2</v>
      </c>
      <c r="W551">
        <v>0.252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.08</v>
      </c>
      <c r="AE551" t="s">
        <v>39</v>
      </c>
      <c r="AF551">
        <v>3.3500000000000002E-2</v>
      </c>
      <c r="AG551">
        <v>2.6905499999999999E-2</v>
      </c>
      <c r="AH551">
        <v>0.82899999999999996</v>
      </c>
      <c r="AI551">
        <v>0.60882400000000003</v>
      </c>
      <c r="AJ551">
        <v>12.832100000000001</v>
      </c>
      <c r="AK551">
        <v>17.2</v>
      </c>
      <c r="AL551">
        <v>1089</v>
      </c>
      <c r="AM551">
        <v>0</v>
      </c>
      <c r="AN551">
        <v>0</v>
      </c>
      <c r="AO551">
        <v>0</v>
      </c>
      <c r="AP551">
        <v>0</v>
      </c>
      <c r="AQ551">
        <v>2.75265</v>
      </c>
      <c r="AR551">
        <v>1.6758793836000001</v>
      </c>
      <c r="AS551">
        <v>0</v>
      </c>
      <c r="AT551">
        <v>0</v>
      </c>
      <c r="AU551">
        <v>0</v>
      </c>
      <c r="AV551">
        <v>2000</v>
      </c>
      <c r="AW551">
        <v>2.5002E-2</v>
      </c>
      <c r="AX551">
        <v>0.79700000000000004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-0.34835643081673173</v>
      </c>
      <c r="BF551">
        <v>-0.47040088664858637</v>
      </c>
      <c r="BG551">
        <v>-2.2509803921568627</v>
      </c>
      <c r="BH551">
        <v>-0.6041723804867577</v>
      </c>
    </row>
    <row r="552" spans="1:60" hidden="1" x14ac:dyDescent="0.25">
      <c r="A552">
        <v>125</v>
      </c>
      <c r="B552" t="s">
        <v>29</v>
      </c>
      <c r="C552">
        <v>1</v>
      </c>
      <c r="D552">
        <v>256</v>
      </c>
      <c r="E552" t="s">
        <v>30</v>
      </c>
      <c r="F552">
        <v>0.20541499999999999</v>
      </c>
      <c r="G552">
        <v>5.6070000000000002</v>
      </c>
      <c r="H552">
        <v>4.2072700000000003</v>
      </c>
      <c r="I552">
        <v>118.842</v>
      </c>
      <c r="J552">
        <v>13.525</v>
      </c>
      <c r="K552">
        <v>1213.75</v>
      </c>
      <c r="L552">
        <v>426.125</v>
      </c>
      <c r="M552">
        <v>0</v>
      </c>
      <c r="N552">
        <v>0</v>
      </c>
      <c r="O552">
        <v>0.10546875</v>
      </c>
      <c r="P552">
        <v>3.272333333333334</v>
      </c>
      <c r="Q552">
        <v>13.767589863333329</v>
      </c>
      <c r="R552">
        <v>2000</v>
      </c>
      <c r="S552">
        <v>0.20510600000000001</v>
      </c>
      <c r="T552">
        <v>5.6020000000000003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.1</v>
      </c>
      <c r="AE552" t="s">
        <v>39</v>
      </c>
      <c r="AF552">
        <v>0.70450000000000002</v>
      </c>
      <c r="AG552">
        <v>0.31795400000000001</v>
      </c>
      <c r="AH552">
        <v>6.7510000000000003</v>
      </c>
      <c r="AI552">
        <v>6.4624100000000002</v>
      </c>
      <c r="AJ552">
        <v>77.370599999999996</v>
      </c>
      <c r="AK552">
        <v>14.6</v>
      </c>
      <c r="AL552">
        <v>1080.333333333333</v>
      </c>
      <c r="AM552">
        <v>331.5</v>
      </c>
      <c r="AN552">
        <v>135.88671875</v>
      </c>
      <c r="AO552">
        <v>136</v>
      </c>
      <c r="AP552">
        <v>0.26171875</v>
      </c>
      <c r="AQ552">
        <v>3.34565</v>
      </c>
      <c r="AR552">
        <v>21.620962016500009</v>
      </c>
      <c r="AS552">
        <v>1409</v>
      </c>
      <c r="AT552">
        <v>0.18740399999999999</v>
      </c>
      <c r="AU552">
        <v>2.3380000000000001</v>
      </c>
      <c r="AV552">
        <v>591</v>
      </c>
      <c r="AW552">
        <v>0.26493699999999998</v>
      </c>
      <c r="AX552">
        <v>24.451000000000001</v>
      </c>
      <c r="AY552">
        <v>591</v>
      </c>
      <c r="AZ552">
        <v>0</v>
      </c>
      <c r="BA552">
        <v>4</v>
      </c>
      <c r="BB552">
        <v>0</v>
      </c>
      <c r="BC552">
        <v>0</v>
      </c>
      <c r="BD552">
        <v>0</v>
      </c>
      <c r="BE552">
        <v>-0.3489624880092897</v>
      </c>
      <c r="BF552">
        <v>-0.5704246154283148</v>
      </c>
      <c r="BG552">
        <v>-0.2040306759407883</v>
      </c>
      <c r="BH552">
        <v>-0.54786164593627551</v>
      </c>
    </row>
    <row r="553" spans="1:60" hidden="1" x14ac:dyDescent="0.25">
      <c r="A553">
        <v>125</v>
      </c>
      <c r="B553" t="s">
        <v>33</v>
      </c>
      <c r="C553">
        <v>1</v>
      </c>
      <c r="D553">
        <v>16</v>
      </c>
      <c r="E553" t="s">
        <v>30</v>
      </c>
      <c r="F553">
        <v>3.2223000000000002E-2</v>
      </c>
      <c r="G553">
        <v>0.45100000000000001</v>
      </c>
      <c r="H553">
        <v>0.71271399999999996</v>
      </c>
      <c r="I553">
        <v>43.846499999999999</v>
      </c>
      <c r="J553">
        <v>23.8</v>
      </c>
      <c r="K553">
        <v>1212</v>
      </c>
      <c r="L553">
        <v>0</v>
      </c>
      <c r="M553">
        <v>0</v>
      </c>
      <c r="N553">
        <v>0</v>
      </c>
      <c r="O553">
        <v>0</v>
      </c>
      <c r="P553">
        <v>2.5451999999999999</v>
      </c>
      <c r="Q553">
        <v>1.8139996728000001</v>
      </c>
      <c r="R553">
        <v>2000</v>
      </c>
      <c r="S553">
        <v>3.2023599999999999E-2</v>
      </c>
      <c r="T553">
        <v>0.44500000000000001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.1</v>
      </c>
      <c r="AE553" t="s">
        <v>37</v>
      </c>
      <c r="AF553">
        <v>0.57050000000000001</v>
      </c>
      <c r="AG553">
        <v>5.1080800000000003E-2</v>
      </c>
      <c r="AH553">
        <v>2.91</v>
      </c>
      <c r="AI553">
        <v>1.09494</v>
      </c>
      <c r="AJ553">
        <v>28.540400000000002</v>
      </c>
      <c r="AK553">
        <v>30.2</v>
      </c>
      <c r="AL553">
        <v>1211</v>
      </c>
      <c r="AM553">
        <v>0</v>
      </c>
      <c r="AN553">
        <v>-3.125E-2</v>
      </c>
      <c r="AO553">
        <v>0</v>
      </c>
      <c r="AP553">
        <v>0</v>
      </c>
      <c r="AQ553">
        <v>3.0836999999999999</v>
      </c>
      <c r="AR553">
        <v>3.3764664780000002</v>
      </c>
      <c r="AS553">
        <v>709</v>
      </c>
      <c r="AT553">
        <v>5.1386300000000003E-2</v>
      </c>
      <c r="AU553">
        <v>0.83</v>
      </c>
      <c r="AV553">
        <v>1314</v>
      </c>
      <c r="AW553">
        <v>2.61874E-2</v>
      </c>
      <c r="AX553">
        <v>0.40100000000000002</v>
      </c>
      <c r="AY553">
        <v>504</v>
      </c>
      <c r="AZ553">
        <v>0</v>
      </c>
      <c r="BA553">
        <v>1</v>
      </c>
      <c r="BB553">
        <v>23</v>
      </c>
      <c r="BC553">
        <v>0.214057</v>
      </c>
      <c r="BD553">
        <v>0.41799999999999998</v>
      </c>
      <c r="BE553">
        <v>-0.34908373530384401</v>
      </c>
      <c r="BF553">
        <v>-0.86133797520936362</v>
      </c>
      <c r="BG553">
        <v>-5.4523281596452327</v>
      </c>
      <c r="BH553">
        <v>-0.58522794277379508</v>
      </c>
    </row>
    <row r="554" spans="1:60" hidden="1" x14ac:dyDescent="0.25">
      <c r="A554">
        <v>125</v>
      </c>
      <c r="B554" t="s">
        <v>29</v>
      </c>
      <c r="C554">
        <v>1</v>
      </c>
      <c r="D554">
        <v>16</v>
      </c>
      <c r="E554" t="s">
        <v>30</v>
      </c>
      <c r="F554">
        <v>2.91912E-2</v>
      </c>
      <c r="G554">
        <v>0.68300000000000005</v>
      </c>
      <c r="H554">
        <v>0.64609399999999995</v>
      </c>
      <c r="I554">
        <v>48.367600000000003</v>
      </c>
      <c r="J554">
        <v>8.3000000000000007</v>
      </c>
      <c r="K554">
        <v>1213</v>
      </c>
      <c r="L554">
        <v>0</v>
      </c>
      <c r="M554">
        <v>0</v>
      </c>
      <c r="N554">
        <v>0</v>
      </c>
      <c r="O554">
        <v>0</v>
      </c>
      <c r="P554">
        <v>2.5703999999999998</v>
      </c>
      <c r="Q554">
        <v>1.6607200176000001</v>
      </c>
      <c r="R554">
        <v>2000</v>
      </c>
      <c r="S554">
        <v>2.9023899999999998E-2</v>
      </c>
      <c r="T554">
        <v>0.67900000000000005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.1</v>
      </c>
      <c r="AE554" t="s">
        <v>41</v>
      </c>
      <c r="AF554">
        <v>0.72750000000000004</v>
      </c>
      <c r="AG554">
        <v>4.5951899999999997E-2</v>
      </c>
      <c r="AH554">
        <v>1.0329999999999999</v>
      </c>
      <c r="AI554">
        <v>0.99374899999999999</v>
      </c>
      <c r="AJ554">
        <v>31.4466</v>
      </c>
      <c r="AK554">
        <v>24.7</v>
      </c>
      <c r="AL554">
        <v>1080</v>
      </c>
      <c r="AM554">
        <v>0</v>
      </c>
      <c r="AN554">
        <v>0</v>
      </c>
      <c r="AO554">
        <v>0</v>
      </c>
      <c r="AP554">
        <v>0</v>
      </c>
      <c r="AQ554">
        <v>2.8942000000000001</v>
      </c>
      <c r="AR554">
        <v>2.8761083558</v>
      </c>
      <c r="AS554">
        <v>1455</v>
      </c>
      <c r="AT554">
        <v>3.2753900000000002E-2</v>
      </c>
      <c r="AU554">
        <v>0.61</v>
      </c>
      <c r="AV554">
        <v>545</v>
      </c>
      <c r="AW554">
        <v>2.91024E-2</v>
      </c>
      <c r="AX554">
        <v>0.65400000000000003</v>
      </c>
      <c r="AY554">
        <v>545</v>
      </c>
      <c r="AZ554">
        <v>0</v>
      </c>
      <c r="BA554">
        <v>1</v>
      </c>
      <c r="BB554">
        <v>0</v>
      </c>
      <c r="BC554">
        <v>0</v>
      </c>
      <c r="BD554">
        <v>0</v>
      </c>
      <c r="BE554">
        <v>-0.34984162952058823</v>
      </c>
      <c r="BF554">
        <v>-0.73184421535210131</v>
      </c>
      <c r="BG554">
        <v>-0.51244509516837455</v>
      </c>
      <c r="BH554">
        <v>-0.57416961276000977</v>
      </c>
    </row>
    <row r="555" spans="1:60" hidden="1" x14ac:dyDescent="0.25">
      <c r="A555">
        <v>125</v>
      </c>
      <c r="B555" t="s">
        <v>29</v>
      </c>
      <c r="C555">
        <v>1</v>
      </c>
      <c r="D555">
        <v>16</v>
      </c>
      <c r="E555" t="s">
        <v>30</v>
      </c>
      <c r="F555">
        <v>2.91912E-2</v>
      </c>
      <c r="G555">
        <v>0.68300000000000005</v>
      </c>
      <c r="H555">
        <v>0.64609399999999995</v>
      </c>
      <c r="I555">
        <v>48.367600000000003</v>
      </c>
      <c r="J555">
        <v>8.3000000000000007</v>
      </c>
      <c r="K555">
        <v>1213</v>
      </c>
      <c r="L555">
        <v>0</v>
      </c>
      <c r="M555">
        <v>0</v>
      </c>
      <c r="N555">
        <v>0</v>
      </c>
      <c r="O555">
        <v>0</v>
      </c>
      <c r="P555">
        <v>2.5703999999999998</v>
      </c>
      <c r="Q555">
        <v>1.6607200176000001</v>
      </c>
      <c r="R555">
        <v>2000</v>
      </c>
      <c r="S555">
        <v>2.9023899999999998E-2</v>
      </c>
      <c r="T555">
        <v>0.67900000000000005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.1</v>
      </c>
      <c r="AE555" t="s">
        <v>39</v>
      </c>
      <c r="AF555">
        <v>0.70499999999999996</v>
      </c>
      <c r="AG555">
        <v>4.5834600000000003E-2</v>
      </c>
      <c r="AH555">
        <v>0.93100000000000005</v>
      </c>
      <c r="AI555">
        <v>0.99401799999999996</v>
      </c>
      <c r="AJ555">
        <v>31.438099999999999</v>
      </c>
      <c r="AK555">
        <v>27.1</v>
      </c>
      <c r="AL555">
        <v>1077</v>
      </c>
      <c r="AM555">
        <v>0</v>
      </c>
      <c r="AN555">
        <v>0</v>
      </c>
      <c r="AO555">
        <v>0</v>
      </c>
      <c r="AP555">
        <v>0</v>
      </c>
      <c r="AQ555">
        <v>3.0015000000000001</v>
      </c>
      <c r="AR555">
        <v>2.9835450269999999</v>
      </c>
      <c r="AS555">
        <v>799</v>
      </c>
      <c r="AT555">
        <v>4.9365199999999998E-2</v>
      </c>
      <c r="AU555">
        <v>0.81699999999999995</v>
      </c>
      <c r="AV555">
        <v>1201</v>
      </c>
      <c r="AW555">
        <v>2.7298300000000001E-2</v>
      </c>
      <c r="AX555">
        <v>0.43099999999999999</v>
      </c>
      <c r="AY555">
        <v>353</v>
      </c>
      <c r="AZ555">
        <v>0</v>
      </c>
      <c r="BA555">
        <v>1</v>
      </c>
      <c r="BB555">
        <v>0</v>
      </c>
      <c r="BC555">
        <v>0</v>
      </c>
      <c r="BD555">
        <v>0</v>
      </c>
      <c r="BE555">
        <v>-0.35001736699774239</v>
      </c>
      <c r="BF555">
        <v>-0.79653704139225623</v>
      </c>
      <c r="BG555">
        <v>-0.36310395314787697</v>
      </c>
      <c r="BH555">
        <v>-0.57015127846748348</v>
      </c>
    </row>
    <row r="556" spans="1:60" hidden="1" x14ac:dyDescent="0.25">
      <c r="A556">
        <v>125</v>
      </c>
      <c r="B556" t="s">
        <v>29</v>
      </c>
      <c r="C556">
        <v>1</v>
      </c>
      <c r="D556">
        <v>64</v>
      </c>
      <c r="E556" t="s">
        <v>30</v>
      </c>
      <c r="F556">
        <v>6.29826E-2</v>
      </c>
      <c r="G556">
        <v>0.97399999999999998</v>
      </c>
      <c r="H556">
        <v>1.3310200000000001</v>
      </c>
      <c r="I556">
        <v>93.912599999999998</v>
      </c>
      <c r="J556">
        <v>12.46666666666667</v>
      </c>
      <c r="K556">
        <v>1213</v>
      </c>
      <c r="L556">
        <v>125</v>
      </c>
      <c r="M556">
        <v>0</v>
      </c>
      <c r="N556">
        <v>0</v>
      </c>
      <c r="O556">
        <v>7.03125E-2</v>
      </c>
      <c r="P556">
        <v>2.5350999999999999</v>
      </c>
      <c r="Q556">
        <v>3.374268802</v>
      </c>
      <c r="R556">
        <v>2000</v>
      </c>
      <c r="S556">
        <v>6.2759999999999996E-2</v>
      </c>
      <c r="T556">
        <v>0.97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.08</v>
      </c>
      <c r="AE556" t="s">
        <v>42</v>
      </c>
      <c r="AF556">
        <v>0.72499999999999998</v>
      </c>
      <c r="AG556">
        <v>9.8512699999999995E-2</v>
      </c>
      <c r="AH556">
        <v>2.1419999999999999</v>
      </c>
      <c r="AI556">
        <v>2.0512600000000001</v>
      </c>
      <c r="AJ556">
        <v>60.938000000000002</v>
      </c>
      <c r="AK556">
        <v>19.95</v>
      </c>
      <c r="AL556">
        <v>1080</v>
      </c>
      <c r="AM556">
        <v>52.0625</v>
      </c>
      <c r="AN556">
        <v>16.9375</v>
      </c>
      <c r="AO556">
        <v>17</v>
      </c>
      <c r="AP556">
        <v>7.421875E-2</v>
      </c>
      <c r="AQ556">
        <v>3.2412333333333341</v>
      </c>
      <c r="AR556">
        <v>6.648612287333334</v>
      </c>
      <c r="AS556">
        <v>1450</v>
      </c>
      <c r="AT556">
        <v>6.3389200000000007E-2</v>
      </c>
      <c r="AU556">
        <v>0.86099999999999999</v>
      </c>
      <c r="AV556">
        <v>550</v>
      </c>
      <c r="AW556">
        <v>7.6124899999999995E-2</v>
      </c>
      <c r="AX556">
        <v>1.663</v>
      </c>
      <c r="AY556">
        <v>550</v>
      </c>
      <c r="AZ556">
        <v>0</v>
      </c>
      <c r="BA556">
        <v>1</v>
      </c>
      <c r="BB556">
        <v>0</v>
      </c>
      <c r="BC556">
        <v>0</v>
      </c>
      <c r="BD556">
        <v>0</v>
      </c>
      <c r="BE556">
        <v>-0.35112008399298916</v>
      </c>
      <c r="BF556">
        <v>-0.9703860828729951</v>
      </c>
      <c r="BG556">
        <v>-1.1991786447638604</v>
      </c>
      <c r="BH556">
        <v>-0.56412564740102811</v>
      </c>
    </row>
    <row r="557" spans="1:60" x14ac:dyDescent="0.25">
      <c r="A557">
        <v>125</v>
      </c>
      <c r="B557" t="s">
        <v>29</v>
      </c>
      <c r="C557">
        <v>0</v>
      </c>
      <c r="D557">
        <v>16</v>
      </c>
      <c r="E557" t="s">
        <v>30</v>
      </c>
      <c r="F557">
        <v>2.57586E-2</v>
      </c>
      <c r="G557">
        <v>0.34699999999999998</v>
      </c>
      <c r="H557">
        <v>0.58248299999999997</v>
      </c>
      <c r="I557">
        <v>53.6496</v>
      </c>
      <c r="J557">
        <v>27.8</v>
      </c>
      <c r="K557">
        <v>1213</v>
      </c>
      <c r="L557">
        <v>0</v>
      </c>
      <c r="M557">
        <v>0</v>
      </c>
      <c r="N557">
        <v>0</v>
      </c>
      <c r="O557">
        <v>0</v>
      </c>
      <c r="P557">
        <v>2.5703999999999998</v>
      </c>
      <c r="Q557">
        <v>1.4972143032</v>
      </c>
      <c r="R557">
        <v>0</v>
      </c>
      <c r="S557">
        <v>0</v>
      </c>
      <c r="T557">
        <v>0</v>
      </c>
      <c r="U557">
        <v>2000</v>
      </c>
      <c r="V557">
        <v>2.5568500000000001E-2</v>
      </c>
      <c r="W557">
        <v>0.34200000000000003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.1</v>
      </c>
      <c r="AE557" t="s">
        <v>45</v>
      </c>
      <c r="AF557">
        <v>0.71650000000000003</v>
      </c>
      <c r="AG557">
        <v>4.13566E-2</v>
      </c>
      <c r="AH557">
        <v>0.94899999999999995</v>
      </c>
      <c r="AI557">
        <v>0.89811799999999997</v>
      </c>
      <c r="AJ557">
        <v>34.795000000000002</v>
      </c>
      <c r="AK557">
        <v>18.149999999999999</v>
      </c>
      <c r="AL557">
        <v>1159</v>
      </c>
      <c r="AM557">
        <v>8.875</v>
      </c>
      <c r="AN557">
        <v>22.375</v>
      </c>
      <c r="AO557">
        <v>4</v>
      </c>
      <c r="AP557">
        <v>3.515625E-2</v>
      </c>
      <c r="AQ557">
        <v>2.87425</v>
      </c>
      <c r="AR557">
        <v>2.5814156614999999</v>
      </c>
      <c r="AS557">
        <v>568</v>
      </c>
      <c r="AT557">
        <v>5.5147399999999999E-2</v>
      </c>
      <c r="AU557">
        <v>0.94399999999999995</v>
      </c>
      <c r="AV557">
        <v>1432</v>
      </c>
      <c r="AW557">
        <v>2.5813900000000001E-2</v>
      </c>
      <c r="AX557">
        <v>0.40699999999999997</v>
      </c>
      <c r="AY557">
        <v>229</v>
      </c>
      <c r="AZ557">
        <v>0</v>
      </c>
      <c r="BA557">
        <v>1</v>
      </c>
      <c r="BB557">
        <v>0</v>
      </c>
      <c r="BC557">
        <v>0</v>
      </c>
      <c r="BD557">
        <v>0</v>
      </c>
      <c r="BE557">
        <v>-0.35143971250484624</v>
      </c>
      <c r="BF557">
        <v>-0.72414573917890945</v>
      </c>
      <c r="BG557">
        <v>-1.7348703170028819</v>
      </c>
      <c r="BH557">
        <v>-0.60554533243266329</v>
      </c>
    </row>
    <row r="558" spans="1:60" hidden="1" x14ac:dyDescent="0.25">
      <c r="A558">
        <v>125</v>
      </c>
      <c r="B558" t="s">
        <v>29</v>
      </c>
      <c r="C558">
        <v>1</v>
      </c>
      <c r="D558">
        <v>16</v>
      </c>
      <c r="E558" t="s">
        <v>30</v>
      </c>
      <c r="F558">
        <v>2.91912E-2</v>
      </c>
      <c r="G558">
        <v>0.68300000000000005</v>
      </c>
      <c r="H558">
        <v>0.64609399999999995</v>
      </c>
      <c r="I558">
        <v>48.367600000000003</v>
      </c>
      <c r="J558">
        <v>8.3000000000000007</v>
      </c>
      <c r="K558">
        <v>1213</v>
      </c>
      <c r="L558">
        <v>0</v>
      </c>
      <c r="M558">
        <v>0</v>
      </c>
      <c r="N558">
        <v>0</v>
      </c>
      <c r="O558">
        <v>0</v>
      </c>
      <c r="P558">
        <v>2.5703999999999998</v>
      </c>
      <c r="Q558">
        <v>1.6607200176000001</v>
      </c>
      <c r="R558">
        <v>2000</v>
      </c>
      <c r="S558">
        <v>2.9023899999999998E-2</v>
      </c>
      <c r="T558">
        <v>0.67900000000000005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.1</v>
      </c>
      <c r="AE558" t="s">
        <v>38</v>
      </c>
      <c r="AF558">
        <v>0.70499999999999996</v>
      </c>
      <c r="AG558">
        <v>4.6144699999999997E-2</v>
      </c>
      <c r="AH558">
        <v>0.95599999999999996</v>
      </c>
      <c r="AI558">
        <v>0.99696799999999997</v>
      </c>
      <c r="AJ558">
        <v>31.344999999999999</v>
      </c>
      <c r="AK558">
        <v>24.7</v>
      </c>
      <c r="AL558">
        <v>1077</v>
      </c>
      <c r="AM558">
        <v>0</v>
      </c>
      <c r="AN558">
        <v>0</v>
      </c>
      <c r="AO558">
        <v>0</v>
      </c>
      <c r="AP558">
        <v>0</v>
      </c>
      <c r="AQ558">
        <v>2.9491000000000001</v>
      </c>
      <c r="AR558">
        <v>2.9401583287999999</v>
      </c>
      <c r="AS558">
        <v>799</v>
      </c>
      <c r="AT558">
        <v>5.1578100000000002E-2</v>
      </c>
      <c r="AU558">
        <v>0.93700000000000006</v>
      </c>
      <c r="AV558">
        <v>1201</v>
      </c>
      <c r="AW558">
        <v>2.75468E-2</v>
      </c>
      <c r="AX558">
        <v>0.41299999999999998</v>
      </c>
      <c r="AY558">
        <v>353</v>
      </c>
      <c r="AZ558">
        <v>0</v>
      </c>
      <c r="BA558">
        <v>1</v>
      </c>
      <c r="BB558">
        <v>0</v>
      </c>
      <c r="BC558">
        <v>0</v>
      </c>
      <c r="BD558">
        <v>0</v>
      </c>
      <c r="BE558">
        <v>-0.35194220924751285</v>
      </c>
      <c r="BF558">
        <v>-0.77041180791509223</v>
      </c>
      <c r="BG558">
        <v>-0.39970717423133217</v>
      </c>
      <c r="BH558">
        <v>-0.5807743429526705</v>
      </c>
    </row>
    <row r="559" spans="1:60" hidden="1" x14ac:dyDescent="0.25">
      <c r="A559">
        <v>125</v>
      </c>
      <c r="B559" t="s">
        <v>32</v>
      </c>
      <c r="C559">
        <v>0</v>
      </c>
      <c r="D559">
        <v>4</v>
      </c>
      <c r="E559" t="s">
        <v>30</v>
      </c>
      <c r="F559">
        <v>1.6772200000000001E-2</v>
      </c>
      <c r="G559">
        <v>0.255</v>
      </c>
      <c r="H559">
        <v>0.39673599999999998</v>
      </c>
      <c r="I559">
        <v>19.6919</v>
      </c>
      <c r="J559">
        <v>7.75</v>
      </c>
      <c r="K559">
        <v>1212.5</v>
      </c>
      <c r="L559">
        <v>0</v>
      </c>
      <c r="M559">
        <v>7.8125</v>
      </c>
      <c r="N559">
        <v>0</v>
      </c>
      <c r="O559">
        <v>0.1015625</v>
      </c>
      <c r="P559">
        <v>2.8727999999999998</v>
      </c>
      <c r="Q559">
        <v>1.1397431808</v>
      </c>
      <c r="R559">
        <v>0</v>
      </c>
      <c r="S559">
        <v>0</v>
      </c>
      <c r="T559">
        <v>0</v>
      </c>
      <c r="U559">
        <v>2000</v>
      </c>
      <c r="V559">
        <v>1.66105E-2</v>
      </c>
      <c r="W559">
        <v>0.252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.06</v>
      </c>
      <c r="AE559" t="s">
        <v>39</v>
      </c>
      <c r="AF559">
        <v>3.3500000000000002E-2</v>
      </c>
      <c r="AG559">
        <v>2.74171E-2</v>
      </c>
      <c r="AH559">
        <v>0.504</v>
      </c>
      <c r="AI559">
        <v>0.61439500000000002</v>
      </c>
      <c r="AJ559">
        <v>12.7158</v>
      </c>
      <c r="AK559">
        <v>19.7</v>
      </c>
      <c r="AL559">
        <v>1089</v>
      </c>
      <c r="AM559">
        <v>0</v>
      </c>
      <c r="AN559">
        <v>0</v>
      </c>
      <c r="AO559">
        <v>0</v>
      </c>
      <c r="AP559">
        <v>0</v>
      </c>
      <c r="AQ559">
        <v>2.5375999999999999</v>
      </c>
      <c r="AR559">
        <v>1.5590887520000001</v>
      </c>
      <c r="AS559">
        <v>13</v>
      </c>
      <c r="AT559">
        <v>0.160054</v>
      </c>
      <c r="AU559">
        <v>0.254</v>
      </c>
      <c r="AV559">
        <v>2000</v>
      </c>
      <c r="AW559">
        <v>2.3603300000000001E-2</v>
      </c>
      <c r="AX559">
        <v>0.33500000000000002</v>
      </c>
      <c r="AY559">
        <v>0</v>
      </c>
      <c r="AZ559">
        <v>0</v>
      </c>
      <c r="BA559">
        <v>0</v>
      </c>
      <c r="BB559">
        <v>13</v>
      </c>
      <c r="BC559">
        <v>0.16162299999999999</v>
      </c>
      <c r="BD559">
        <v>0.219</v>
      </c>
      <c r="BE559">
        <v>-0.35426241246400808</v>
      </c>
      <c r="BF559">
        <v>-0.36792987952396095</v>
      </c>
      <c r="BG559">
        <v>-0.97647058823529409</v>
      </c>
      <c r="BH559">
        <v>-0.63467523640309553</v>
      </c>
    </row>
    <row r="560" spans="1:60" hidden="1" x14ac:dyDescent="0.25">
      <c r="A560">
        <v>125</v>
      </c>
      <c r="B560" t="s">
        <v>33</v>
      </c>
      <c r="C560">
        <v>0</v>
      </c>
      <c r="D560">
        <v>1</v>
      </c>
      <c r="E560" t="s">
        <v>30</v>
      </c>
      <c r="F560">
        <v>4.6797699999999998E-2</v>
      </c>
      <c r="G560">
        <v>1.3380000000000001</v>
      </c>
      <c r="H560">
        <v>1.0065599999999999</v>
      </c>
      <c r="I560">
        <v>1.9403900000000001</v>
      </c>
      <c r="J560">
        <v>16.8</v>
      </c>
      <c r="K560">
        <v>1211</v>
      </c>
      <c r="L560">
        <v>0</v>
      </c>
      <c r="M560">
        <v>0</v>
      </c>
      <c r="N560">
        <v>0</v>
      </c>
      <c r="O560">
        <v>0</v>
      </c>
      <c r="P560">
        <v>2.5703999999999998</v>
      </c>
      <c r="Q560">
        <v>2.587261824</v>
      </c>
      <c r="R560">
        <v>0</v>
      </c>
      <c r="S560">
        <v>0</v>
      </c>
      <c r="T560">
        <v>0</v>
      </c>
      <c r="U560">
        <v>2000</v>
      </c>
      <c r="V560">
        <v>4.6589800000000001E-2</v>
      </c>
      <c r="W560">
        <v>1.3320000000000001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.04</v>
      </c>
      <c r="AE560" t="s">
        <v>45</v>
      </c>
      <c r="AF560">
        <v>0.5585</v>
      </c>
      <c r="AG560">
        <v>7.3879E-2</v>
      </c>
      <c r="AH560">
        <v>2.234</v>
      </c>
      <c r="AI560">
        <v>1.55907</v>
      </c>
      <c r="AJ560">
        <v>1.25275</v>
      </c>
      <c r="AK560">
        <v>27.7</v>
      </c>
      <c r="AL560">
        <v>1156</v>
      </c>
      <c r="AM560">
        <v>1.171875E-2</v>
      </c>
      <c r="AN560">
        <v>2.734375E-2</v>
      </c>
      <c r="AO560">
        <v>0</v>
      </c>
      <c r="AP560">
        <v>0</v>
      </c>
      <c r="AQ560">
        <v>3.2465999999999999</v>
      </c>
      <c r="AR560">
        <v>5.061676662</v>
      </c>
      <c r="AS560">
        <v>411</v>
      </c>
      <c r="AT560">
        <v>8.1847000000000003E-2</v>
      </c>
      <c r="AU560">
        <v>2.2240000000000002</v>
      </c>
      <c r="AV560">
        <v>1589</v>
      </c>
      <c r="AW560">
        <v>6.2145699999999998E-2</v>
      </c>
      <c r="AX560">
        <v>2.06</v>
      </c>
      <c r="AY560">
        <v>354</v>
      </c>
      <c r="AZ560">
        <v>0</v>
      </c>
      <c r="BA560">
        <v>1</v>
      </c>
      <c r="BB560">
        <v>0</v>
      </c>
      <c r="BC560">
        <v>0</v>
      </c>
      <c r="BD560">
        <v>0</v>
      </c>
      <c r="BE560">
        <v>-0.35438236643149057</v>
      </c>
      <c r="BF560">
        <v>-0.95638362343029726</v>
      </c>
      <c r="BG560">
        <v>-0.66965620328849018</v>
      </c>
      <c r="BH560">
        <v>-0.57868869623934516</v>
      </c>
    </row>
    <row r="561" spans="1:60" hidden="1" x14ac:dyDescent="0.25">
      <c r="A561">
        <v>125</v>
      </c>
      <c r="B561" t="s">
        <v>29</v>
      </c>
      <c r="C561">
        <v>1</v>
      </c>
      <c r="D561">
        <v>256</v>
      </c>
      <c r="E561" t="s">
        <v>30</v>
      </c>
      <c r="F561">
        <v>0.20541499999999999</v>
      </c>
      <c r="G561">
        <v>5.6070000000000002</v>
      </c>
      <c r="H561">
        <v>4.2072700000000003</v>
      </c>
      <c r="I561">
        <v>118.842</v>
      </c>
      <c r="J561">
        <v>13.525</v>
      </c>
      <c r="K561">
        <v>1213.75</v>
      </c>
      <c r="L561">
        <v>426.125</v>
      </c>
      <c r="M561">
        <v>0</v>
      </c>
      <c r="N561">
        <v>0</v>
      </c>
      <c r="O561">
        <v>0.10546875</v>
      </c>
      <c r="P561">
        <v>3.272333333333334</v>
      </c>
      <c r="Q561">
        <v>13.767589863333329</v>
      </c>
      <c r="R561">
        <v>2000</v>
      </c>
      <c r="S561">
        <v>0.20510600000000001</v>
      </c>
      <c r="T561">
        <v>5.6020000000000003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.1</v>
      </c>
      <c r="AE561" t="s">
        <v>44</v>
      </c>
      <c r="AF561">
        <v>0.6895</v>
      </c>
      <c r="AG561">
        <v>0.320884</v>
      </c>
      <c r="AH561">
        <v>6.6210000000000004</v>
      </c>
      <c r="AI561">
        <v>6.5174000000000003</v>
      </c>
      <c r="AJ561">
        <v>76.717699999999994</v>
      </c>
      <c r="AK561">
        <v>14.4</v>
      </c>
      <c r="AL561">
        <v>1080</v>
      </c>
      <c r="AM561">
        <v>320.75</v>
      </c>
      <c r="AN561">
        <v>136.76171875</v>
      </c>
      <c r="AO561">
        <v>137</v>
      </c>
      <c r="AP561">
        <v>0.23046875</v>
      </c>
      <c r="AQ561">
        <v>3.2463875</v>
      </c>
      <c r="AR561">
        <v>21.1580058925</v>
      </c>
      <c r="AS561">
        <v>1379</v>
      </c>
      <c r="AT561">
        <v>0.18635499999999999</v>
      </c>
      <c r="AU561">
        <v>2.1920000000000002</v>
      </c>
      <c r="AV561">
        <v>621</v>
      </c>
      <c r="AW561">
        <v>0.26478299999999999</v>
      </c>
      <c r="AX561">
        <v>24.88</v>
      </c>
      <c r="AY561">
        <v>621</v>
      </c>
      <c r="AZ561">
        <v>0</v>
      </c>
      <c r="BA561">
        <v>4</v>
      </c>
      <c r="BB561">
        <v>0</v>
      </c>
      <c r="BC561">
        <v>0</v>
      </c>
      <c r="BD561">
        <v>0</v>
      </c>
      <c r="BE561">
        <v>-0.35445633698524098</v>
      </c>
      <c r="BF561">
        <v>-0.53679809629202202</v>
      </c>
      <c r="BG561">
        <v>-0.18084537185660784</v>
      </c>
      <c r="BH561">
        <v>-0.56212545335053443</v>
      </c>
    </row>
    <row r="562" spans="1:60" hidden="1" x14ac:dyDescent="0.25">
      <c r="A562">
        <v>125</v>
      </c>
      <c r="B562" t="s">
        <v>29</v>
      </c>
      <c r="C562">
        <v>1</v>
      </c>
      <c r="D562">
        <v>256</v>
      </c>
      <c r="E562" t="s">
        <v>30</v>
      </c>
      <c r="F562">
        <v>0.20541499999999999</v>
      </c>
      <c r="G562">
        <v>5.6070000000000002</v>
      </c>
      <c r="H562">
        <v>4.2072700000000003</v>
      </c>
      <c r="I562">
        <v>118.842</v>
      </c>
      <c r="J562">
        <v>13.525</v>
      </c>
      <c r="K562">
        <v>1213.75</v>
      </c>
      <c r="L562">
        <v>426.125</v>
      </c>
      <c r="M562">
        <v>0</v>
      </c>
      <c r="N562">
        <v>0</v>
      </c>
      <c r="O562">
        <v>0.10546875</v>
      </c>
      <c r="P562">
        <v>3.272333333333334</v>
      </c>
      <c r="Q562">
        <v>13.767589863333329</v>
      </c>
      <c r="R562">
        <v>2000</v>
      </c>
      <c r="S562">
        <v>0.20510600000000001</v>
      </c>
      <c r="T562">
        <v>5.6020000000000003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.1</v>
      </c>
      <c r="AE562" t="s">
        <v>40</v>
      </c>
      <c r="AF562">
        <v>0.67600000000000005</v>
      </c>
      <c r="AG562">
        <v>0.32079299999999999</v>
      </c>
      <c r="AH562">
        <v>6.7709999999999999</v>
      </c>
      <c r="AI562">
        <v>6.51938</v>
      </c>
      <c r="AJ562">
        <v>76.694400000000002</v>
      </c>
      <c r="AK562">
        <v>15.983333333333331</v>
      </c>
      <c r="AL562">
        <v>1080.166666666667</v>
      </c>
      <c r="AM562">
        <v>335.5</v>
      </c>
      <c r="AN562">
        <v>157.76171875</v>
      </c>
      <c r="AO562">
        <v>158</v>
      </c>
      <c r="AP562">
        <v>0.25</v>
      </c>
      <c r="AQ562">
        <v>3.106957142857143</v>
      </c>
      <c r="AR562">
        <v>20.255434258000001</v>
      </c>
      <c r="AS562">
        <v>1352</v>
      </c>
      <c r="AT562">
        <v>0.187609</v>
      </c>
      <c r="AU562">
        <v>2.34</v>
      </c>
      <c r="AV562">
        <v>648</v>
      </c>
      <c r="AW562">
        <v>0.24627299999999999</v>
      </c>
      <c r="AX562">
        <v>24.321000000000002</v>
      </c>
      <c r="AY562">
        <v>648</v>
      </c>
      <c r="AZ562">
        <v>0</v>
      </c>
      <c r="BA562">
        <v>4</v>
      </c>
      <c r="BB562">
        <v>0</v>
      </c>
      <c r="BC562">
        <v>0</v>
      </c>
      <c r="BD562">
        <v>0</v>
      </c>
      <c r="BE562">
        <v>-0.35465239561771089</v>
      </c>
      <c r="BF562">
        <v>-0.47124038840999238</v>
      </c>
      <c r="BG562">
        <v>-0.20759764579989293</v>
      </c>
      <c r="BH562">
        <v>-0.56168244772777065</v>
      </c>
    </row>
    <row r="563" spans="1:60" x14ac:dyDescent="0.25">
      <c r="A563">
        <v>125</v>
      </c>
      <c r="B563" t="s">
        <v>29</v>
      </c>
      <c r="C563">
        <v>0</v>
      </c>
      <c r="D563">
        <v>16</v>
      </c>
      <c r="E563" t="s">
        <v>30</v>
      </c>
      <c r="F563">
        <v>2.57586E-2</v>
      </c>
      <c r="G563">
        <v>0.34699999999999998</v>
      </c>
      <c r="H563">
        <v>0.58248299999999997</v>
      </c>
      <c r="I563">
        <v>53.6496</v>
      </c>
      <c r="J563">
        <v>27.8</v>
      </c>
      <c r="K563">
        <v>1213</v>
      </c>
      <c r="L563">
        <v>0</v>
      </c>
      <c r="M563">
        <v>0</v>
      </c>
      <c r="N563">
        <v>0</v>
      </c>
      <c r="O563">
        <v>0</v>
      </c>
      <c r="P563">
        <v>2.5703999999999998</v>
      </c>
      <c r="Q563">
        <v>1.4972143032</v>
      </c>
      <c r="R563">
        <v>0</v>
      </c>
      <c r="S563">
        <v>0</v>
      </c>
      <c r="T563">
        <v>0</v>
      </c>
      <c r="U563">
        <v>2000</v>
      </c>
      <c r="V563">
        <v>2.5568500000000001E-2</v>
      </c>
      <c r="W563">
        <v>0.34200000000000003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.1</v>
      </c>
      <c r="AE563" t="s">
        <v>40</v>
      </c>
      <c r="AF563">
        <v>0.71650000000000003</v>
      </c>
      <c r="AG563">
        <v>4.1494499999999997E-2</v>
      </c>
      <c r="AH563">
        <v>0.94</v>
      </c>
      <c r="AI563">
        <v>0.90288400000000002</v>
      </c>
      <c r="AJ563">
        <v>34.6113</v>
      </c>
      <c r="AK563">
        <v>16.7</v>
      </c>
      <c r="AL563">
        <v>1159</v>
      </c>
      <c r="AM563">
        <v>1.59375</v>
      </c>
      <c r="AN563">
        <v>3.078125</v>
      </c>
      <c r="AO563">
        <v>0</v>
      </c>
      <c r="AP563">
        <v>4.6875E-2</v>
      </c>
      <c r="AQ563">
        <v>2.9516</v>
      </c>
      <c r="AR563">
        <v>2.6649524144000001</v>
      </c>
      <c r="AS563">
        <v>568</v>
      </c>
      <c r="AT563">
        <v>5.4667300000000002E-2</v>
      </c>
      <c r="AU563">
        <v>0.93200000000000005</v>
      </c>
      <c r="AV563">
        <v>1432</v>
      </c>
      <c r="AW563">
        <v>2.7005000000000001E-2</v>
      </c>
      <c r="AX563">
        <v>0.629</v>
      </c>
      <c r="AY563">
        <v>229</v>
      </c>
      <c r="AZ563">
        <v>0</v>
      </c>
      <c r="BA563">
        <v>1</v>
      </c>
      <c r="BB563">
        <v>0</v>
      </c>
      <c r="BC563">
        <v>0</v>
      </c>
      <c r="BD563">
        <v>0</v>
      </c>
      <c r="BE563">
        <v>-0.35486378276818464</v>
      </c>
      <c r="BF563">
        <v>-0.7799405260183464</v>
      </c>
      <c r="BG563">
        <v>-1.7089337175792507</v>
      </c>
      <c r="BH563">
        <v>-0.61089888425613181</v>
      </c>
    </row>
    <row r="564" spans="1:60" hidden="1" x14ac:dyDescent="0.25">
      <c r="A564">
        <v>125</v>
      </c>
      <c r="B564" t="s">
        <v>29</v>
      </c>
      <c r="C564">
        <v>1</v>
      </c>
      <c r="D564">
        <v>64</v>
      </c>
      <c r="E564" t="s">
        <v>30</v>
      </c>
      <c r="F564">
        <v>6.29826E-2</v>
      </c>
      <c r="G564">
        <v>0.97399999999999998</v>
      </c>
      <c r="H564">
        <v>1.3310200000000001</v>
      </c>
      <c r="I564">
        <v>93.912599999999998</v>
      </c>
      <c r="J564">
        <v>12.46666666666667</v>
      </c>
      <c r="K564">
        <v>1213</v>
      </c>
      <c r="L564">
        <v>125</v>
      </c>
      <c r="M564">
        <v>0</v>
      </c>
      <c r="N564">
        <v>0</v>
      </c>
      <c r="O564">
        <v>7.03125E-2</v>
      </c>
      <c r="P564">
        <v>2.5350999999999999</v>
      </c>
      <c r="Q564">
        <v>3.374268802</v>
      </c>
      <c r="R564">
        <v>2000</v>
      </c>
      <c r="S564">
        <v>6.2759999999999996E-2</v>
      </c>
      <c r="T564">
        <v>0.97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.08</v>
      </c>
      <c r="AE564" t="s">
        <v>43</v>
      </c>
      <c r="AF564">
        <v>0.71199999999999997</v>
      </c>
      <c r="AG564">
        <v>9.9213499999999996E-2</v>
      </c>
      <c r="AH564">
        <v>2.012</v>
      </c>
      <c r="AI564">
        <v>2.0638000000000001</v>
      </c>
      <c r="AJ564">
        <v>60.567900000000002</v>
      </c>
      <c r="AK564">
        <v>14.4</v>
      </c>
      <c r="AL564">
        <v>1080</v>
      </c>
      <c r="AM564">
        <v>44.5</v>
      </c>
      <c r="AN564">
        <v>15.875</v>
      </c>
      <c r="AO564">
        <v>16</v>
      </c>
      <c r="AP564">
        <v>3.515625E-2</v>
      </c>
      <c r="AQ564">
        <v>3.3418999999999999</v>
      </c>
      <c r="AR564">
        <v>6.8970132200000007</v>
      </c>
      <c r="AS564">
        <v>1424</v>
      </c>
      <c r="AT564">
        <v>6.3595700000000005E-2</v>
      </c>
      <c r="AU564">
        <v>0.88400000000000001</v>
      </c>
      <c r="AV564">
        <v>576</v>
      </c>
      <c r="AW564">
        <v>7.3998099999999997E-2</v>
      </c>
      <c r="AX564">
        <v>1.583</v>
      </c>
      <c r="AY564">
        <v>576</v>
      </c>
      <c r="AZ564">
        <v>0</v>
      </c>
      <c r="BA564">
        <v>1</v>
      </c>
      <c r="BB564">
        <v>0</v>
      </c>
      <c r="BC564">
        <v>0</v>
      </c>
      <c r="BD564">
        <v>0</v>
      </c>
      <c r="BE564">
        <v>-0.35506098223241606</v>
      </c>
      <c r="BF564">
        <v>-1.0440023082666077</v>
      </c>
      <c r="BG564">
        <v>-1.0657084188911705</v>
      </c>
      <c r="BH564">
        <v>-0.5752525300638589</v>
      </c>
    </row>
    <row r="565" spans="1:60" hidden="1" x14ac:dyDescent="0.25">
      <c r="A565">
        <v>125</v>
      </c>
      <c r="B565" t="s">
        <v>29</v>
      </c>
      <c r="C565">
        <v>1</v>
      </c>
      <c r="D565">
        <v>16</v>
      </c>
      <c r="E565" t="s">
        <v>30</v>
      </c>
      <c r="F565">
        <v>2.91912E-2</v>
      </c>
      <c r="G565">
        <v>0.68300000000000005</v>
      </c>
      <c r="H565">
        <v>0.64609399999999995</v>
      </c>
      <c r="I565">
        <v>48.367600000000003</v>
      </c>
      <c r="J565">
        <v>8.3000000000000007</v>
      </c>
      <c r="K565">
        <v>1213</v>
      </c>
      <c r="L565">
        <v>0</v>
      </c>
      <c r="M565">
        <v>0</v>
      </c>
      <c r="N565">
        <v>0</v>
      </c>
      <c r="O565">
        <v>0</v>
      </c>
      <c r="P565">
        <v>2.5703999999999998</v>
      </c>
      <c r="Q565">
        <v>1.6607200176000001</v>
      </c>
      <c r="R565">
        <v>2000</v>
      </c>
      <c r="S565">
        <v>2.9023899999999998E-2</v>
      </c>
      <c r="T565">
        <v>0.67900000000000005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.08</v>
      </c>
      <c r="AE565" t="s">
        <v>38</v>
      </c>
      <c r="AF565">
        <v>0.70499999999999996</v>
      </c>
      <c r="AG565">
        <v>4.6333699999999998E-2</v>
      </c>
      <c r="AH565">
        <v>1.054</v>
      </c>
      <c r="AI565">
        <v>1.0018400000000001</v>
      </c>
      <c r="AJ565">
        <v>31.192699999999999</v>
      </c>
      <c r="AK565">
        <v>18.3</v>
      </c>
      <c r="AL565">
        <v>1077</v>
      </c>
      <c r="AM565">
        <v>9.234375</v>
      </c>
      <c r="AN565">
        <v>12.421875</v>
      </c>
      <c r="AO565">
        <v>3</v>
      </c>
      <c r="AP565">
        <v>3.515625E-2</v>
      </c>
      <c r="AQ565">
        <v>2.9242499999999998</v>
      </c>
      <c r="AR565">
        <v>2.9296306200000002</v>
      </c>
      <c r="AS565">
        <v>799</v>
      </c>
      <c r="AT565">
        <v>5.01799E-2</v>
      </c>
      <c r="AU565">
        <v>0.94399999999999995</v>
      </c>
      <c r="AV565">
        <v>1201</v>
      </c>
      <c r="AW565">
        <v>2.8363200000000002E-2</v>
      </c>
      <c r="AX565">
        <v>0.96399999999999997</v>
      </c>
      <c r="AY565">
        <v>353</v>
      </c>
      <c r="AZ565">
        <v>0</v>
      </c>
      <c r="BA565">
        <v>1</v>
      </c>
      <c r="BB565">
        <v>0</v>
      </c>
      <c r="BC565">
        <v>0</v>
      </c>
      <c r="BD565">
        <v>0</v>
      </c>
      <c r="BE565">
        <v>-0.35509101133816862</v>
      </c>
      <c r="BF565">
        <v>-0.76407256428074743</v>
      </c>
      <c r="BG565">
        <v>-0.54319180087847729</v>
      </c>
      <c r="BH565">
        <v>-0.58724889692784121</v>
      </c>
    </row>
    <row r="566" spans="1:60" hidden="1" x14ac:dyDescent="0.25">
      <c r="A566">
        <v>125</v>
      </c>
      <c r="B566" t="s">
        <v>29</v>
      </c>
      <c r="C566">
        <v>1</v>
      </c>
      <c r="D566">
        <v>64</v>
      </c>
      <c r="E566" t="s">
        <v>30</v>
      </c>
      <c r="F566">
        <v>6.29826E-2</v>
      </c>
      <c r="G566">
        <v>0.97399999999999998</v>
      </c>
      <c r="H566">
        <v>1.3310200000000001</v>
      </c>
      <c r="I566">
        <v>93.912599999999998</v>
      </c>
      <c r="J566">
        <v>12.46666666666667</v>
      </c>
      <c r="K566">
        <v>1213</v>
      </c>
      <c r="L566">
        <v>125</v>
      </c>
      <c r="M566">
        <v>0</v>
      </c>
      <c r="N566">
        <v>0</v>
      </c>
      <c r="O566">
        <v>7.03125E-2</v>
      </c>
      <c r="P566">
        <v>2.5350999999999999</v>
      </c>
      <c r="Q566">
        <v>3.374268802</v>
      </c>
      <c r="R566">
        <v>2000</v>
      </c>
      <c r="S566">
        <v>6.2759999999999996E-2</v>
      </c>
      <c r="T566">
        <v>0.97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.06</v>
      </c>
      <c r="AE566" t="s">
        <v>42</v>
      </c>
      <c r="AF566">
        <v>0.71</v>
      </c>
      <c r="AG566">
        <v>9.9124100000000007E-2</v>
      </c>
      <c r="AH566">
        <v>2.1469999999999998</v>
      </c>
      <c r="AI566">
        <v>2.0661</v>
      </c>
      <c r="AJ566">
        <v>60.500399999999999</v>
      </c>
      <c r="AK566">
        <v>20.55</v>
      </c>
      <c r="AL566">
        <v>1080</v>
      </c>
      <c r="AM566">
        <v>60.6875</v>
      </c>
      <c r="AN566">
        <v>22.25</v>
      </c>
      <c r="AO566">
        <v>22</v>
      </c>
      <c r="AP566">
        <v>5.078125E-2</v>
      </c>
      <c r="AQ566">
        <v>3.1429</v>
      </c>
      <c r="AR566">
        <v>6.4935456899999986</v>
      </c>
      <c r="AS566">
        <v>1420</v>
      </c>
      <c r="AT566">
        <v>6.3049400000000005E-2</v>
      </c>
      <c r="AU566">
        <v>0.873</v>
      </c>
      <c r="AV566">
        <v>580</v>
      </c>
      <c r="AW566">
        <v>7.4050299999999999E-2</v>
      </c>
      <c r="AX566">
        <v>2.0059999999999998</v>
      </c>
      <c r="AY566">
        <v>580</v>
      </c>
      <c r="AZ566">
        <v>0</v>
      </c>
      <c r="BA566">
        <v>1</v>
      </c>
      <c r="BB566">
        <v>0</v>
      </c>
      <c r="BC566">
        <v>0</v>
      </c>
      <c r="BD566">
        <v>0</v>
      </c>
      <c r="BE566">
        <v>-0.35577973562652931</v>
      </c>
      <c r="BF566">
        <v>-0.92443046806203988</v>
      </c>
      <c r="BG566">
        <v>-1.2043121149897329</v>
      </c>
      <c r="BH566">
        <v>-0.57383309040909725</v>
      </c>
    </row>
    <row r="567" spans="1:60" hidden="1" x14ac:dyDescent="0.25">
      <c r="A567">
        <v>125</v>
      </c>
      <c r="B567" t="s">
        <v>29</v>
      </c>
      <c r="C567">
        <v>1</v>
      </c>
      <c r="D567">
        <v>64</v>
      </c>
      <c r="E567" t="s">
        <v>30</v>
      </c>
      <c r="F567">
        <v>6.29826E-2</v>
      </c>
      <c r="G567">
        <v>0.97399999999999998</v>
      </c>
      <c r="H567">
        <v>1.3310200000000001</v>
      </c>
      <c r="I567">
        <v>93.912599999999998</v>
      </c>
      <c r="J567">
        <v>12.46666666666667</v>
      </c>
      <c r="K567">
        <v>1213</v>
      </c>
      <c r="L567">
        <v>125</v>
      </c>
      <c r="M567">
        <v>0</v>
      </c>
      <c r="N567">
        <v>0</v>
      </c>
      <c r="O567">
        <v>7.03125E-2</v>
      </c>
      <c r="P567">
        <v>2.5350999999999999</v>
      </c>
      <c r="Q567">
        <v>3.374268802</v>
      </c>
      <c r="R567">
        <v>2000</v>
      </c>
      <c r="S567">
        <v>6.2759999999999996E-2</v>
      </c>
      <c r="T567">
        <v>0.97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.1</v>
      </c>
      <c r="AE567" t="s">
        <v>40</v>
      </c>
      <c r="AF567">
        <v>0.72050000000000003</v>
      </c>
      <c r="AG567">
        <v>9.9452700000000005E-2</v>
      </c>
      <c r="AH567">
        <v>2.1829999999999998</v>
      </c>
      <c r="AI567">
        <v>2.0710299999999999</v>
      </c>
      <c r="AJ567">
        <v>60.356499999999997</v>
      </c>
      <c r="AK567">
        <v>16.166666666666671</v>
      </c>
      <c r="AL567">
        <v>1080</v>
      </c>
      <c r="AM567">
        <v>83</v>
      </c>
      <c r="AN567">
        <v>28.75</v>
      </c>
      <c r="AO567">
        <v>29</v>
      </c>
      <c r="AP567">
        <v>0.109375</v>
      </c>
      <c r="AQ567">
        <v>3.1615333333333329</v>
      </c>
      <c r="AR567">
        <v>6.5476303793333326</v>
      </c>
      <c r="AS567">
        <v>1441</v>
      </c>
      <c r="AT567">
        <v>6.18405E-2</v>
      </c>
      <c r="AU567">
        <v>0.84599999999999997</v>
      </c>
      <c r="AV567">
        <v>559</v>
      </c>
      <c r="AW567">
        <v>7.7298400000000003E-2</v>
      </c>
      <c r="AX567">
        <v>2.911</v>
      </c>
      <c r="AY567">
        <v>559</v>
      </c>
      <c r="AZ567">
        <v>0</v>
      </c>
      <c r="BA567">
        <v>2</v>
      </c>
      <c r="BB567">
        <v>0</v>
      </c>
      <c r="BC567">
        <v>0</v>
      </c>
      <c r="BD567">
        <v>0</v>
      </c>
      <c r="BE567">
        <v>-0.35731201138079449</v>
      </c>
      <c r="BF567">
        <v>-0.9404590338067953</v>
      </c>
      <c r="BG567">
        <v>-1.2412731006160163</v>
      </c>
      <c r="BH567">
        <v>-0.57905040439740507</v>
      </c>
    </row>
    <row r="568" spans="1:60" hidden="1" x14ac:dyDescent="0.25">
      <c r="A568">
        <v>125</v>
      </c>
      <c r="B568" t="s">
        <v>29</v>
      </c>
      <c r="C568">
        <v>1</v>
      </c>
      <c r="D568">
        <v>16</v>
      </c>
      <c r="E568" t="s">
        <v>30</v>
      </c>
      <c r="F568">
        <v>2.91912E-2</v>
      </c>
      <c r="G568">
        <v>0.68300000000000005</v>
      </c>
      <c r="H568">
        <v>0.64609399999999995</v>
      </c>
      <c r="I568">
        <v>48.367600000000003</v>
      </c>
      <c r="J568">
        <v>8.3000000000000007</v>
      </c>
      <c r="K568">
        <v>1213</v>
      </c>
      <c r="L568">
        <v>0</v>
      </c>
      <c r="M568">
        <v>0</v>
      </c>
      <c r="N568">
        <v>0</v>
      </c>
      <c r="O568">
        <v>0</v>
      </c>
      <c r="P568">
        <v>2.5703999999999998</v>
      </c>
      <c r="Q568">
        <v>1.6607200176000001</v>
      </c>
      <c r="R568">
        <v>2000</v>
      </c>
      <c r="S568">
        <v>2.9023899999999998E-2</v>
      </c>
      <c r="T568">
        <v>0.67900000000000005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.1</v>
      </c>
      <c r="AE568" t="s">
        <v>43</v>
      </c>
      <c r="AF568">
        <v>0.70199999999999996</v>
      </c>
      <c r="AG568">
        <v>4.6579000000000002E-2</v>
      </c>
      <c r="AH568">
        <v>0.95099999999999996</v>
      </c>
      <c r="AI568">
        <v>1.0064</v>
      </c>
      <c r="AJ568">
        <v>31.051300000000001</v>
      </c>
      <c r="AK568">
        <v>20.7</v>
      </c>
      <c r="AL568">
        <v>1153</v>
      </c>
      <c r="AM568">
        <v>0</v>
      </c>
      <c r="AN568">
        <v>0</v>
      </c>
      <c r="AO568">
        <v>0</v>
      </c>
      <c r="AP568">
        <v>0</v>
      </c>
      <c r="AQ568">
        <v>2.5301</v>
      </c>
      <c r="AR568">
        <v>2.5462926399999999</v>
      </c>
      <c r="AS568">
        <v>1139</v>
      </c>
      <c r="AT568">
        <v>3.9304100000000002E-2</v>
      </c>
      <c r="AU568">
        <v>0.67800000000000005</v>
      </c>
      <c r="AV568">
        <v>861</v>
      </c>
      <c r="AW568">
        <v>2.8934100000000001E-2</v>
      </c>
      <c r="AX568">
        <v>0.51300000000000001</v>
      </c>
      <c r="AY568">
        <v>484</v>
      </c>
      <c r="AZ568">
        <v>0</v>
      </c>
      <c r="BA568">
        <v>1</v>
      </c>
      <c r="BB568">
        <v>0</v>
      </c>
      <c r="BC568">
        <v>0</v>
      </c>
      <c r="BD568">
        <v>0</v>
      </c>
      <c r="BE568">
        <v>-0.35801445595812076</v>
      </c>
      <c r="BF568">
        <v>-0.53324619021560937</v>
      </c>
      <c r="BG568">
        <v>-0.39238653001464113</v>
      </c>
      <c r="BH568">
        <v>-0.59565211433582732</v>
      </c>
    </row>
    <row r="569" spans="1:60" hidden="1" x14ac:dyDescent="0.25">
      <c r="A569">
        <v>125</v>
      </c>
      <c r="B569" t="s">
        <v>29</v>
      </c>
      <c r="C569">
        <v>1</v>
      </c>
      <c r="D569">
        <v>16</v>
      </c>
      <c r="E569" t="s">
        <v>30</v>
      </c>
      <c r="F569">
        <v>2.91912E-2</v>
      </c>
      <c r="G569">
        <v>0.68300000000000005</v>
      </c>
      <c r="H569">
        <v>0.64609399999999995</v>
      </c>
      <c r="I569">
        <v>48.367600000000003</v>
      </c>
      <c r="J569">
        <v>8.3000000000000007</v>
      </c>
      <c r="K569">
        <v>1213</v>
      </c>
      <c r="L569">
        <v>0</v>
      </c>
      <c r="M569">
        <v>0</v>
      </c>
      <c r="N569">
        <v>0</v>
      </c>
      <c r="O569">
        <v>0</v>
      </c>
      <c r="P569">
        <v>2.5703999999999998</v>
      </c>
      <c r="Q569">
        <v>1.6607200176000001</v>
      </c>
      <c r="R569">
        <v>2000</v>
      </c>
      <c r="S569">
        <v>2.9023899999999998E-2</v>
      </c>
      <c r="T569">
        <v>0.67900000000000005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.08</v>
      </c>
      <c r="AE569" t="s">
        <v>39</v>
      </c>
      <c r="AF569">
        <v>0.70499999999999996</v>
      </c>
      <c r="AG569">
        <v>4.6684299999999998E-2</v>
      </c>
      <c r="AH569">
        <v>1.044</v>
      </c>
      <c r="AI569">
        <v>1.0069999999999999</v>
      </c>
      <c r="AJ569">
        <v>31.032800000000002</v>
      </c>
      <c r="AK569">
        <v>15.5</v>
      </c>
      <c r="AL569">
        <v>1077</v>
      </c>
      <c r="AM569">
        <v>10.9375</v>
      </c>
      <c r="AN569">
        <v>14.890625</v>
      </c>
      <c r="AO569">
        <v>4</v>
      </c>
      <c r="AP569">
        <v>3.515625E-2</v>
      </c>
      <c r="AQ569">
        <v>2.9025500000000002</v>
      </c>
      <c r="AR569">
        <v>2.9228678499999989</v>
      </c>
      <c r="AS569">
        <v>799</v>
      </c>
      <c r="AT569">
        <v>5.2679200000000002E-2</v>
      </c>
      <c r="AU569">
        <v>1.028</v>
      </c>
      <c r="AV569">
        <v>1201</v>
      </c>
      <c r="AW569">
        <v>2.6363299999999999E-2</v>
      </c>
      <c r="AX569">
        <v>0.41499999999999998</v>
      </c>
      <c r="AY569">
        <v>353</v>
      </c>
      <c r="AZ569">
        <v>0</v>
      </c>
      <c r="BA569">
        <v>1</v>
      </c>
      <c r="BB569">
        <v>0</v>
      </c>
      <c r="BC569">
        <v>0</v>
      </c>
      <c r="BD569">
        <v>0</v>
      </c>
      <c r="BE569">
        <v>-0.35839694340839734</v>
      </c>
      <c r="BF569">
        <v>-0.76000037274434717</v>
      </c>
      <c r="BG569">
        <v>-0.5285505124450951</v>
      </c>
      <c r="BH569">
        <v>-0.59925936583627937</v>
      </c>
    </row>
    <row r="570" spans="1:60" hidden="1" x14ac:dyDescent="0.25">
      <c r="A570">
        <v>125</v>
      </c>
      <c r="B570" t="s">
        <v>29</v>
      </c>
      <c r="C570">
        <v>1</v>
      </c>
      <c r="D570">
        <v>256</v>
      </c>
      <c r="E570" t="s">
        <v>30</v>
      </c>
      <c r="F570">
        <v>0.20541499999999999</v>
      </c>
      <c r="G570">
        <v>5.6070000000000002</v>
      </c>
      <c r="H570">
        <v>4.2072700000000003</v>
      </c>
      <c r="I570">
        <v>118.842</v>
      </c>
      <c r="J570">
        <v>13.525</v>
      </c>
      <c r="K570">
        <v>1213.75</v>
      </c>
      <c r="L570">
        <v>426.125</v>
      </c>
      <c r="M570">
        <v>0</v>
      </c>
      <c r="N570">
        <v>0</v>
      </c>
      <c r="O570">
        <v>0.10546875</v>
      </c>
      <c r="P570">
        <v>3.272333333333334</v>
      </c>
      <c r="Q570">
        <v>13.767589863333329</v>
      </c>
      <c r="R570">
        <v>2000</v>
      </c>
      <c r="S570">
        <v>0.20510600000000001</v>
      </c>
      <c r="T570">
        <v>5.6020000000000003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.06</v>
      </c>
      <c r="AE570" t="s">
        <v>45</v>
      </c>
      <c r="AF570">
        <v>0.6895</v>
      </c>
      <c r="AG570">
        <v>0.32283000000000001</v>
      </c>
      <c r="AH570">
        <v>6.4829999999999997</v>
      </c>
      <c r="AI570">
        <v>6.5579999999999998</v>
      </c>
      <c r="AJ570">
        <v>76.242800000000003</v>
      </c>
      <c r="AK570">
        <v>14.042857142857139</v>
      </c>
      <c r="AL570">
        <v>1080.5714285714289</v>
      </c>
      <c r="AM570">
        <v>344.75</v>
      </c>
      <c r="AN570">
        <v>155.26171875</v>
      </c>
      <c r="AO570">
        <v>155</v>
      </c>
      <c r="AP570">
        <v>0.2578125</v>
      </c>
      <c r="AQ570">
        <v>3.404325</v>
      </c>
      <c r="AR570">
        <v>22.325563349999999</v>
      </c>
      <c r="AS570">
        <v>1379</v>
      </c>
      <c r="AT570">
        <v>0.188028</v>
      </c>
      <c r="AU570">
        <v>3.855</v>
      </c>
      <c r="AV570">
        <v>621</v>
      </c>
      <c r="AW570">
        <v>0.26646300000000001</v>
      </c>
      <c r="AX570">
        <v>24.338999999999999</v>
      </c>
      <c r="AY570">
        <v>621</v>
      </c>
      <c r="AZ570">
        <v>0</v>
      </c>
      <c r="BA570">
        <v>4</v>
      </c>
      <c r="BB570">
        <v>0</v>
      </c>
      <c r="BC570">
        <v>0</v>
      </c>
      <c r="BD570">
        <v>0</v>
      </c>
      <c r="BE570">
        <v>-0.35845239898352432</v>
      </c>
      <c r="BF570">
        <v>-0.62160287832649475</v>
      </c>
      <c r="BG570">
        <v>-0.15623327982878535</v>
      </c>
      <c r="BH570">
        <v>-0.57159895820655759</v>
      </c>
    </row>
    <row r="571" spans="1:60" hidden="1" x14ac:dyDescent="0.25">
      <c r="A571">
        <v>125</v>
      </c>
      <c r="B571" t="s">
        <v>29</v>
      </c>
      <c r="C571">
        <v>1</v>
      </c>
      <c r="D571">
        <v>16</v>
      </c>
      <c r="E571" t="s">
        <v>30</v>
      </c>
      <c r="F571">
        <v>2.91912E-2</v>
      </c>
      <c r="G571">
        <v>0.68300000000000005</v>
      </c>
      <c r="H571">
        <v>0.64609399999999995</v>
      </c>
      <c r="I571">
        <v>48.367600000000003</v>
      </c>
      <c r="J571">
        <v>8.3000000000000007</v>
      </c>
      <c r="K571">
        <v>1213</v>
      </c>
      <c r="L571">
        <v>0</v>
      </c>
      <c r="M571">
        <v>0</v>
      </c>
      <c r="N571">
        <v>0</v>
      </c>
      <c r="O571">
        <v>0</v>
      </c>
      <c r="P571">
        <v>2.5703999999999998</v>
      </c>
      <c r="Q571">
        <v>1.6607200176000001</v>
      </c>
      <c r="R571">
        <v>2000</v>
      </c>
      <c r="S571">
        <v>2.9023899999999998E-2</v>
      </c>
      <c r="T571">
        <v>0.67900000000000005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.08</v>
      </c>
      <c r="AE571" t="s">
        <v>40</v>
      </c>
      <c r="AF571">
        <v>0.72750000000000004</v>
      </c>
      <c r="AG571">
        <v>4.67879E-2</v>
      </c>
      <c r="AH571">
        <v>0.98699999999999999</v>
      </c>
      <c r="AI571">
        <v>1.0072300000000001</v>
      </c>
      <c r="AJ571">
        <v>31.025600000000001</v>
      </c>
      <c r="AK571">
        <v>15.35</v>
      </c>
      <c r="AL571">
        <v>1081</v>
      </c>
      <c r="AM571">
        <v>22.734375</v>
      </c>
      <c r="AN571">
        <v>8.515625</v>
      </c>
      <c r="AO571">
        <v>9</v>
      </c>
      <c r="AP571">
        <v>8.984375E-2</v>
      </c>
      <c r="AQ571">
        <v>2.5602</v>
      </c>
      <c r="AR571">
        <v>2.578710246</v>
      </c>
      <c r="AS571">
        <v>1455</v>
      </c>
      <c r="AT571">
        <v>3.5224699999999998E-2</v>
      </c>
      <c r="AU571">
        <v>0.59899999999999998</v>
      </c>
      <c r="AV571">
        <v>545</v>
      </c>
      <c r="AW571">
        <v>2.8604999999999998E-2</v>
      </c>
      <c r="AX571">
        <v>0.61499999999999999</v>
      </c>
      <c r="AY571">
        <v>545</v>
      </c>
      <c r="AZ571">
        <v>0</v>
      </c>
      <c r="BA571">
        <v>1</v>
      </c>
      <c r="BB571">
        <v>0</v>
      </c>
      <c r="BC571">
        <v>0</v>
      </c>
      <c r="BD571">
        <v>0</v>
      </c>
      <c r="BE571">
        <v>-0.35854580338904557</v>
      </c>
      <c r="BF571">
        <v>-0.55276640172413838</v>
      </c>
      <c r="BG571">
        <v>-0.44509516837481689</v>
      </c>
      <c r="BH571">
        <v>-0.60280838060785435</v>
      </c>
    </row>
    <row r="572" spans="1:60" hidden="1" x14ac:dyDescent="0.25">
      <c r="A572">
        <v>125</v>
      </c>
      <c r="B572" t="s">
        <v>33</v>
      </c>
      <c r="C572">
        <v>1</v>
      </c>
      <c r="D572">
        <v>16</v>
      </c>
      <c r="E572" t="s">
        <v>30</v>
      </c>
      <c r="F572">
        <v>3.2223000000000002E-2</v>
      </c>
      <c r="G572">
        <v>0.45100000000000001</v>
      </c>
      <c r="H572">
        <v>0.71271399999999996</v>
      </c>
      <c r="I572">
        <v>43.846499999999999</v>
      </c>
      <c r="J572">
        <v>23.8</v>
      </c>
      <c r="K572">
        <v>1212</v>
      </c>
      <c r="L572">
        <v>0</v>
      </c>
      <c r="M572">
        <v>0</v>
      </c>
      <c r="N572">
        <v>0</v>
      </c>
      <c r="O572">
        <v>0</v>
      </c>
      <c r="P572">
        <v>2.5451999999999999</v>
      </c>
      <c r="Q572">
        <v>1.8139996728000001</v>
      </c>
      <c r="R572">
        <v>2000</v>
      </c>
      <c r="S572">
        <v>3.2023599999999999E-2</v>
      </c>
      <c r="T572">
        <v>0.44500000000000001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.1</v>
      </c>
      <c r="AE572" t="s">
        <v>43</v>
      </c>
      <c r="AF572">
        <v>0.57250000000000001</v>
      </c>
      <c r="AG572">
        <v>5.1606199999999998E-2</v>
      </c>
      <c r="AH572">
        <v>2.415</v>
      </c>
      <c r="AI572">
        <v>1.1112500000000001</v>
      </c>
      <c r="AJ572">
        <v>28.121500000000001</v>
      </c>
      <c r="AK572">
        <v>31.4</v>
      </c>
      <c r="AL572">
        <v>1211.5</v>
      </c>
      <c r="AM572">
        <v>0.1875</v>
      </c>
      <c r="AN572">
        <v>0.125</v>
      </c>
      <c r="AO572">
        <v>0</v>
      </c>
      <c r="AP572">
        <v>0</v>
      </c>
      <c r="AQ572">
        <v>2.5351499999999998</v>
      </c>
      <c r="AR572">
        <v>2.8171854375000001</v>
      </c>
      <c r="AS572">
        <v>709</v>
      </c>
      <c r="AT572">
        <v>5.0045800000000001E-2</v>
      </c>
      <c r="AU572">
        <v>0.82299999999999995</v>
      </c>
      <c r="AV572">
        <v>1313</v>
      </c>
      <c r="AW572">
        <v>2.89903E-2</v>
      </c>
      <c r="AX572">
        <v>0.77500000000000002</v>
      </c>
      <c r="AY572">
        <v>503</v>
      </c>
      <c r="AZ572">
        <v>0</v>
      </c>
      <c r="BA572">
        <v>1</v>
      </c>
      <c r="BB572">
        <v>22</v>
      </c>
      <c r="BC572">
        <v>0.16598599999999999</v>
      </c>
      <c r="BD572">
        <v>0.43</v>
      </c>
      <c r="BE572">
        <v>-0.35863751952835454</v>
      </c>
      <c r="BF572">
        <v>-0.5530242258266409</v>
      </c>
      <c r="BG572">
        <v>-4.3547671840354765</v>
      </c>
      <c r="BH572">
        <v>-0.60153306644322369</v>
      </c>
    </row>
    <row r="573" spans="1:60" hidden="1" x14ac:dyDescent="0.25">
      <c r="A573">
        <v>125</v>
      </c>
      <c r="B573" t="s">
        <v>29</v>
      </c>
      <c r="C573">
        <v>1</v>
      </c>
      <c r="D573">
        <v>16</v>
      </c>
      <c r="E573" t="s">
        <v>30</v>
      </c>
      <c r="F573">
        <v>2.91912E-2</v>
      </c>
      <c r="G573">
        <v>0.68300000000000005</v>
      </c>
      <c r="H573">
        <v>0.64609399999999995</v>
      </c>
      <c r="I573">
        <v>48.367600000000003</v>
      </c>
      <c r="J573">
        <v>8.3000000000000007</v>
      </c>
      <c r="K573">
        <v>1213</v>
      </c>
      <c r="L573">
        <v>0</v>
      </c>
      <c r="M573">
        <v>0</v>
      </c>
      <c r="N573">
        <v>0</v>
      </c>
      <c r="O573">
        <v>0</v>
      </c>
      <c r="P573">
        <v>2.5703999999999998</v>
      </c>
      <c r="Q573">
        <v>1.6607200176000001</v>
      </c>
      <c r="R573">
        <v>2000</v>
      </c>
      <c r="S573">
        <v>2.9023899999999998E-2</v>
      </c>
      <c r="T573">
        <v>0.67900000000000005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.1</v>
      </c>
      <c r="AE573" t="s">
        <v>41</v>
      </c>
      <c r="AF573">
        <v>0.70499999999999996</v>
      </c>
      <c r="AG573">
        <v>4.6616199999999997E-2</v>
      </c>
      <c r="AH573">
        <v>0.96799999999999997</v>
      </c>
      <c r="AI573">
        <v>1.0086900000000001</v>
      </c>
      <c r="AJ573">
        <v>30.980699999999999</v>
      </c>
      <c r="AK573">
        <v>26.9</v>
      </c>
      <c r="AL573">
        <v>1077</v>
      </c>
      <c r="AM573">
        <v>0</v>
      </c>
      <c r="AN573">
        <v>0</v>
      </c>
      <c r="AO573">
        <v>0</v>
      </c>
      <c r="AP573">
        <v>0</v>
      </c>
      <c r="AQ573">
        <v>3.3260000000000001</v>
      </c>
      <c r="AR573">
        <v>3.354902940000001</v>
      </c>
      <c r="AS573">
        <v>799</v>
      </c>
      <c r="AT573">
        <v>5.14533E-2</v>
      </c>
      <c r="AU573">
        <v>0.95199999999999996</v>
      </c>
      <c r="AV573">
        <v>1201</v>
      </c>
      <c r="AW573">
        <v>2.7463700000000001E-2</v>
      </c>
      <c r="AX573">
        <v>0.44700000000000001</v>
      </c>
      <c r="AY573">
        <v>353</v>
      </c>
      <c r="AZ573">
        <v>0</v>
      </c>
      <c r="BA573">
        <v>1</v>
      </c>
      <c r="BB573">
        <v>0</v>
      </c>
      <c r="BC573">
        <v>0</v>
      </c>
      <c r="BD573">
        <v>0</v>
      </c>
      <c r="BE573">
        <v>-0.35947411076836566</v>
      </c>
      <c r="BF573">
        <v>-1.0201496365705038</v>
      </c>
      <c r="BG573">
        <v>-0.4172767203513908</v>
      </c>
      <c r="BH573">
        <v>-0.59692647099125751</v>
      </c>
    </row>
    <row r="574" spans="1:60" hidden="1" x14ac:dyDescent="0.25">
      <c r="A574">
        <v>125</v>
      </c>
      <c r="B574" t="s">
        <v>29</v>
      </c>
      <c r="C574">
        <v>1</v>
      </c>
      <c r="D574">
        <v>16</v>
      </c>
      <c r="E574" t="s">
        <v>30</v>
      </c>
      <c r="F574">
        <v>2.91912E-2</v>
      </c>
      <c r="G574">
        <v>0.68300000000000005</v>
      </c>
      <c r="H574">
        <v>0.64609399999999995</v>
      </c>
      <c r="I574">
        <v>48.367600000000003</v>
      </c>
      <c r="J574">
        <v>8.3000000000000007</v>
      </c>
      <c r="K574">
        <v>1213</v>
      </c>
      <c r="L574">
        <v>0</v>
      </c>
      <c r="M574">
        <v>0</v>
      </c>
      <c r="N574">
        <v>0</v>
      </c>
      <c r="O574">
        <v>0</v>
      </c>
      <c r="P574">
        <v>2.5703999999999998</v>
      </c>
      <c r="Q574">
        <v>1.6607200176000001</v>
      </c>
      <c r="R574">
        <v>2000</v>
      </c>
      <c r="S574">
        <v>2.9023899999999998E-2</v>
      </c>
      <c r="T574">
        <v>0.67900000000000005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.08</v>
      </c>
      <c r="AE574" t="s">
        <v>37</v>
      </c>
      <c r="AF574">
        <v>0.70199999999999996</v>
      </c>
      <c r="AG574">
        <v>4.6928200000000003E-2</v>
      </c>
      <c r="AH574">
        <v>0.90500000000000003</v>
      </c>
      <c r="AI574">
        <v>1.0092300000000001</v>
      </c>
      <c r="AJ574">
        <v>30.964300000000001</v>
      </c>
      <c r="AK574">
        <v>15.55</v>
      </c>
      <c r="AL574">
        <v>1153</v>
      </c>
      <c r="AM574">
        <v>17.796875</v>
      </c>
      <c r="AN574">
        <v>13.453125</v>
      </c>
      <c r="AO574">
        <v>8</v>
      </c>
      <c r="AP574">
        <v>3.515625E-2</v>
      </c>
      <c r="AQ574">
        <v>2.7333500000000002</v>
      </c>
      <c r="AR574">
        <v>2.7585788204999999</v>
      </c>
      <c r="AS574">
        <v>1139</v>
      </c>
      <c r="AT574">
        <v>4.1845E-2</v>
      </c>
      <c r="AU574">
        <v>0.77</v>
      </c>
      <c r="AV574">
        <v>861</v>
      </c>
      <c r="AW574">
        <v>2.7433800000000001E-2</v>
      </c>
      <c r="AX574">
        <v>0.40799999999999997</v>
      </c>
      <c r="AY574">
        <v>484</v>
      </c>
      <c r="AZ574">
        <v>0</v>
      </c>
      <c r="BA574">
        <v>1</v>
      </c>
      <c r="BB574">
        <v>0</v>
      </c>
      <c r="BC574">
        <v>0</v>
      </c>
      <c r="BD574">
        <v>0</v>
      </c>
      <c r="BE574">
        <v>-0.35981318072428653</v>
      </c>
      <c r="BF574">
        <v>-0.66107398674376028</v>
      </c>
      <c r="BG574">
        <v>-0.32503660322108341</v>
      </c>
      <c r="BH574">
        <v>-0.60761462358519014</v>
      </c>
    </row>
    <row r="575" spans="1:60" hidden="1" x14ac:dyDescent="0.25">
      <c r="A575">
        <v>125</v>
      </c>
      <c r="B575" t="s">
        <v>29</v>
      </c>
      <c r="C575">
        <v>1</v>
      </c>
      <c r="D575">
        <v>16</v>
      </c>
      <c r="E575" t="s">
        <v>30</v>
      </c>
      <c r="F575">
        <v>2.91912E-2</v>
      </c>
      <c r="G575">
        <v>0.68300000000000005</v>
      </c>
      <c r="H575">
        <v>0.64609399999999995</v>
      </c>
      <c r="I575">
        <v>48.367600000000003</v>
      </c>
      <c r="J575">
        <v>8.3000000000000007</v>
      </c>
      <c r="K575">
        <v>1213</v>
      </c>
      <c r="L575">
        <v>0</v>
      </c>
      <c r="M575">
        <v>0</v>
      </c>
      <c r="N575">
        <v>0</v>
      </c>
      <c r="O575">
        <v>0</v>
      </c>
      <c r="P575">
        <v>2.5703999999999998</v>
      </c>
      <c r="Q575">
        <v>1.6607200176000001</v>
      </c>
      <c r="R575">
        <v>2000</v>
      </c>
      <c r="S575">
        <v>2.9023899999999998E-2</v>
      </c>
      <c r="T575">
        <v>0.67900000000000005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.08</v>
      </c>
      <c r="AE575" t="s">
        <v>37</v>
      </c>
      <c r="AF575">
        <v>0.72750000000000004</v>
      </c>
      <c r="AG575">
        <v>4.6764699999999999E-2</v>
      </c>
      <c r="AH575">
        <v>1.0509999999999999</v>
      </c>
      <c r="AI575">
        <v>1.00976</v>
      </c>
      <c r="AJ575">
        <v>30.947800000000001</v>
      </c>
      <c r="AK575">
        <v>15.95</v>
      </c>
      <c r="AL575">
        <v>1080</v>
      </c>
      <c r="AM575">
        <v>17.1875</v>
      </c>
      <c r="AN575">
        <v>5.15625</v>
      </c>
      <c r="AO575">
        <v>5</v>
      </c>
      <c r="AP575">
        <v>0.11328125</v>
      </c>
      <c r="AQ575">
        <v>2.9216500000000001</v>
      </c>
      <c r="AR575">
        <v>2.950165304</v>
      </c>
      <c r="AS575">
        <v>1455</v>
      </c>
      <c r="AT575">
        <v>3.38421E-2</v>
      </c>
      <c r="AU575">
        <v>0.66200000000000003</v>
      </c>
      <c r="AV575">
        <v>545</v>
      </c>
      <c r="AW575">
        <v>2.9840599999999998E-2</v>
      </c>
      <c r="AX575">
        <v>1.4419999999999999</v>
      </c>
      <c r="AY575">
        <v>545</v>
      </c>
      <c r="AZ575">
        <v>0</v>
      </c>
      <c r="BA575">
        <v>1</v>
      </c>
      <c r="BB575">
        <v>0</v>
      </c>
      <c r="BC575">
        <v>0</v>
      </c>
      <c r="BD575">
        <v>0</v>
      </c>
      <c r="BE575">
        <v>-0.36015431817993865</v>
      </c>
      <c r="BF575">
        <v>-0.77643749261446837</v>
      </c>
      <c r="BG575">
        <v>-0.53879941434846246</v>
      </c>
      <c r="BH575">
        <v>-0.60201362054317731</v>
      </c>
    </row>
    <row r="576" spans="1:60" hidden="1" x14ac:dyDescent="0.25">
      <c r="A576">
        <v>125</v>
      </c>
      <c r="B576" t="s">
        <v>29</v>
      </c>
      <c r="C576">
        <v>1</v>
      </c>
      <c r="D576">
        <v>16</v>
      </c>
      <c r="E576" t="s">
        <v>30</v>
      </c>
      <c r="F576">
        <v>2.91912E-2</v>
      </c>
      <c r="G576">
        <v>0.68300000000000005</v>
      </c>
      <c r="H576">
        <v>0.64609399999999995</v>
      </c>
      <c r="I576">
        <v>48.367600000000003</v>
      </c>
      <c r="J576">
        <v>8.3000000000000007</v>
      </c>
      <c r="K576">
        <v>1213</v>
      </c>
      <c r="L576">
        <v>0</v>
      </c>
      <c r="M576">
        <v>0</v>
      </c>
      <c r="N576">
        <v>0</v>
      </c>
      <c r="O576">
        <v>0</v>
      </c>
      <c r="P576">
        <v>2.5703999999999998</v>
      </c>
      <c r="Q576">
        <v>1.6607200176000001</v>
      </c>
      <c r="R576">
        <v>2000</v>
      </c>
      <c r="S576">
        <v>2.9023899999999998E-2</v>
      </c>
      <c r="T576">
        <v>0.67900000000000005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.1</v>
      </c>
      <c r="AE576" t="s">
        <v>43</v>
      </c>
      <c r="AF576">
        <v>0.72750000000000004</v>
      </c>
      <c r="AG576">
        <v>4.6741400000000002E-2</v>
      </c>
      <c r="AH576">
        <v>1.1599999999999999</v>
      </c>
      <c r="AI576">
        <v>1.0103500000000001</v>
      </c>
      <c r="AJ576">
        <v>30.9299</v>
      </c>
      <c r="AK576">
        <v>17.350000000000001</v>
      </c>
      <c r="AL576">
        <v>1081</v>
      </c>
      <c r="AM576">
        <v>9.296875</v>
      </c>
      <c r="AN576">
        <v>2.625</v>
      </c>
      <c r="AO576">
        <v>3</v>
      </c>
      <c r="AP576">
        <v>3.515625E-2</v>
      </c>
      <c r="AQ576">
        <v>2.94665</v>
      </c>
      <c r="AR576">
        <v>2.9771478275000001</v>
      </c>
      <c r="AS576">
        <v>1455</v>
      </c>
      <c r="AT576">
        <v>3.4256099999999998E-2</v>
      </c>
      <c r="AU576">
        <v>0.78100000000000003</v>
      </c>
      <c r="AV576">
        <v>545</v>
      </c>
      <c r="AW576">
        <v>2.9354999999999999E-2</v>
      </c>
      <c r="AX576">
        <v>1.4510000000000001</v>
      </c>
      <c r="AY576">
        <v>545</v>
      </c>
      <c r="AZ576">
        <v>0</v>
      </c>
      <c r="BA576">
        <v>1</v>
      </c>
      <c r="BB576">
        <v>0</v>
      </c>
      <c r="BC576">
        <v>0</v>
      </c>
      <c r="BD576">
        <v>0</v>
      </c>
      <c r="BE576">
        <v>-0.36052440063182795</v>
      </c>
      <c r="BF576">
        <v>-0.79268497756921352</v>
      </c>
      <c r="BG576">
        <v>-0.69838945827232768</v>
      </c>
      <c r="BH576">
        <v>-0.60121543478856643</v>
      </c>
    </row>
    <row r="577" spans="1:60" hidden="1" x14ac:dyDescent="0.25">
      <c r="A577">
        <v>125</v>
      </c>
      <c r="B577" t="s">
        <v>29</v>
      </c>
      <c r="C577">
        <v>1</v>
      </c>
      <c r="D577">
        <v>16</v>
      </c>
      <c r="E577" t="s">
        <v>30</v>
      </c>
      <c r="F577">
        <v>2.91912E-2</v>
      </c>
      <c r="G577">
        <v>0.68300000000000005</v>
      </c>
      <c r="H577">
        <v>0.64609399999999995</v>
      </c>
      <c r="I577">
        <v>48.367600000000003</v>
      </c>
      <c r="J577">
        <v>8.3000000000000007</v>
      </c>
      <c r="K577">
        <v>1213</v>
      </c>
      <c r="L577">
        <v>0</v>
      </c>
      <c r="M577">
        <v>0</v>
      </c>
      <c r="N577">
        <v>0</v>
      </c>
      <c r="O577">
        <v>0</v>
      </c>
      <c r="P577">
        <v>2.5703999999999998</v>
      </c>
      <c r="Q577">
        <v>1.6607200176000001</v>
      </c>
      <c r="R577">
        <v>2000</v>
      </c>
      <c r="S577">
        <v>2.9023899999999998E-2</v>
      </c>
      <c r="T577">
        <v>0.67900000000000005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.04</v>
      </c>
      <c r="AE577" t="s">
        <v>39</v>
      </c>
      <c r="AF577">
        <v>0.71050000000000002</v>
      </c>
      <c r="AG577">
        <v>4.6740700000000003E-2</v>
      </c>
      <c r="AH577">
        <v>0.99099999999999999</v>
      </c>
      <c r="AI577">
        <v>1.01044</v>
      </c>
      <c r="AJ577">
        <v>30.927099999999999</v>
      </c>
      <c r="AK577">
        <v>27</v>
      </c>
      <c r="AL577">
        <v>1080</v>
      </c>
      <c r="AM577">
        <v>0</v>
      </c>
      <c r="AN577">
        <v>0</v>
      </c>
      <c r="AO577">
        <v>0</v>
      </c>
      <c r="AP577">
        <v>0</v>
      </c>
      <c r="AQ577">
        <v>2.5325000000000002</v>
      </c>
      <c r="AR577">
        <v>2.5589393</v>
      </c>
      <c r="AS577">
        <v>1421</v>
      </c>
      <c r="AT577">
        <v>3.3331899999999998E-2</v>
      </c>
      <c r="AU577">
        <v>0.72699999999999998</v>
      </c>
      <c r="AV577">
        <v>579</v>
      </c>
      <c r="AW577">
        <v>2.7334399999999998E-2</v>
      </c>
      <c r="AX577">
        <v>0.434</v>
      </c>
      <c r="AY577">
        <v>579</v>
      </c>
      <c r="AZ577">
        <v>0</v>
      </c>
      <c r="BA577">
        <v>1</v>
      </c>
      <c r="BB577">
        <v>0</v>
      </c>
      <c r="BC577">
        <v>0</v>
      </c>
      <c r="BD577">
        <v>0</v>
      </c>
      <c r="BE577">
        <v>-0.36058229062430225</v>
      </c>
      <c r="BF577">
        <v>-0.54086135705046001</v>
      </c>
      <c r="BG577">
        <v>-0.45095168374816974</v>
      </c>
      <c r="BH577">
        <v>-0.60119145495902881</v>
      </c>
    </row>
    <row r="578" spans="1:60" x14ac:dyDescent="0.25">
      <c r="A578">
        <v>125</v>
      </c>
      <c r="B578" t="s">
        <v>29</v>
      </c>
      <c r="C578">
        <v>0</v>
      </c>
      <c r="D578">
        <v>16</v>
      </c>
      <c r="E578" t="s">
        <v>30</v>
      </c>
      <c r="F578">
        <v>2.57586E-2</v>
      </c>
      <c r="G578">
        <v>0.34699999999999998</v>
      </c>
      <c r="H578">
        <v>0.58248299999999997</v>
      </c>
      <c r="I578">
        <v>53.6496</v>
      </c>
      <c r="J578">
        <v>27.8</v>
      </c>
      <c r="K578">
        <v>1213</v>
      </c>
      <c r="L578">
        <v>0</v>
      </c>
      <c r="M578">
        <v>0</v>
      </c>
      <c r="N578">
        <v>0</v>
      </c>
      <c r="O578">
        <v>0</v>
      </c>
      <c r="P578">
        <v>2.5703999999999998</v>
      </c>
      <c r="Q578">
        <v>1.4972143032</v>
      </c>
      <c r="R578">
        <v>0</v>
      </c>
      <c r="S578">
        <v>0</v>
      </c>
      <c r="T578">
        <v>0</v>
      </c>
      <c r="U578">
        <v>2000</v>
      </c>
      <c r="V578">
        <v>2.5568500000000001E-2</v>
      </c>
      <c r="W578">
        <v>0.34200000000000003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.1</v>
      </c>
      <c r="AE578" t="s">
        <v>38</v>
      </c>
      <c r="AF578">
        <v>0.71650000000000003</v>
      </c>
      <c r="AG578">
        <v>4.1969600000000003E-2</v>
      </c>
      <c r="AH578">
        <v>1.121</v>
      </c>
      <c r="AI578">
        <v>0.91138600000000003</v>
      </c>
      <c r="AJ578">
        <v>34.288400000000003</v>
      </c>
      <c r="AK578">
        <v>21.8</v>
      </c>
      <c r="AL578">
        <v>1159</v>
      </c>
      <c r="AM578">
        <v>0</v>
      </c>
      <c r="AN578">
        <v>0</v>
      </c>
      <c r="AO578">
        <v>0</v>
      </c>
      <c r="AP578">
        <v>0</v>
      </c>
      <c r="AQ578">
        <v>3.1040000000000001</v>
      </c>
      <c r="AR578">
        <v>2.828942144</v>
      </c>
      <c r="AS578">
        <v>568</v>
      </c>
      <c r="AT578">
        <v>6.0581200000000002E-2</v>
      </c>
      <c r="AU578">
        <v>1.155</v>
      </c>
      <c r="AV578">
        <v>1432</v>
      </c>
      <c r="AW578">
        <v>2.56539E-2</v>
      </c>
      <c r="AX578">
        <v>0.40300000000000002</v>
      </c>
      <c r="AY578">
        <v>229</v>
      </c>
      <c r="AZ578">
        <v>0</v>
      </c>
      <c r="BA578">
        <v>1</v>
      </c>
      <c r="BB578">
        <v>0</v>
      </c>
      <c r="BC578">
        <v>0</v>
      </c>
      <c r="BD578">
        <v>0</v>
      </c>
      <c r="BE578">
        <v>-0.36088246697086274</v>
      </c>
      <c r="BF578">
        <v>-0.88947042380886598</v>
      </c>
      <c r="BG578">
        <v>-2.2305475504322767</v>
      </c>
      <c r="BH578">
        <v>-0.62934320964648716</v>
      </c>
    </row>
    <row r="579" spans="1:60" hidden="1" x14ac:dyDescent="0.25">
      <c r="A579">
        <v>125</v>
      </c>
      <c r="B579" t="s">
        <v>32</v>
      </c>
      <c r="C579">
        <v>0</v>
      </c>
      <c r="D579">
        <v>4</v>
      </c>
      <c r="E579" t="s">
        <v>30</v>
      </c>
      <c r="F579">
        <v>1.6772200000000001E-2</v>
      </c>
      <c r="G579">
        <v>0.255</v>
      </c>
      <c r="H579">
        <v>0.39673599999999998</v>
      </c>
      <c r="I579">
        <v>19.6919</v>
      </c>
      <c r="J579">
        <v>7.75</v>
      </c>
      <c r="K579">
        <v>1212.5</v>
      </c>
      <c r="L579">
        <v>0</v>
      </c>
      <c r="M579">
        <v>7.8125</v>
      </c>
      <c r="N579">
        <v>0</v>
      </c>
      <c r="O579">
        <v>0.1015625</v>
      </c>
      <c r="P579">
        <v>2.8727999999999998</v>
      </c>
      <c r="Q579">
        <v>1.1397431808</v>
      </c>
      <c r="R579">
        <v>0</v>
      </c>
      <c r="S579">
        <v>0</v>
      </c>
      <c r="T579">
        <v>0</v>
      </c>
      <c r="U579">
        <v>2000</v>
      </c>
      <c r="V579">
        <v>1.66105E-2</v>
      </c>
      <c r="W579">
        <v>0.252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.1</v>
      </c>
      <c r="AE579" t="s">
        <v>45</v>
      </c>
      <c r="AF579">
        <v>3.3500000000000002E-2</v>
      </c>
      <c r="AG579">
        <v>2.7723899999999999E-2</v>
      </c>
      <c r="AH579">
        <v>0.44600000000000001</v>
      </c>
      <c r="AI579">
        <v>0.62255899999999997</v>
      </c>
      <c r="AJ579">
        <v>12.548999999999999</v>
      </c>
      <c r="AK579">
        <v>15.8</v>
      </c>
      <c r="AL579">
        <v>1089</v>
      </c>
      <c r="AM579">
        <v>0</v>
      </c>
      <c r="AN579">
        <v>7.8125</v>
      </c>
      <c r="AO579">
        <v>0</v>
      </c>
      <c r="AP579">
        <v>3.515625E-2</v>
      </c>
      <c r="AQ579">
        <v>3.0575000000000001</v>
      </c>
      <c r="AR579">
        <v>1.9034741424999999</v>
      </c>
      <c r="AS579">
        <v>0</v>
      </c>
      <c r="AT579">
        <v>0</v>
      </c>
      <c r="AU579">
        <v>0</v>
      </c>
      <c r="AV579">
        <v>2000</v>
      </c>
      <c r="AW579">
        <v>2.4717900000000001E-2</v>
      </c>
      <c r="AX579">
        <v>0.36499999999999999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-0.36273290032957717</v>
      </c>
      <c r="BF579">
        <v>-0.67009039805259241</v>
      </c>
      <c r="BG579">
        <v>-0.74901960784313726</v>
      </c>
      <c r="BH579">
        <v>-0.65296741035761541</v>
      </c>
    </row>
    <row r="580" spans="1:60" hidden="1" x14ac:dyDescent="0.25">
      <c r="A580">
        <v>125</v>
      </c>
      <c r="B580" t="s">
        <v>29</v>
      </c>
      <c r="C580">
        <v>1</v>
      </c>
      <c r="D580">
        <v>256</v>
      </c>
      <c r="E580" t="s">
        <v>30</v>
      </c>
      <c r="F580">
        <v>0.20541499999999999</v>
      </c>
      <c r="G580">
        <v>5.6070000000000002</v>
      </c>
      <c r="H580">
        <v>4.2072700000000003</v>
      </c>
      <c r="I580">
        <v>118.842</v>
      </c>
      <c r="J580">
        <v>13.525</v>
      </c>
      <c r="K580">
        <v>1213.75</v>
      </c>
      <c r="L580">
        <v>426.125</v>
      </c>
      <c r="M580">
        <v>0</v>
      </c>
      <c r="N580">
        <v>0</v>
      </c>
      <c r="O580">
        <v>0.10546875</v>
      </c>
      <c r="P580">
        <v>3.272333333333334</v>
      </c>
      <c r="Q580">
        <v>13.767589863333329</v>
      </c>
      <c r="R580">
        <v>2000</v>
      </c>
      <c r="S580">
        <v>0.20510600000000001</v>
      </c>
      <c r="T580">
        <v>5.6020000000000003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.06</v>
      </c>
      <c r="AE580" t="s">
        <v>43</v>
      </c>
      <c r="AF580">
        <v>0.68200000000000005</v>
      </c>
      <c r="AG580">
        <v>0.32505299999999998</v>
      </c>
      <c r="AH580">
        <v>6.8070000000000004</v>
      </c>
      <c r="AI580">
        <v>6.6037999999999997</v>
      </c>
      <c r="AJ580">
        <v>75.713999999999999</v>
      </c>
      <c r="AK580">
        <v>14.78333333333333</v>
      </c>
      <c r="AL580">
        <v>1080.666666666667</v>
      </c>
      <c r="AM580">
        <v>326.75</v>
      </c>
      <c r="AN580">
        <v>154.51171875</v>
      </c>
      <c r="AO580">
        <v>154</v>
      </c>
      <c r="AP580">
        <v>0.265625</v>
      </c>
      <c r="AQ580">
        <v>3.1458125000000008</v>
      </c>
      <c r="AR580">
        <v>20.7743165875</v>
      </c>
      <c r="AS580">
        <v>1364</v>
      </c>
      <c r="AT580">
        <v>0.187697</v>
      </c>
      <c r="AU580">
        <v>2.351</v>
      </c>
      <c r="AV580">
        <v>636</v>
      </c>
      <c r="AW580">
        <v>0.26451200000000002</v>
      </c>
      <c r="AX580">
        <v>24.471</v>
      </c>
      <c r="AY580">
        <v>636</v>
      </c>
      <c r="AZ580">
        <v>0</v>
      </c>
      <c r="BA580">
        <v>4</v>
      </c>
      <c r="BB580">
        <v>0</v>
      </c>
      <c r="BC580">
        <v>0</v>
      </c>
      <c r="BD580">
        <v>0</v>
      </c>
      <c r="BE580">
        <v>-0.36290200434189934</v>
      </c>
      <c r="BF580">
        <v>-0.50892907137126486</v>
      </c>
      <c r="BG580">
        <v>-0.21401819154628146</v>
      </c>
      <c r="BH580">
        <v>-0.58242095270549865</v>
      </c>
    </row>
    <row r="581" spans="1:60" hidden="1" x14ac:dyDescent="0.25">
      <c r="A581">
        <v>125</v>
      </c>
      <c r="B581" t="s">
        <v>29</v>
      </c>
      <c r="C581">
        <v>1</v>
      </c>
      <c r="D581">
        <v>16</v>
      </c>
      <c r="E581" t="s">
        <v>30</v>
      </c>
      <c r="F581">
        <v>2.91912E-2</v>
      </c>
      <c r="G581">
        <v>0.68300000000000005</v>
      </c>
      <c r="H581">
        <v>0.64609399999999995</v>
      </c>
      <c r="I581">
        <v>48.367600000000003</v>
      </c>
      <c r="J581">
        <v>8.3000000000000007</v>
      </c>
      <c r="K581">
        <v>1213</v>
      </c>
      <c r="L581">
        <v>0</v>
      </c>
      <c r="M581">
        <v>0</v>
      </c>
      <c r="N581">
        <v>0</v>
      </c>
      <c r="O581">
        <v>0</v>
      </c>
      <c r="P581">
        <v>2.5703999999999998</v>
      </c>
      <c r="Q581">
        <v>1.6607200176000001</v>
      </c>
      <c r="R581">
        <v>2000</v>
      </c>
      <c r="S581">
        <v>2.9023899999999998E-2</v>
      </c>
      <c r="T581">
        <v>0.67900000000000005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.08</v>
      </c>
      <c r="AE581" t="s">
        <v>41</v>
      </c>
      <c r="AF581">
        <v>0.70499999999999996</v>
      </c>
      <c r="AG581">
        <v>4.7132500000000001E-2</v>
      </c>
      <c r="AH581">
        <v>1.073</v>
      </c>
      <c r="AI581">
        <v>1.0148699999999999</v>
      </c>
      <c r="AJ581">
        <v>30.792200000000001</v>
      </c>
      <c r="AK581">
        <v>27.9</v>
      </c>
      <c r="AL581">
        <v>1077</v>
      </c>
      <c r="AM581">
        <v>0</v>
      </c>
      <c r="AN581">
        <v>0</v>
      </c>
      <c r="AO581">
        <v>0</v>
      </c>
      <c r="AP581">
        <v>0</v>
      </c>
      <c r="AQ581">
        <v>3.5783999999999998</v>
      </c>
      <c r="AR581">
        <v>3.631610808</v>
      </c>
      <c r="AS581">
        <v>799</v>
      </c>
      <c r="AT581">
        <v>5.3182399999999998E-2</v>
      </c>
      <c r="AU581">
        <v>1.077</v>
      </c>
      <c r="AV581">
        <v>1201</v>
      </c>
      <c r="AW581">
        <v>2.7708699999999999E-2</v>
      </c>
      <c r="AX581">
        <v>0.375</v>
      </c>
      <c r="AY581">
        <v>353</v>
      </c>
      <c r="AZ581">
        <v>0</v>
      </c>
      <c r="BA581">
        <v>1</v>
      </c>
      <c r="BB581">
        <v>0</v>
      </c>
      <c r="BC581">
        <v>0</v>
      </c>
      <c r="BD581">
        <v>0</v>
      </c>
      <c r="BE581">
        <v>-0.36337134776172481</v>
      </c>
      <c r="BF581">
        <v>-1.1867688529751361</v>
      </c>
      <c r="BG581">
        <v>-0.57101024890190322</v>
      </c>
      <c r="BH581">
        <v>-0.61461330812025539</v>
      </c>
    </row>
    <row r="582" spans="1:60" hidden="1" x14ac:dyDescent="0.25">
      <c r="A582">
        <v>125</v>
      </c>
      <c r="B582" t="s">
        <v>29</v>
      </c>
      <c r="C582">
        <v>1</v>
      </c>
      <c r="D582">
        <v>16</v>
      </c>
      <c r="E582" t="s">
        <v>30</v>
      </c>
      <c r="F582">
        <v>2.91912E-2</v>
      </c>
      <c r="G582">
        <v>0.68300000000000005</v>
      </c>
      <c r="H582">
        <v>0.64609399999999995</v>
      </c>
      <c r="I582">
        <v>48.367600000000003</v>
      </c>
      <c r="J582">
        <v>8.3000000000000007</v>
      </c>
      <c r="K582">
        <v>1213</v>
      </c>
      <c r="L582">
        <v>0</v>
      </c>
      <c r="M582">
        <v>0</v>
      </c>
      <c r="N582">
        <v>0</v>
      </c>
      <c r="O582">
        <v>0</v>
      </c>
      <c r="P582">
        <v>2.5703999999999998</v>
      </c>
      <c r="Q582">
        <v>1.6607200176000001</v>
      </c>
      <c r="R582">
        <v>2000</v>
      </c>
      <c r="S582">
        <v>2.9023899999999998E-2</v>
      </c>
      <c r="T582">
        <v>0.67900000000000005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.08</v>
      </c>
      <c r="AE582" t="s">
        <v>42</v>
      </c>
      <c r="AF582">
        <v>0.70499999999999996</v>
      </c>
      <c r="AG582">
        <v>4.69983E-2</v>
      </c>
      <c r="AH582">
        <v>0.97599999999999998</v>
      </c>
      <c r="AI582">
        <v>1.0158799999999999</v>
      </c>
      <c r="AJ582">
        <v>30.761399999999998</v>
      </c>
      <c r="AK582">
        <v>24.7</v>
      </c>
      <c r="AL582">
        <v>1077</v>
      </c>
      <c r="AM582">
        <v>0</v>
      </c>
      <c r="AN582">
        <v>0</v>
      </c>
      <c r="AO582">
        <v>0</v>
      </c>
      <c r="AP582">
        <v>0</v>
      </c>
      <c r="AQ582">
        <v>3.0576500000000002</v>
      </c>
      <c r="AR582">
        <v>3.106205482</v>
      </c>
      <c r="AS582">
        <v>799</v>
      </c>
      <c r="AT582">
        <v>5.1727200000000001E-2</v>
      </c>
      <c r="AU582">
        <v>0.97399999999999998</v>
      </c>
      <c r="AV582">
        <v>1201</v>
      </c>
      <c r="AW582">
        <v>2.7114200000000001E-2</v>
      </c>
      <c r="AX582">
        <v>0.40500000000000003</v>
      </c>
      <c r="AY582">
        <v>353</v>
      </c>
      <c r="AZ582">
        <v>0</v>
      </c>
      <c r="BA582">
        <v>1</v>
      </c>
      <c r="BB582">
        <v>0</v>
      </c>
      <c r="BC582">
        <v>0</v>
      </c>
      <c r="BD582">
        <v>0</v>
      </c>
      <c r="BE582">
        <v>-0.36400813767894219</v>
      </c>
      <c r="BF582">
        <v>-0.87039684539297135</v>
      </c>
      <c r="BG582">
        <v>-0.42898975109809651</v>
      </c>
      <c r="BH582">
        <v>-0.61001603222889089</v>
      </c>
    </row>
    <row r="583" spans="1:60" hidden="1" x14ac:dyDescent="0.25">
      <c r="A583">
        <v>125</v>
      </c>
      <c r="B583" t="s">
        <v>33</v>
      </c>
      <c r="C583">
        <v>1</v>
      </c>
      <c r="D583">
        <v>16</v>
      </c>
      <c r="E583" t="s">
        <v>30</v>
      </c>
      <c r="F583">
        <v>3.2223000000000002E-2</v>
      </c>
      <c r="G583">
        <v>0.45100000000000001</v>
      </c>
      <c r="H583">
        <v>0.71271399999999996</v>
      </c>
      <c r="I583">
        <v>43.846499999999999</v>
      </c>
      <c r="J583">
        <v>23.8</v>
      </c>
      <c r="K583">
        <v>1212</v>
      </c>
      <c r="L583">
        <v>0</v>
      </c>
      <c r="M583">
        <v>0</v>
      </c>
      <c r="N583">
        <v>0</v>
      </c>
      <c r="O583">
        <v>0</v>
      </c>
      <c r="P583">
        <v>2.5451999999999999</v>
      </c>
      <c r="Q583">
        <v>1.8139996728000001</v>
      </c>
      <c r="R583">
        <v>2000</v>
      </c>
      <c r="S583">
        <v>3.2023599999999999E-2</v>
      </c>
      <c r="T583">
        <v>0.44500000000000001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.1</v>
      </c>
      <c r="AE583" t="s">
        <v>37</v>
      </c>
      <c r="AF583">
        <v>0.5655</v>
      </c>
      <c r="AG583">
        <v>5.2276599999999999E-2</v>
      </c>
      <c r="AH583">
        <v>1.0149999999999999</v>
      </c>
      <c r="AI583">
        <v>1.1208499999999999</v>
      </c>
      <c r="AJ583">
        <v>27.880800000000001</v>
      </c>
      <c r="AK583">
        <v>35.299999999999997</v>
      </c>
      <c r="AL583">
        <v>1159</v>
      </c>
      <c r="AM583">
        <v>0</v>
      </c>
      <c r="AN583">
        <v>0</v>
      </c>
      <c r="AO583">
        <v>0</v>
      </c>
      <c r="AP583">
        <v>0</v>
      </c>
      <c r="AQ583">
        <v>2.9165999999999999</v>
      </c>
      <c r="AR583">
        <v>3.2690711100000001</v>
      </c>
      <c r="AS583">
        <v>1131</v>
      </c>
      <c r="AT583">
        <v>3.4168299999999999E-2</v>
      </c>
      <c r="AU583">
        <v>0.622</v>
      </c>
      <c r="AV583">
        <v>869</v>
      </c>
      <c r="AW583">
        <v>2.8312799999999999E-2</v>
      </c>
      <c r="AX583">
        <v>0.68799999999999994</v>
      </c>
      <c r="AY583">
        <v>869</v>
      </c>
      <c r="AZ583">
        <v>0</v>
      </c>
      <c r="BA583">
        <v>1</v>
      </c>
      <c r="BB583">
        <v>0</v>
      </c>
      <c r="BC583">
        <v>0</v>
      </c>
      <c r="BD583">
        <v>0</v>
      </c>
      <c r="BE583">
        <v>-0.36412712531216856</v>
      </c>
      <c r="BF583">
        <v>-0.80213434380284299</v>
      </c>
      <c r="BG583">
        <v>-1.2505543237250549</v>
      </c>
      <c r="BH583">
        <v>-0.62233808149458447</v>
      </c>
    </row>
    <row r="584" spans="1:60" hidden="1" x14ac:dyDescent="0.25">
      <c r="A584">
        <v>125</v>
      </c>
      <c r="B584" t="s">
        <v>32</v>
      </c>
      <c r="C584">
        <v>0</v>
      </c>
      <c r="D584">
        <v>4</v>
      </c>
      <c r="E584" t="s">
        <v>30</v>
      </c>
      <c r="F584">
        <v>1.6772200000000001E-2</v>
      </c>
      <c r="G584">
        <v>0.255</v>
      </c>
      <c r="H584">
        <v>0.39673599999999998</v>
      </c>
      <c r="I584">
        <v>19.6919</v>
      </c>
      <c r="J584">
        <v>7.75</v>
      </c>
      <c r="K584">
        <v>1212.5</v>
      </c>
      <c r="L584">
        <v>0</v>
      </c>
      <c r="M584">
        <v>7.8125</v>
      </c>
      <c r="N584">
        <v>0</v>
      </c>
      <c r="O584">
        <v>0.1015625</v>
      </c>
      <c r="P584">
        <v>2.8727999999999998</v>
      </c>
      <c r="Q584">
        <v>1.1397431808</v>
      </c>
      <c r="R584">
        <v>0</v>
      </c>
      <c r="S584">
        <v>0</v>
      </c>
      <c r="T584">
        <v>0</v>
      </c>
      <c r="U584">
        <v>2000</v>
      </c>
      <c r="V584">
        <v>1.66105E-2</v>
      </c>
      <c r="W584">
        <v>0.252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.08</v>
      </c>
      <c r="AE584" t="s">
        <v>37</v>
      </c>
      <c r="AF584">
        <v>3.3500000000000002E-2</v>
      </c>
      <c r="AG584">
        <v>2.71798E-2</v>
      </c>
      <c r="AH584">
        <v>0.48</v>
      </c>
      <c r="AI584">
        <v>0.62393600000000005</v>
      </c>
      <c r="AJ584">
        <v>12.5213</v>
      </c>
      <c r="AK584">
        <v>39.799999999999997</v>
      </c>
      <c r="AL584">
        <v>1089</v>
      </c>
      <c r="AM584">
        <v>0</v>
      </c>
      <c r="AN584">
        <v>8.59375E-2</v>
      </c>
      <c r="AO584">
        <v>0</v>
      </c>
      <c r="AP584">
        <v>0</v>
      </c>
      <c r="AQ584">
        <v>2.5074999999999998</v>
      </c>
      <c r="AR584">
        <v>1.5645195199999999</v>
      </c>
      <c r="AS584">
        <v>0</v>
      </c>
      <c r="AT584">
        <v>0</v>
      </c>
      <c r="AU584">
        <v>0</v>
      </c>
      <c r="AV584">
        <v>2000</v>
      </c>
      <c r="AW584">
        <v>2.5599400000000001E-2</v>
      </c>
      <c r="AX584">
        <v>0.44700000000000001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-0.36413957007703673</v>
      </c>
      <c r="BF584">
        <v>-0.37269478454071037</v>
      </c>
      <c r="BG584">
        <v>-0.88235294117647045</v>
      </c>
      <c r="BH584">
        <v>-0.62052682414948535</v>
      </c>
    </row>
    <row r="585" spans="1:60" hidden="1" x14ac:dyDescent="0.25">
      <c r="A585">
        <v>125</v>
      </c>
      <c r="B585" t="s">
        <v>29</v>
      </c>
      <c r="C585">
        <v>1</v>
      </c>
      <c r="D585">
        <v>16</v>
      </c>
      <c r="E585" t="s">
        <v>30</v>
      </c>
      <c r="F585">
        <v>2.91912E-2</v>
      </c>
      <c r="G585">
        <v>0.68300000000000005</v>
      </c>
      <c r="H585">
        <v>0.64609399999999995</v>
      </c>
      <c r="I585">
        <v>48.367600000000003</v>
      </c>
      <c r="J585">
        <v>8.3000000000000007</v>
      </c>
      <c r="K585">
        <v>1213</v>
      </c>
      <c r="L585">
        <v>0</v>
      </c>
      <c r="M585">
        <v>0</v>
      </c>
      <c r="N585">
        <v>0</v>
      </c>
      <c r="O585">
        <v>0</v>
      </c>
      <c r="P585">
        <v>2.5703999999999998</v>
      </c>
      <c r="Q585">
        <v>1.6607200176000001</v>
      </c>
      <c r="R585">
        <v>2000</v>
      </c>
      <c r="S585">
        <v>2.9023899999999998E-2</v>
      </c>
      <c r="T585">
        <v>0.67900000000000005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.06</v>
      </c>
      <c r="AE585" t="s">
        <v>37</v>
      </c>
      <c r="AF585">
        <v>0.72599999999999998</v>
      </c>
      <c r="AG585">
        <v>4.7080200000000003E-2</v>
      </c>
      <c r="AH585">
        <v>1.004</v>
      </c>
      <c r="AI585">
        <v>1.01614</v>
      </c>
      <c r="AJ585">
        <v>30.753799999999998</v>
      </c>
      <c r="AK585">
        <v>23.5</v>
      </c>
      <c r="AL585">
        <v>1081</v>
      </c>
      <c r="AM585">
        <v>0</v>
      </c>
      <c r="AN585">
        <v>0</v>
      </c>
      <c r="AO585">
        <v>0</v>
      </c>
      <c r="AP585">
        <v>0</v>
      </c>
      <c r="AQ585">
        <v>2.5325500000000001</v>
      </c>
      <c r="AR585">
        <v>2.5734253570000001</v>
      </c>
      <c r="AS585">
        <v>1452</v>
      </c>
      <c r="AT585">
        <v>3.4521299999999998E-2</v>
      </c>
      <c r="AU585">
        <v>0.61</v>
      </c>
      <c r="AV585">
        <v>548</v>
      </c>
      <c r="AW585">
        <v>2.78734E-2</v>
      </c>
      <c r="AX585">
        <v>0.45500000000000002</v>
      </c>
      <c r="AY585">
        <v>548</v>
      </c>
      <c r="AZ585">
        <v>0</v>
      </c>
      <c r="BA585">
        <v>1</v>
      </c>
      <c r="BB585">
        <v>0</v>
      </c>
      <c r="BC585">
        <v>0</v>
      </c>
      <c r="BD585">
        <v>0</v>
      </c>
      <c r="BE585">
        <v>-0.36416526765851526</v>
      </c>
      <c r="BF585">
        <v>-0.54958411395498308</v>
      </c>
      <c r="BG585">
        <v>-0.46998535871156649</v>
      </c>
      <c r="BH585">
        <v>-0.61282167228479822</v>
      </c>
    </row>
    <row r="586" spans="1:60" x14ac:dyDescent="0.25">
      <c r="A586">
        <v>125</v>
      </c>
      <c r="B586" t="s">
        <v>29</v>
      </c>
      <c r="C586">
        <v>0</v>
      </c>
      <c r="D586">
        <v>16</v>
      </c>
      <c r="E586" t="s">
        <v>30</v>
      </c>
      <c r="F586">
        <v>2.57586E-2</v>
      </c>
      <c r="G586">
        <v>0.34699999999999998</v>
      </c>
      <c r="H586">
        <v>0.58248299999999997</v>
      </c>
      <c r="I586">
        <v>53.6496</v>
      </c>
      <c r="J586">
        <v>27.8</v>
      </c>
      <c r="K586">
        <v>1213</v>
      </c>
      <c r="L586">
        <v>0</v>
      </c>
      <c r="M586">
        <v>0</v>
      </c>
      <c r="N586">
        <v>0</v>
      </c>
      <c r="O586">
        <v>0</v>
      </c>
      <c r="P586">
        <v>2.5703999999999998</v>
      </c>
      <c r="Q586">
        <v>1.4972143032</v>
      </c>
      <c r="R586">
        <v>0</v>
      </c>
      <c r="S586">
        <v>0</v>
      </c>
      <c r="T586">
        <v>0</v>
      </c>
      <c r="U586">
        <v>2000</v>
      </c>
      <c r="V586">
        <v>2.5568500000000001E-2</v>
      </c>
      <c r="W586">
        <v>0.34200000000000003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.1</v>
      </c>
      <c r="AE586" t="s">
        <v>43</v>
      </c>
      <c r="AF586">
        <v>0.71650000000000003</v>
      </c>
      <c r="AG586">
        <v>4.2163800000000001E-2</v>
      </c>
      <c r="AH586">
        <v>1.069</v>
      </c>
      <c r="AI586">
        <v>0.91722099999999995</v>
      </c>
      <c r="AJ586">
        <v>34.070300000000003</v>
      </c>
      <c r="AK586">
        <v>21.4</v>
      </c>
      <c r="AL586">
        <v>1159</v>
      </c>
      <c r="AM586">
        <v>0</v>
      </c>
      <c r="AN586">
        <v>0</v>
      </c>
      <c r="AO586">
        <v>0</v>
      </c>
      <c r="AP586">
        <v>0</v>
      </c>
      <c r="AQ586">
        <v>2.5351499999999998</v>
      </c>
      <c r="AR586">
        <v>2.3252928181499999</v>
      </c>
      <c r="AS586">
        <v>568</v>
      </c>
      <c r="AT586">
        <v>5.8984700000000001E-2</v>
      </c>
      <c r="AU586">
        <v>1.075</v>
      </c>
      <c r="AV586">
        <v>1432</v>
      </c>
      <c r="AW586">
        <v>2.6382800000000001E-2</v>
      </c>
      <c r="AX586">
        <v>0.626</v>
      </c>
      <c r="AY586">
        <v>229</v>
      </c>
      <c r="AZ586">
        <v>0</v>
      </c>
      <c r="BA586">
        <v>1</v>
      </c>
      <c r="BB586">
        <v>0</v>
      </c>
      <c r="BC586">
        <v>0</v>
      </c>
      <c r="BD586">
        <v>0</v>
      </c>
      <c r="BE586">
        <v>-0.36494773493185406</v>
      </c>
      <c r="BF586">
        <v>-0.55307948446668287</v>
      </c>
      <c r="BG586">
        <v>-2.0806916426512969</v>
      </c>
      <c r="BH586">
        <v>-0.63688243926300347</v>
      </c>
    </row>
    <row r="587" spans="1:60" hidden="1" x14ac:dyDescent="0.25">
      <c r="A587">
        <v>125</v>
      </c>
      <c r="B587" t="s">
        <v>29</v>
      </c>
      <c r="C587">
        <v>1</v>
      </c>
      <c r="D587">
        <v>16</v>
      </c>
      <c r="E587" t="s">
        <v>30</v>
      </c>
      <c r="F587">
        <v>2.91912E-2</v>
      </c>
      <c r="G587">
        <v>0.68300000000000005</v>
      </c>
      <c r="H587">
        <v>0.64609399999999995</v>
      </c>
      <c r="I587">
        <v>48.367600000000003</v>
      </c>
      <c r="J587">
        <v>8.3000000000000007</v>
      </c>
      <c r="K587">
        <v>1213</v>
      </c>
      <c r="L587">
        <v>0</v>
      </c>
      <c r="M587">
        <v>0</v>
      </c>
      <c r="N587">
        <v>0</v>
      </c>
      <c r="O587">
        <v>0</v>
      </c>
      <c r="P587">
        <v>2.5703999999999998</v>
      </c>
      <c r="Q587">
        <v>1.6607200176000001</v>
      </c>
      <c r="R587">
        <v>2000</v>
      </c>
      <c r="S587">
        <v>2.9023899999999998E-2</v>
      </c>
      <c r="T587">
        <v>0.67900000000000005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.08</v>
      </c>
      <c r="AE587" t="s">
        <v>39</v>
      </c>
      <c r="AF587">
        <v>0.72750000000000004</v>
      </c>
      <c r="AG587">
        <v>4.72459E-2</v>
      </c>
      <c r="AH587">
        <v>1.1459999999999999</v>
      </c>
      <c r="AI587">
        <v>1.01814</v>
      </c>
      <c r="AJ587">
        <v>30.693100000000001</v>
      </c>
      <c r="AK587">
        <v>9.8000000000000007</v>
      </c>
      <c r="AL587">
        <v>1080</v>
      </c>
      <c r="AM587">
        <v>22.5625</v>
      </c>
      <c r="AN587">
        <v>8.140625</v>
      </c>
      <c r="AO587">
        <v>8</v>
      </c>
      <c r="AP587">
        <v>0.1015625</v>
      </c>
      <c r="AQ587">
        <v>2.5275500000000002</v>
      </c>
      <c r="AR587">
        <v>2.5733997569999998</v>
      </c>
      <c r="AS587">
        <v>1455</v>
      </c>
      <c r="AT587">
        <v>3.4466700000000003E-2</v>
      </c>
      <c r="AU587">
        <v>0.59599999999999997</v>
      </c>
      <c r="AV587">
        <v>545</v>
      </c>
      <c r="AW587">
        <v>3.0232999999999999E-2</v>
      </c>
      <c r="AX587">
        <v>1.4810000000000001</v>
      </c>
      <c r="AY587">
        <v>545</v>
      </c>
      <c r="AZ587">
        <v>0</v>
      </c>
      <c r="BA587">
        <v>1</v>
      </c>
      <c r="BB587">
        <v>0</v>
      </c>
      <c r="BC587">
        <v>0</v>
      </c>
      <c r="BD587">
        <v>0</v>
      </c>
      <c r="BE587">
        <v>-0.36542023999536882</v>
      </c>
      <c r="BF587">
        <v>-0.54956869895442373</v>
      </c>
      <c r="BG587">
        <v>-0.67789165446559274</v>
      </c>
      <c r="BH587">
        <v>-0.61849804050535773</v>
      </c>
    </row>
    <row r="588" spans="1:60" hidden="1" x14ac:dyDescent="0.25">
      <c r="A588">
        <v>125</v>
      </c>
      <c r="B588" t="s">
        <v>29</v>
      </c>
      <c r="C588">
        <v>1</v>
      </c>
      <c r="D588">
        <v>16</v>
      </c>
      <c r="E588" t="s">
        <v>30</v>
      </c>
      <c r="F588">
        <v>2.91912E-2</v>
      </c>
      <c r="G588">
        <v>0.68300000000000005</v>
      </c>
      <c r="H588">
        <v>0.64609399999999995</v>
      </c>
      <c r="I588">
        <v>48.367600000000003</v>
      </c>
      <c r="J588">
        <v>8.3000000000000007</v>
      </c>
      <c r="K588">
        <v>1213</v>
      </c>
      <c r="L588">
        <v>0</v>
      </c>
      <c r="M588">
        <v>0</v>
      </c>
      <c r="N588">
        <v>0</v>
      </c>
      <c r="O588">
        <v>0</v>
      </c>
      <c r="P588">
        <v>2.5703999999999998</v>
      </c>
      <c r="Q588">
        <v>1.6607200176000001</v>
      </c>
      <c r="R588">
        <v>2000</v>
      </c>
      <c r="S588">
        <v>2.9023899999999998E-2</v>
      </c>
      <c r="T588">
        <v>0.67900000000000005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.1</v>
      </c>
      <c r="AE588" t="s">
        <v>37</v>
      </c>
      <c r="AF588">
        <v>0.70499999999999996</v>
      </c>
      <c r="AG588">
        <v>4.7379299999999999E-2</v>
      </c>
      <c r="AH588">
        <v>1.054</v>
      </c>
      <c r="AI588">
        <v>1.0186900000000001</v>
      </c>
      <c r="AJ588">
        <v>30.676500000000001</v>
      </c>
      <c r="AK588">
        <v>29.4</v>
      </c>
      <c r="AL588">
        <v>1077</v>
      </c>
      <c r="AM588">
        <v>0</v>
      </c>
      <c r="AN588">
        <v>0</v>
      </c>
      <c r="AO588">
        <v>0</v>
      </c>
      <c r="AP588">
        <v>0</v>
      </c>
      <c r="AQ588">
        <v>2.7465000000000002</v>
      </c>
      <c r="AR588">
        <v>2.797832085</v>
      </c>
      <c r="AS588">
        <v>799</v>
      </c>
      <c r="AT588">
        <v>5.6264099999999997E-2</v>
      </c>
      <c r="AU588">
        <v>1.0549999999999999</v>
      </c>
      <c r="AV588">
        <v>1201</v>
      </c>
      <c r="AW588">
        <v>2.7239099999999999E-2</v>
      </c>
      <c r="AX588">
        <v>0.35899999999999999</v>
      </c>
      <c r="AY588">
        <v>353</v>
      </c>
      <c r="AZ588">
        <v>0</v>
      </c>
      <c r="BA588">
        <v>1</v>
      </c>
      <c r="BB588">
        <v>0</v>
      </c>
      <c r="BC588">
        <v>0</v>
      </c>
      <c r="BD588">
        <v>0</v>
      </c>
      <c r="BE588">
        <v>-0.36576344495075219</v>
      </c>
      <c r="BF588">
        <v>-0.68471027948666785</v>
      </c>
      <c r="BG588">
        <v>-0.54319180087847729</v>
      </c>
      <c r="BH588">
        <v>-0.62306791087725066</v>
      </c>
    </row>
    <row r="589" spans="1:60" hidden="1" x14ac:dyDescent="0.25">
      <c r="A589">
        <v>125</v>
      </c>
      <c r="B589" t="s">
        <v>29</v>
      </c>
      <c r="C589">
        <v>1</v>
      </c>
      <c r="D589">
        <v>16</v>
      </c>
      <c r="E589" t="s">
        <v>30</v>
      </c>
      <c r="F589">
        <v>2.91912E-2</v>
      </c>
      <c r="G589">
        <v>0.68300000000000005</v>
      </c>
      <c r="H589">
        <v>0.64609399999999995</v>
      </c>
      <c r="I589">
        <v>48.367600000000003</v>
      </c>
      <c r="J589">
        <v>8.3000000000000007</v>
      </c>
      <c r="K589">
        <v>1213</v>
      </c>
      <c r="L589">
        <v>0</v>
      </c>
      <c r="M589">
        <v>0</v>
      </c>
      <c r="N589">
        <v>0</v>
      </c>
      <c r="O589">
        <v>0</v>
      </c>
      <c r="P589">
        <v>2.5703999999999998</v>
      </c>
      <c r="Q589">
        <v>1.6607200176000001</v>
      </c>
      <c r="R589">
        <v>2000</v>
      </c>
      <c r="S589">
        <v>2.9023899999999998E-2</v>
      </c>
      <c r="T589">
        <v>0.67900000000000005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.1</v>
      </c>
      <c r="AE589" t="s">
        <v>37</v>
      </c>
      <c r="AF589">
        <v>0.70199999999999996</v>
      </c>
      <c r="AG589">
        <v>4.7273599999999999E-2</v>
      </c>
      <c r="AH589">
        <v>1.0229999999999999</v>
      </c>
      <c r="AI589">
        <v>1.02041</v>
      </c>
      <c r="AJ589">
        <v>30.6248</v>
      </c>
      <c r="AK589">
        <v>22.7</v>
      </c>
      <c r="AL589">
        <v>1153</v>
      </c>
      <c r="AM589">
        <v>0</v>
      </c>
      <c r="AN589">
        <v>0</v>
      </c>
      <c r="AO589">
        <v>0</v>
      </c>
      <c r="AP589">
        <v>0</v>
      </c>
      <c r="AQ589">
        <v>2.5300500000000001</v>
      </c>
      <c r="AR589">
        <v>2.5816883205000001</v>
      </c>
      <c r="AS589">
        <v>1139</v>
      </c>
      <c r="AT589">
        <v>4.0543500000000003E-2</v>
      </c>
      <c r="AU589">
        <v>0.78200000000000003</v>
      </c>
      <c r="AV589">
        <v>861</v>
      </c>
      <c r="AW589">
        <v>2.8731E-2</v>
      </c>
      <c r="AX589">
        <v>0.44800000000000001</v>
      </c>
      <c r="AY589">
        <v>484</v>
      </c>
      <c r="AZ589">
        <v>0</v>
      </c>
      <c r="BA589">
        <v>1</v>
      </c>
      <c r="BB589">
        <v>0</v>
      </c>
      <c r="BC589">
        <v>0</v>
      </c>
      <c r="BD589">
        <v>0</v>
      </c>
      <c r="BE589">
        <v>-0.36683234231179551</v>
      </c>
      <c r="BF589">
        <v>-0.55455964469612584</v>
      </c>
      <c r="BG589">
        <v>-0.49780380673499242</v>
      </c>
      <c r="BH589">
        <v>-0.61944695661706262</v>
      </c>
    </row>
    <row r="590" spans="1:60" hidden="1" x14ac:dyDescent="0.25">
      <c r="A590">
        <v>125</v>
      </c>
      <c r="B590" t="s">
        <v>32</v>
      </c>
      <c r="C590">
        <v>0</v>
      </c>
      <c r="D590">
        <v>4</v>
      </c>
      <c r="E590" t="s">
        <v>30</v>
      </c>
      <c r="F590">
        <v>1.6772200000000001E-2</v>
      </c>
      <c r="G590">
        <v>0.255</v>
      </c>
      <c r="H590">
        <v>0.39673599999999998</v>
      </c>
      <c r="I590">
        <v>19.6919</v>
      </c>
      <c r="J590">
        <v>7.75</v>
      </c>
      <c r="K590">
        <v>1212.5</v>
      </c>
      <c r="L590">
        <v>0</v>
      </c>
      <c r="M590">
        <v>7.8125</v>
      </c>
      <c r="N590">
        <v>0</v>
      </c>
      <c r="O590">
        <v>0.1015625</v>
      </c>
      <c r="P590">
        <v>2.8727999999999998</v>
      </c>
      <c r="Q590">
        <v>1.1397431808</v>
      </c>
      <c r="R590">
        <v>0</v>
      </c>
      <c r="S590">
        <v>0</v>
      </c>
      <c r="T590">
        <v>0</v>
      </c>
      <c r="U590">
        <v>2000</v>
      </c>
      <c r="V590">
        <v>1.66105E-2</v>
      </c>
      <c r="W590">
        <v>0.252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.1</v>
      </c>
      <c r="AE590" t="s">
        <v>43</v>
      </c>
      <c r="AF590">
        <v>3.3500000000000002E-2</v>
      </c>
      <c r="AG590">
        <v>2.76303E-2</v>
      </c>
      <c r="AH590">
        <v>0.55000000000000004</v>
      </c>
      <c r="AI590">
        <v>0.62746900000000005</v>
      </c>
      <c r="AJ590">
        <v>12.450799999999999</v>
      </c>
      <c r="AK590">
        <v>18.95</v>
      </c>
      <c r="AL590">
        <v>1089</v>
      </c>
      <c r="AM590">
        <v>0</v>
      </c>
      <c r="AN590">
        <v>6.84765625</v>
      </c>
      <c r="AO590">
        <v>0</v>
      </c>
      <c r="AP590">
        <v>3.515625E-2</v>
      </c>
      <c r="AQ590">
        <v>2.8212000000000002</v>
      </c>
      <c r="AR590">
        <v>1.7702155427999999</v>
      </c>
      <c r="AS590">
        <v>0</v>
      </c>
      <c r="AT590">
        <v>0</v>
      </c>
      <c r="AU590">
        <v>0</v>
      </c>
      <c r="AV590">
        <v>2000</v>
      </c>
      <c r="AW590">
        <v>2.58952E-2</v>
      </c>
      <c r="AX590">
        <v>0.49399999999999999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-0.36771972232237626</v>
      </c>
      <c r="BF590">
        <v>-0.55317054984041536</v>
      </c>
      <c r="BG590">
        <v>-1.1568627450980393</v>
      </c>
      <c r="BH590">
        <v>-0.64738674711725341</v>
      </c>
    </row>
    <row r="591" spans="1:60" x14ac:dyDescent="0.25">
      <c r="A591">
        <v>125</v>
      </c>
      <c r="B591" t="s">
        <v>29</v>
      </c>
      <c r="C591">
        <v>0</v>
      </c>
      <c r="D591">
        <v>16</v>
      </c>
      <c r="E591" t="s">
        <v>30</v>
      </c>
      <c r="F591">
        <v>2.57586E-2</v>
      </c>
      <c r="G591">
        <v>0.34699999999999998</v>
      </c>
      <c r="H591">
        <v>0.58248299999999997</v>
      </c>
      <c r="I591">
        <v>53.6496</v>
      </c>
      <c r="J591">
        <v>27.8</v>
      </c>
      <c r="K591">
        <v>1213</v>
      </c>
      <c r="L591">
        <v>0</v>
      </c>
      <c r="M591">
        <v>0</v>
      </c>
      <c r="N591">
        <v>0</v>
      </c>
      <c r="O591">
        <v>0</v>
      </c>
      <c r="P591">
        <v>2.5703999999999998</v>
      </c>
      <c r="Q591">
        <v>1.4972143032</v>
      </c>
      <c r="R591">
        <v>0</v>
      </c>
      <c r="S591">
        <v>0</v>
      </c>
      <c r="T591">
        <v>0</v>
      </c>
      <c r="U591">
        <v>2000</v>
      </c>
      <c r="V591">
        <v>2.5568500000000001E-2</v>
      </c>
      <c r="W591">
        <v>0.34200000000000003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.06</v>
      </c>
      <c r="AE591" t="s">
        <v>38</v>
      </c>
      <c r="AF591">
        <v>0.70199999999999996</v>
      </c>
      <c r="AG591">
        <v>4.2694999999999997E-2</v>
      </c>
      <c r="AH591">
        <v>4.899</v>
      </c>
      <c r="AI591">
        <v>0.92216900000000002</v>
      </c>
      <c r="AJ591">
        <v>33.887500000000003</v>
      </c>
      <c r="AK591">
        <v>8.3000000000000007</v>
      </c>
      <c r="AL591">
        <v>1078</v>
      </c>
      <c r="AM591">
        <v>1.8125</v>
      </c>
      <c r="AN591">
        <v>31.25</v>
      </c>
      <c r="AO591">
        <v>0</v>
      </c>
      <c r="AP591">
        <v>1.84765625</v>
      </c>
      <c r="AQ591">
        <v>3.0266000000000002</v>
      </c>
      <c r="AR591">
        <v>2.7910366953999999</v>
      </c>
      <c r="AS591">
        <v>116</v>
      </c>
      <c r="AT591">
        <v>6.1587900000000001E-2</v>
      </c>
      <c r="AU591">
        <v>1.034</v>
      </c>
      <c r="AV591">
        <v>2000</v>
      </c>
      <c r="AW591">
        <v>2.5842299999999999E-2</v>
      </c>
      <c r="AX591">
        <v>0.33300000000000002</v>
      </c>
      <c r="AY591">
        <v>0</v>
      </c>
      <c r="AZ591">
        <v>0</v>
      </c>
      <c r="BA591">
        <v>0</v>
      </c>
      <c r="BB591">
        <v>116</v>
      </c>
      <c r="BC591">
        <v>0.20738699999999999</v>
      </c>
      <c r="BD591">
        <v>29.184999999999999</v>
      </c>
      <c r="BE591">
        <v>-0.36835502967403294</v>
      </c>
      <c r="BF591">
        <v>-0.86415310716355687</v>
      </c>
      <c r="BG591">
        <v>-13.118155619596541</v>
      </c>
      <c r="BH591">
        <v>-0.65750467804927282</v>
      </c>
    </row>
    <row r="592" spans="1:60" hidden="1" x14ac:dyDescent="0.25">
      <c r="A592">
        <v>125</v>
      </c>
      <c r="B592" t="s">
        <v>29</v>
      </c>
      <c r="C592">
        <v>1</v>
      </c>
      <c r="D592">
        <v>16</v>
      </c>
      <c r="E592" t="s">
        <v>30</v>
      </c>
      <c r="F592">
        <v>2.91912E-2</v>
      </c>
      <c r="G592">
        <v>0.68300000000000005</v>
      </c>
      <c r="H592">
        <v>0.64609399999999995</v>
      </c>
      <c r="I592">
        <v>48.367600000000003</v>
      </c>
      <c r="J592">
        <v>8.3000000000000007</v>
      </c>
      <c r="K592">
        <v>1213</v>
      </c>
      <c r="L592">
        <v>0</v>
      </c>
      <c r="M592">
        <v>0</v>
      </c>
      <c r="N592">
        <v>0</v>
      </c>
      <c r="O592">
        <v>0</v>
      </c>
      <c r="P592">
        <v>2.5703999999999998</v>
      </c>
      <c r="Q592">
        <v>1.6607200176000001</v>
      </c>
      <c r="R592">
        <v>2000</v>
      </c>
      <c r="S592">
        <v>2.9023899999999998E-2</v>
      </c>
      <c r="T592">
        <v>0.67900000000000005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.06</v>
      </c>
      <c r="AE592" t="s">
        <v>42</v>
      </c>
      <c r="AF592">
        <v>0.72699999999999998</v>
      </c>
      <c r="AG592">
        <v>4.7545499999999997E-2</v>
      </c>
      <c r="AH592">
        <v>0.98399999999999999</v>
      </c>
      <c r="AI592">
        <v>1.0233300000000001</v>
      </c>
      <c r="AJ592">
        <v>30.537500000000001</v>
      </c>
      <c r="AK592">
        <v>20.3</v>
      </c>
      <c r="AL592">
        <v>1080</v>
      </c>
      <c r="AM592">
        <v>22.71875</v>
      </c>
      <c r="AN592">
        <v>8.53125</v>
      </c>
      <c r="AO592">
        <v>9</v>
      </c>
      <c r="AP592">
        <v>3.515625E-2</v>
      </c>
      <c r="AQ592">
        <v>2.5300500000000001</v>
      </c>
      <c r="AR592">
        <v>2.5890760665000001</v>
      </c>
      <c r="AS592">
        <v>1454</v>
      </c>
      <c r="AT592">
        <v>3.3770399999999999E-2</v>
      </c>
      <c r="AU592">
        <v>0.59499999999999997</v>
      </c>
      <c r="AV592">
        <v>546</v>
      </c>
      <c r="AW592">
        <v>3.1765599999999998E-2</v>
      </c>
      <c r="AX592">
        <v>1.472</v>
      </c>
      <c r="AY592">
        <v>546</v>
      </c>
      <c r="AZ592">
        <v>0</v>
      </c>
      <c r="BA592">
        <v>1</v>
      </c>
      <c r="BB592">
        <v>0</v>
      </c>
      <c r="BC592">
        <v>0</v>
      </c>
      <c r="BD592">
        <v>0</v>
      </c>
      <c r="BE592">
        <v>-0.36863726957715498</v>
      </c>
      <c r="BF592">
        <v>-0.55900816456805258</v>
      </c>
      <c r="BG592">
        <v>-0.44070278184480222</v>
      </c>
      <c r="BH592">
        <v>-0.62876140754748</v>
      </c>
    </row>
    <row r="593" spans="1:60" x14ac:dyDescent="0.25">
      <c r="A593">
        <v>125</v>
      </c>
      <c r="B593" t="s">
        <v>29</v>
      </c>
      <c r="C593">
        <v>0</v>
      </c>
      <c r="D593">
        <v>16</v>
      </c>
      <c r="E593" t="s">
        <v>30</v>
      </c>
      <c r="F593">
        <v>2.57586E-2</v>
      </c>
      <c r="G593">
        <v>0.34699999999999998</v>
      </c>
      <c r="H593">
        <v>0.58248299999999997</v>
      </c>
      <c r="I593">
        <v>53.6496</v>
      </c>
      <c r="J593">
        <v>27.8</v>
      </c>
      <c r="K593">
        <v>1213</v>
      </c>
      <c r="L593">
        <v>0</v>
      </c>
      <c r="M593">
        <v>0</v>
      </c>
      <c r="N593">
        <v>0</v>
      </c>
      <c r="O593">
        <v>0</v>
      </c>
      <c r="P593">
        <v>2.5703999999999998</v>
      </c>
      <c r="Q593">
        <v>1.4972143032</v>
      </c>
      <c r="R593">
        <v>0</v>
      </c>
      <c r="S593">
        <v>0</v>
      </c>
      <c r="T593">
        <v>0</v>
      </c>
      <c r="U593">
        <v>2000</v>
      </c>
      <c r="V593">
        <v>2.5568500000000001E-2</v>
      </c>
      <c r="W593">
        <v>0.34200000000000003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.08</v>
      </c>
      <c r="AE593" t="s">
        <v>39</v>
      </c>
      <c r="AF593">
        <v>0.71650000000000003</v>
      </c>
      <c r="AG593">
        <v>4.2438299999999998E-2</v>
      </c>
      <c r="AH593">
        <v>0.99199999999999999</v>
      </c>
      <c r="AI593">
        <v>0.92273400000000005</v>
      </c>
      <c r="AJ593">
        <v>33.866700000000002</v>
      </c>
      <c r="AK593">
        <v>28</v>
      </c>
      <c r="AL593">
        <v>1159</v>
      </c>
      <c r="AM593">
        <v>0</v>
      </c>
      <c r="AN593">
        <v>0</v>
      </c>
      <c r="AO593">
        <v>0</v>
      </c>
      <c r="AP593">
        <v>0</v>
      </c>
      <c r="AQ593">
        <v>3.2486000000000002</v>
      </c>
      <c r="AR593">
        <v>2.9975936723999999</v>
      </c>
      <c r="AS593">
        <v>568</v>
      </c>
      <c r="AT593">
        <v>5.56602E-2</v>
      </c>
      <c r="AU593">
        <v>0.97799999999999998</v>
      </c>
      <c r="AV593">
        <v>1432</v>
      </c>
      <c r="AW593">
        <v>2.6958699999999999E-2</v>
      </c>
      <c r="AX593">
        <v>0.42899999999999999</v>
      </c>
      <c r="AY593">
        <v>229</v>
      </c>
      <c r="AZ593">
        <v>0</v>
      </c>
      <c r="BA593">
        <v>3</v>
      </c>
      <c r="BB593">
        <v>0</v>
      </c>
      <c r="BC593">
        <v>0</v>
      </c>
      <c r="BD593">
        <v>0</v>
      </c>
      <c r="BE593">
        <v>-0.36874273060749752</v>
      </c>
      <c r="BF593">
        <v>-1.0021139699194932</v>
      </c>
      <c r="BG593">
        <v>-1.8587896253602307</v>
      </c>
      <c r="BH593">
        <v>-0.64753907432857372</v>
      </c>
    </row>
    <row r="594" spans="1:60" hidden="1" x14ac:dyDescent="0.25">
      <c r="A594">
        <v>125</v>
      </c>
      <c r="B594" t="s">
        <v>32</v>
      </c>
      <c r="C594">
        <v>0</v>
      </c>
      <c r="D594">
        <v>4</v>
      </c>
      <c r="E594" t="s">
        <v>30</v>
      </c>
      <c r="F594">
        <v>1.6772200000000001E-2</v>
      </c>
      <c r="G594">
        <v>0.255</v>
      </c>
      <c r="H594">
        <v>0.39673599999999998</v>
      </c>
      <c r="I594">
        <v>19.6919</v>
      </c>
      <c r="J594">
        <v>7.75</v>
      </c>
      <c r="K594">
        <v>1212.5</v>
      </c>
      <c r="L594">
        <v>0</v>
      </c>
      <c r="M594">
        <v>7.8125</v>
      </c>
      <c r="N594">
        <v>0</v>
      </c>
      <c r="O594">
        <v>0.1015625</v>
      </c>
      <c r="P594">
        <v>2.8727999999999998</v>
      </c>
      <c r="Q594">
        <v>1.1397431808</v>
      </c>
      <c r="R594">
        <v>0</v>
      </c>
      <c r="S594">
        <v>0</v>
      </c>
      <c r="T594">
        <v>0</v>
      </c>
      <c r="U594">
        <v>2000</v>
      </c>
      <c r="V594">
        <v>1.66105E-2</v>
      </c>
      <c r="W594">
        <v>0.252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.08</v>
      </c>
      <c r="AE594" t="s">
        <v>42</v>
      </c>
      <c r="AF594">
        <v>3.3500000000000002E-2</v>
      </c>
      <c r="AG594">
        <v>2.77518E-2</v>
      </c>
      <c r="AH594">
        <v>0.57499999999999996</v>
      </c>
      <c r="AI594">
        <v>0.62859600000000004</v>
      </c>
      <c r="AJ594">
        <v>12.4285</v>
      </c>
      <c r="AK594">
        <v>26.1</v>
      </c>
      <c r="AL594">
        <v>1089</v>
      </c>
      <c r="AM594">
        <v>0</v>
      </c>
      <c r="AN594">
        <v>0.1328125</v>
      </c>
      <c r="AO594">
        <v>0</v>
      </c>
      <c r="AP594">
        <v>0</v>
      </c>
      <c r="AQ594">
        <v>2.7245499999999998</v>
      </c>
      <c r="AR594">
        <v>1.7126412317999999</v>
      </c>
      <c r="AS594">
        <v>0</v>
      </c>
      <c r="AT594">
        <v>0</v>
      </c>
      <c r="AU594">
        <v>0</v>
      </c>
      <c r="AV594">
        <v>2000</v>
      </c>
      <c r="AW594">
        <v>2.6210299999999999E-2</v>
      </c>
      <c r="AX594">
        <v>0.54300000000000004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-0.36885216764253326</v>
      </c>
      <c r="BF594">
        <v>-0.50265538820585487</v>
      </c>
      <c r="BG594">
        <v>-1.2549019607843135</v>
      </c>
      <c r="BH594">
        <v>-0.65463087728503111</v>
      </c>
    </row>
    <row r="595" spans="1:60" hidden="1" x14ac:dyDescent="0.25">
      <c r="A595">
        <v>125</v>
      </c>
      <c r="B595" t="s">
        <v>29</v>
      </c>
      <c r="C595">
        <v>1</v>
      </c>
      <c r="D595">
        <v>256</v>
      </c>
      <c r="E595" t="s">
        <v>30</v>
      </c>
      <c r="F595">
        <v>0.20541499999999999</v>
      </c>
      <c r="G595">
        <v>5.6070000000000002</v>
      </c>
      <c r="H595">
        <v>4.2072700000000003</v>
      </c>
      <c r="I595">
        <v>118.842</v>
      </c>
      <c r="J595">
        <v>13.525</v>
      </c>
      <c r="K595">
        <v>1213.75</v>
      </c>
      <c r="L595">
        <v>426.125</v>
      </c>
      <c r="M595">
        <v>0</v>
      </c>
      <c r="N595">
        <v>0</v>
      </c>
      <c r="O595">
        <v>0.10546875</v>
      </c>
      <c r="P595">
        <v>3.272333333333334</v>
      </c>
      <c r="Q595">
        <v>13.767589863333329</v>
      </c>
      <c r="R595">
        <v>2000</v>
      </c>
      <c r="S595">
        <v>0.20510600000000001</v>
      </c>
      <c r="T595">
        <v>5.6020000000000003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.06</v>
      </c>
      <c r="AE595" t="s">
        <v>41</v>
      </c>
      <c r="AF595">
        <v>0.67349999999999999</v>
      </c>
      <c r="AG595">
        <v>0.32842199999999999</v>
      </c>
      <c r="AH595">
        <v>7.0250000000000004</v>
      </c>
      <c r="AI595">
        <v>6.6702599999999999</v>
      </c>
      <c r="AJ595">
        <v>74.959599999999995</v>
      </c>
      <c r="AK595">
        <v>14.016666666666669</v>
      </c>
      <c r="AL595">
        <v>1080.833333333333</v>
      </c>
      <c r="AM595">
        <v>294</v>
      </c>
      <c r="AN595">
        <v>138.76171875</v>
      </c>
      <c r="AO595">
        <v>139</v>
      </c>
      <c r="AP595">
        <v>0.22265625</v>
      </c>
      <c r="AQ595">
        <v>3.089575</v>
      </c>
      <c r="AR595">
        <v>20.608268539499999</v>
      </c>
      <c r="AS595">
        <v>1347</v>
      </c>
      <c r="AT595">
        <v>0.18725800000000001</v>
      </c>
      <c r="AU595">
        <v>2.1720000000000002</v>
      </c>
      <c r="AV595">
        <v>653</v>
      </c>
      <c r="AW595">
        <v>0.264735</v>
      </c>
      <c r="AX595">
        <v>24.654</v>
      </c>
      <c r="AY595">
        <v>653</v>
      </c>
      <c r="AZ595">
        <v>0</v>
      </c>
      <c r="BA595">
        <v>4</v>
      </c>
      <c r="BB595">
        <v>0</v>
      </c>
      <c r="BC595">
        <v>0</v>
      </c>
      <c r="BD595">
        <v>0</v>
      </c>
      <c r="BE595">
        <v>-0.3692499284764646</v>
      </c>
      <c r="BF595">
        <v>-0.49686827862189409</v>
      </c>
      <c r="BG595">
        <v>-0.25289816301052259</v>
      </c>
      <c r="BH595">
        <v>-0.59882189713506806</v>
      </c>
    </row>
    <row r="596" spans="1:60" hidden="1" x14ac:dyDescent="0.25">
      <c r="A596">
        <v>125</v>
      </c>
      <c r="B596" t="s">
        <v>29</v>
      </c>
      <c r="C596">
        <v>1</v>
      </c>
      <c r="D596">
        <v>16</v>
      </c>
      <c r="E596" t="s">
        <v>30</v>
      </c>
      <c r="F596">
        <v>2.91912E-2</v>
      </c>
      <c r="G596">
        <v>0.68300000000000005</v>
      </c>
      <c r="H596">
        <v>0.64609399999999995</v>
      </c>
      <c r="I596">
        <v>48.367600000000003</v>
      </c>
      <c r="J596">
        <v>8.3000000000000007</v>
      </c>
      <c r="K596">
        <v>1213</v>
      </c>
      <c r="L596">
        <v>0</v>
      </c>
      <c r="M596">
        <v>0</v>
      </c>
      <c r="N596">
        <v>0</v>
      </c>
      <c r="O596">
        <v>0</v>
      </c>
      <c r="P596">
        <v>2.5703999999999998</v>
      </c>
      <c r="Q596">
        <v>1.6607200176000001</v>
      </c>
      <c r="R596">
        <v>2000</v>
      </c>
      <c r="S596">
        <v>2.9023899999999998E-2</v>
      </c>
      <c r="T596">
        <v>0.67900000000000005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.1</v>
      </c>
      <c r="AE596" t="s">
        <v>38</v>
      </c>
      <c r="AF596">
        <v>0.72750000000000004</v>
      </c>
      <c r="AG596">
        <v>4.7649400000000001E-2</v>
      </c>
      <c r="AH596">
        <v>1.02</v>
      </c>
      <c r="AI596">
        <v>1.02443</v>
      </c>
      <c r="AJ596">
        <v>30.504899999999999</v>
      </c>
      <c r="AK596">
        <v>10.5</v>
      </c>
      <c r="AL596">
        <v>1081</v>
      </c>
      <c r="AM596">
        <v>0</v>
      </c>
      <c r="AN596">
        <v>0</v>
      </c>
      <c r="AO596">
        <v>0</v>
      </c>
      <c r="AP596">
        <v>0</v>
      </c>
      <c r="AQ596">
        <v>3.0514000000000001</v>
      </c>
      <c r="AR596">
        <v>3.1259457020000001</v>
      </c>
      <c r="AS596">
        <v>1455</v>
      </c>
      <c r="AT596">
        <v>3.6964799999999999E-2</v>
      </c>
      <c r="AU596">
        <v>0.61299999999999999</v>
      </c>
      <c r="AV596">
        <v>545</v>
      </c>
      <c r="AW596">
        <v>2.71782E-2</v>
      </c>
      <c r="AX596">
        <v>0.48399999999999999</v>
      </c>
      <c r="AY596">
        <v>545</v>
      </c>
      <c r="AZ596">
        <v>0</v>
      </c>
      <c r="BA596">
        <v>1</v>
      </c>
      <c r="BB596">
        <v>0</v>
      </c>
      <c r="BC596">
        <v>0</v>
      </c>
      <c r="BD596">
        <v>0</v>
      </c>
      <c r="BE596">
        <v>-0.36931127448953438</v>
      </c>
      <c r="BF596">
        <v>-0.88228338845308796</v>
      </c>
      <c r="BG596">
        <v>-0.49341142020497797</v>
      </c>
      <c r="BH596">
        <v>-0.63232069938885693</v>
      </c>
    </row>
    <row r="597" spans="1:60" hidden="1" x14ac:dyDescent="0.25">
      <c r="A597">
        <v>125</v>
      </c>
      <c r="B597" t="s">
        <v>29</v>
      </c>
      <c r="C597">
        <v>1</v>
      </c>
      <c r="D597">
        <v>16</v>
      </c>
      <c r="E597" t="s">
        <v>30</v>
      </c>
      <c r="F597">
        <v>2.91912E-2</v>
      </c>
      <c r="G597">
        <v>0.68300000000000005</v>
      </c>
      <c r="H597">
        <v>0.64609399999999995</v>
      </c>
      <c r="I597">
        <v>48.367600000000003</v>
      </c>
      <c r="J597">
        <v>8.3000000000000007</v>
      </c>
      <c r="K597">
        <v>1213</v>
      </c>
      <c r="L597">
        <v>0</v>
      </c>
      <c r="M597">
        <v>0</v>
      </c>
      <c r="N597">
        <v>0</v>
      </c>
      <c r="O597">
        <v>0</v>
      </c>
      <c r="P597">
        <v>2.5703999999999998</v>
      </c>
      <c r="Q597">
        <v>1.6607200176000001</v>
      </c>
      <c r="R597">
        <v>2000</v>
      </c>
      <c r="S597">
        <v>2.9023899999999998E-2</v>
      </c>
      <c r="T597">
        <v>0.67900000000000005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.08</v>
      </c>
      <c r="AE597" t="s">
        <v>39</v>
      </c>
      <c r="AF597">
        <v>0.70199999999999996</v>
      </c>
      <c r="AG597">
        <v>4.7473300000000003E-2</v>
      </c>
      <c r="AH597">
        <v>1.069</v>
      </c>
      <c r="AI597">
        <v>1.0245899999999999</v>
      </c>
      <c r="AJ597">
        <v>30.5</v>
      </c>
      <c r="AK597">
        <v>17.649999999999999</v>
      </c>
      <c r="AL597">
        <v>1153</v>
      </c>
      <c r="AM597">
        <v>16.25</v>
      </c>
      <c r="AN597">
        <v>12.421875</v>
      </c>
      <c r="AO597">
        <v>7</v>
      </c>
      <c r="AP597">
        <v>3.515625E-2</v>
      </c>
      <c r="AQ597">
        <v>2.7057000000000002</v>
      </c>
      <c r="AR597">
        <v>2.7722331630000001</v>
      </c>
      <c r="AS597">
        <v>1139</v>
      </c>
      <c r="AT597">
        <v>3.9663299999999999E-2</v>
      </c>
      <c r="AU597">
        <v>0.72099999999999997</v>
      </c>
      <c r="AV597">
        <v>861</v>
      </c>
      <c r="AW597">
        <v>2.8554099999999999E-2</v>
      </c>
      <c r="AX597">
        <v>0.47199999999999998</v>
      </c>
      <c r="AY597">
        <v>484</v>
      </c>
      <c r="AZ597">
        <v>0</v>
      </c>
      <c r="BA597">
        <v>1</v>
      </c>
      <c r="BB597">
        <v>0</v>
      </c>
      <c r="BC597">
        <v>0</v>
      </c>
      <c r="BD597">
        <v>0</v>
      </c>
      <c r="BE597">
        <v>-0.3694125819763644</v>
      </c>
      <c r="BF597">
        <v>-0.66929592804349414</v>
      </c>
      <c r="BG597">
        <v>-0.56515373352855036</v>
      </c>
      <c r="BH597">
        <v>-0.6262880594151663</v>
      </c>
    </row>
    <row r="598" spans="1:60" hidden="1" x14ac:dyDescent="0.25">
      <c r="A598">
        <v>125</v>
      </c>
      <c r="B598" t="s">
        <v>29</v>
      </c>
      <c r="C598">
        <v>1</v>
      </c>
      <c r="D598">
        <v>16</v>
      </c>
      <c r="E598" t="s">
        <v>30</v>
      </c>
      <c r="F598">
        <v>2.91912E-2</v>
      </c>
      <c r="G598">
        <v>0.68300000000000005</v>
      </c>
      <c r="H598">
        <v>0.64609399999999995</v>
      </c>
      <c r="I598">
        <v>48.367600000000003</v>
      </c>
      <c r="J598">
        <v>8.3000000000000007</v>
      </c>
      <c r="K598">
        <v>1213</v>
      </c>
      <c r="L598">
        <v>0</v>
      </c>
      <c r="M598">
        <v>0</v>
      </c>
      <c r="N598">
        <v>0</v>
      </c>
      <c r="O598">
        <v>0</v>
      </c>
      <c r="P598">
        <v>2.5703999999999998</v>
      </c>
      <c r="Q598">
        <v>1.6607200176000001</v>
      </c>
      <c r="R598">
        <v>2000</v>
      </c>
      <c r="S598">
        <v>2.9023899999999998E-2</v>
      </c>
      <c r="T598">
        <v>0.67900000000000005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.08</v>
      </c>
      <c r="AE598" t="s">
        <v>38</v>
      </c>
      <c r="AF598">
        <v>0.70199999999999996</v>
      </c>
      <c r="AG598">
        <v>4.7665899999999997E-2</v>
      </c>
      <c r="AH598">
        <v>0.95699999999999996</v>
      </c>
      <c r="AI598">
        <v>1.02495</v>
      </c>
      <c r="AJ598">
        <v>30.4892</v>
      </c>
      <c r="AK598">
        <v>17.3</v>
      </c>
      <c r="AL598">
        <v>1152.5</v>
      </c>
      <c r="AM598">
        <v>17.796875</v>
      </c>
      <c r="AN598">
        <v>13.453125</v>
      </c>
      <c r="AO598">
        <v>8</v>
      </c>
      <c r="AP598">
        <v>0.1171875</v>
      </c>
      <c r="AQ598">
        <v>2.5326</v>
      </c>
      <c r="AR598">
        <v>2.5957883700000002</v>
      </c>
      <c r="AS598">
        <v>1139</v>
      </c>
      <c r="AT598">
        <v>4.0528399999999999E-2</v>
      </c>
      <c r="AU598">
        <v>0.68600000000000005</v>
      </c>
      <c r="AV598">
        <v>861</v>
      </c>
      <c r="AW598">
        <v>2.74767E-2</v>
      </c>
      <c r="AX598">
        <v>0.60399999999999998</v>
      </c>
      <c r="AY598">
        <v>484</v>
      </c>
      <c r="AZ598">
        <v>0</v>
      </c>
      <c r="BA598">
        <v>1</v>
      </c>
      <c r="BB598">
        <v>0</v>
      </c>
      <c r="BC598">
        <v>0</v>
      </c>
      <c r="BD598">
        <v>0</v>
      </c>
      <c r="BE598">
        <v>-0.36963587194733666</v>
      </c>
      <c r="BF598">
        <v>-0.56304996777922867</v>
      </c>
      <c r="BG598">
        <v>-0.40117130307467042</v>
      </c>
      <c r="BH598">
        <v>-0.63288593822795902</v>
      </c>
    </row>
    <row r="599" spans="1:60" hidden="1" x14ac:dyDescent="0.25">
      <c r="A599">
        <v>125</v>
      </c>
      <c r="B599" t="s">
        <v>29</v>
      </c>
      <c r="C599">
        <v>1</v>
      </c>
      <c r="D599">
        <v>256</v>
      </c>
      <c r="E599" t="s">
        <v>30</v>
      </c>
      <c r="F599">
        <v>0.20541499999999999</v>
      </c>
      <c r="G599">
        <v>5.6070000000000002</v>
      </c>
      <c r="H599">
        <v>4.2072700000000003</v>
      </c>
      <c r="I599">
        <v>118.842</v>
      </c>
      <c r="J599">
        <v>13.525</v>
      </c>
      <c r="K599">
        <v>1213.75</v>
      </c>
      <c r="L599">
        <v>426.125</v>
      </c>
      <c r="M599">
        <v>0</v>
      </c>
      <c r="N599">
        <v>0</v>
      </c>
      <c r="O599">
        <v>0.10546875</v>
      </c>
      <c r="P599">
        <v>3.272333333333334</v>
      </c>
      <c r="Q599">
        <v>13.767589863333329</v>
      </c>
      <c r="R599">
        <v>2000</v>
      </c>
      <c r="S599">
        <v>0.20510600000000001</v>
      </c>
      <c r="T599">
        <v>5.6020000000000003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.06</v>
      </c>
      <c r="AE599" t="s">
        <v>42</v>
      </c>
      <c r="AF599">
        <v>0.67449999999999999</v>
      </c>
      <c r="AG599">
        <v>0.32857999999999998</v>
      </c>
      <c r="AH599">
        <v>6.6870000000000003</v>
      </c>
      <c r="AI599">
        <v>6.6745099999999997</v>
      </c>
      <c r="AJ599">
        <v>74.911900000000003</v>
      </c>
      <c r="AK599">
        <v>15.616666666666671</v>
      </c>
      <c r="AL599">
        <v>1081</v>
      </c>
      <c r="AM599">
        <v>323</v>
      </c>
      <c r="AN599">
        <v>152.01171875</v>
      </c>
      <c r="AO599">
        <v>152</v>
      </c>
      <c r="AP599">
        <v>0.2109375</v>
      </c>
      <c r="AQ599">
        <v>3.123585714285714</v>
      </c>
      <c r="AR599">
        <v>20.84840408585714</v>
      </c>
      <c r="AS599">
        <v>1349</v>
      </c>
      <c r="AT599">
        <v>0.19017999999999999</v>
      </c>
      <c r="AU599">
        <v>2.2890000000000001</v>
      </c>
      <c r="AV599">
        <v>651</v>
      </c>
      <c r="AW599">
        <v>0.26351400000000003</v>
      </c>
      <c r="AX599">
        <v>24.401</v>
      </c>
      <c r="AY599">
        <v>651</v>
      </c>
      <c r="AZ599">
        <v>0</v>
      </c>
      <c r="BA599">
        <v>4</v>
      </c>
      <c r="BB599">
        <v>0</v>
      </c>
      <c r="BC599">
        <v>0</v>
      </c>
      <c r="BD599">
        <v>0</v>
      </c>
      <c r="BE599">
        <v>-0.36965130172834515</v>
      </c>
      <c r="BF599">
        <v>-0.51431036897618954</v>
      </c>
      <c r="BG599">
        <v>-0.1926163723916533</v>
      </c>
      <c r="BH599">
        <v>-0.59959107173283355</v>
      </c>
    </row>
    <row r="600" spans="1:60" hidden="1" x14ac:dyDescent="0.25">
      <c r="A600">
        <v>125</v>
      </c>
      <c r="B600" t="s">
        <v>29</v>
      </c>
      <c r="C600">
        <v>1</v>
      </c>
      <c r="D600">
        <v>64</v>
      </c>
      <c r="E600" t="s">
        <v>30</v>
      </c>
      <c r="F600">
        <v>6.29826E-2</v>
      </c>
      <c r="G600">
        <v>0.97399999999999998</v>
      </c>
      <c r="H600">
        <v>1.3310200000000001</v>
      </c>
      <c r="I600">
        <v>93.912599999999998</v>
      </c>
      <c r="J600">
        <v>12.46666666666667</v>
      </c>
      <c r="K600">
        <v>1213</v>
      </c>
      <c r="L600">
        <v>125</v>
      </c>
      <c r="M600">
        <v>0</v>
      </c>
      <c r="N600">
        <v>0</v>
      </c>
      <c r="O600">
        <v>7.03125E-2</v>
      </c>
      <c r="P600">
        <v>2.5350999999999999</v>
      </c>
      <c r="Q600">
        <v>3.374268802</v>
      </c>
      <c r="R600">
        <v>2000</v>
      </c>
      <c r="S600">
        <v>6.2759999999999996E-2</v>
      </c>
      <c r="T600">
        <v>0.97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.08</v>
      </c>
      <c r="AE600" t="s">
        <v>40</v>
      </c>
      <c r="AF600">
        <v>0.70099999999999996</v>
      </c>
      <c r="AG600">
        <v>0.101452</v>
      </c>
      <c r="AH600">
        <v>2.597</v>
      </c>
      <c r="AI600">
        <v>2.11327</v>
      </c>
      <c r="AJ600">
        <v>59.150100000000002</v>
      </c>
      <c r="AK600">
        <v>15</v>
      </c>
      <c r="AL600">
        <v>1080</v>
      </c>
      <c r="AM600">
        <v>87.625</v>
      </c>
      <c r="AN600">
        <v>37.375</v>
      </c>
      <c r="AO600">
        <v>37</v>
      </c>
      <c r="AP600">
        <v>0.140625</v>
      </c>
      <c r="AQ600">
        <v>3.0564749999999998</v>
      </c>
      <c r="AR600">
        <v>6.4591569232499992</v>
      </c>
      <c r="AS600">
        <v>1402</v>
      </c>
      <c r="AT600">
        <v>6.3520300000000002E-2</v>
      </c>
      <c r="AU600">
        <v>0.86899999999999999</v>
      </c>
      <c r="AV600">
        <v>598</v>
      </c>
      <c r="AW600">
        <v>7.5873599999999999E-2</v>
      </c>
      <c r="AX600">
        <v>5.899</v>
      </c>
      <c r="AY600">
        <v>598</v>
      </c>
      <c r="AZ600">
        <v>0</v>
      </c>
      <c r="BA600">
        <v>2</v>
      </c>
      <c r="BB600">
        <v>0</v>
      </c>
      <c r="BC600">
        <v>0</v>
      </c>
      <c r="BD600">
        <v>0</v>
      </c>
      <c r="BE600">
        <v>-0.37015799796832372</v>
      </c>
      <c r="BF600">
        <v>-0.91423899584452817</v>
      </c>
      <c r="BG600">
        <v>-1.6663244353182751</v>
      </c>
      <c r="BH600">
        <v>-0.61079409233661364</v>
      </c>
    </row>
    <row r="601" spans="1:60" hidden="1" x14ac:dyDescent="0.25">
      <c r="A601">
        <v>125</v>
      </c>
      <c r="B601" t="s">
        <v>29</v>
      </c>
      <c r="C601">
        <v>1</v>
      </c>
      <c r="D601">
        <v>64</v>
      </c>
      <c r="E601" t="s">
        <v>30</v>
      </c>
      <c r="F601">
        <v>6.29826E-2</v>
      </c>
      <c r="G601">
        <v>0.97399999999999998</v>
      </c>
      <c r="H601">
        <v>1.3310200000000001</v>
      </c>
      <c r="I601">
        <v>93.912599999999998</v>
      </c>
      <c r="J601">
        <v>12.46666666666667</v>
      </c>
      <c r="K601">
        <v>1213</v>
      </c>
      <c r="L601">
        <v>125</v>
      </c>
      <c r="M601">
        <v>0</v>
      </c>
      <c r="N601">
        <v>0</v>
      </c>
      <c r="O601">
        <v>7.03125E-2</v>
      </c>
      <c r="P601">
        <v>2.5350999999999999</v>
      </c>
      <c r="Q601">
        <v>3.374268802</v>
      </c>
      <c r="R601">
        <v>2000</v>
      </c>
      <c r="S601">
        <v>6.2759999999999996E-2</v>
      </c>
      <c r="T601">
        <v>0.97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.06</v>
      </c>
      <c r="AE601" t="s">
        <v>41</v>
      </c>
      <c r="AF601">
        <v>0.71050000000000002</v>
      </c>
      <c r="AG601">
        <v>0.101545</v>
      </c>
      <c r="AH601">
        <v>2.214</v>
      </c>
      <c r="AI601">
        <v>2.11496</v>
      </c>
      <c r="AJ601">
        <v>59.102699999999999</v>
      </c>
      <c r="AK601">
        <v>17.7</v>
      </c>
      <c r="AL601">
        <v>1080</v>
      </c>
      <c r="AM601">
        <v>57.625</v>
      </c>
      <c r="AN601">
        <v>21.1875</v>
      </c>
      <c r="AO601">
        <v>21</v>
      </c>
      <c r="AP601">
        <v>3.515625E-2</v>
      </c>
      <c r="AQ601">
        <v>3.2293666666666669</v>
      </c>
      <c r="AR601">
        <v>6.8299813253333337</v>
      </c>
      <c r="AS601">
        <v>1421</v>
      </c>
      <c r="AT601">
        <v>6.6046199999999999E-2</v>
      </c>
      <c r="AU601">
        <v>0.97499999999999998</v>
      </c>
      <c r="AV601">
        <v>579</v>
      </c>
      <c r="AW601">
        <v>7.5221200000000002E-2</v>
      </c>
      <c r="AX601">
        <v>1.8089999999999999</v>
      </c>
      <c r="AY601">
        <v>579</v>
      </c>
      <c r="AZ601">
        <v>0</v>
      </c>
      <c r="BA601">
        <v>2</v>
      </c>
      <c r="BB601">
        <v>0</v>
      </c>
      <c r="BC601">
        <v>0</v>
      </c>
      <c r="BD601">
        <v>0</v>
      </c>
      <c r="BE601">
        <v>-0.37066272257396771</v>
      </c>
      <c r="BF601">
        <v>-1.024136702234588</v>
      </c>
      <c r="BG601">
        <v>-1.2731006160164271</v>
      </c>
      <c r="BH601">
        <v>-0.61227069063519124</v>
      </c>
    </row>
    <row r="602" spans="1:60" hidden="1" x14ac:dyDescent="0.25">
      <c r="A602">
        <v>125</v>
      </c>
      <c r="B602" t="s">
        <v>29</v>
      </c>
      <c r="C602">
        <v>1</v>
      </c>
      <c r="D602">
        <v>16</v>
      </c>
      <c r="E602" t="s">
        <v>30</v>
      </c>
      <c r="F602">
        <v>2.91912E-2</v>
      </c>
      <c r="G602">
        <v>0.68300000000000005</v>
      </c>
      <c r="H602">
        <v>0.64609399999999995</v>
      </c>
      <c r="I602">
        <v>48.367600000000003</v>
      </c>
      <c r="J602">
        <v>8.3000000000000007</v>
      </c>
      <c r="K602">
        <v>1213</v>
      </c>
      <c r="L602">
        <v>0</v>
      </c>
      <c r="M602">
        <v>0</v>
      </c>
      <c r="N602">
        <v>0</v>
      </c>
      <c r="O602">
        <v>0</v>
      </c>
      <c r="P602">
        <v>2.5703999999999998</v>
      </c>
      <c r="Q602">
        <v>1.6607200176000001</v>
      </c>
      <c r="R602">
        <v>2000</v>
      </c>
      <c r="S602">
        <v>2.9023899999999998E-2</v>
      </c>
      <c r="T602">
        <v>0.67900000000000005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.1</v>
      </c>
      <c r="AE602" t="s">
        <v>40</v>
      </c>
      <c r="AF602">
        <v>0.72750000000000004</v>
      </c>
      <c r="AG602">
        <v>4.7777500000000001E-2</v>
      </c>
      <c r="AH602">
        <v>0.94599999999999995</v>
      </c>
      <c r="AI602">
        <v>1.02721</v>
      </c>
      <c r="AJ602">
        <v>30.4222</v>
      </c>
      <c r="AK602">
        <v>25.3</v>
      </c>
      <c r="AL602">
        <v>1080</v>
      </c>
      <c r="AM602">
        <v>0</v>
      </c>
      <c r="AN602">
        <v>0</v>
      </c>
      <c r="AO602">
        <v>0</v>
      </c>
      <c r="AP602">
        <v>0</v>
      </c>
      <c r="AQ602">
        <v>3.2435</v>
      </c>
      <c r="AR602">
        <v>3.3317556349999999</v>
      </c>
      <c r="AS602">
        <v>1455</v>
      </c>
      <c r="AT602">
        <v>3.7285899999999997E-2</v>
      </c>
      <c r="AU602">
        <v>0.61699999999999999</v>
      </c>
      <c r="AV602">
        <v>545</v>
      </c>
      <c r="AW602">
        <v>2.6127899999999999E-2</v>
      </c>
      <c r="AX602">
        <v>0.435</v>
      </c>
      <c r="AY602">
        <v>545</v>
      </c>
      <c r="AZ602">
        <v>0</v>
      </c>
      <c r="BA602">
        <v>1</v>
      </c>
      <c r="BB602">
        <v>0</v>
      </c>
      <c r="BC602">
        <v>0</v>
      </c>
      <c r="BD602">
        <v>0</v>
      </c>
      <c r="BE602">
        <v>-0.37102109676725747</v>
      </c>
      <c r="BF602">
        <v>-1.0062115225267818</v>
      </c>
      <c r="BG602">
        <v>-0.38506588579795004</v>
      </c>
      <c r="BH602">
        <v>-0.63670900819425036</v>
      </c>
    </row>
    <row r="603" spans="1:60" hidden="1" x14ac:dyDescent="0.25">
      <c r="A603">
        <v>125</v>
      </c>
      <c r="B603" t="s">
        <v>33</v>
      </c>
      <c r="C603">
        <v>1</v>
      </c>
      <c r="D603">
        <v>16</v>
      </c>
      <c r="E603" t="s">
        <v>30</v>
      </c>
      <c r="F603">
        <v>3.2223000000000002E-2</v>
      </c>
      <c r="G603">
        <v>0.45100000000000001</v>
      </c>
      <c r="H603">
        <v>0.71271399999999996</v>
      </c>
      <c r="I603">
        <v>43.846499999999999</v>
      </c>
      <c r="J603">
        <v>23.8</v>
      </c>
      <c r="K603">
        <v>1212</v>
      </c>
      <c r="L603">
        <v>0</v>
      </c>
      <c r="M603">
        <v>0</v>
      </c>
      <c r="N603">
        <v>0</v>
      </c>
      <c r="O603">
        <v>0</v>
      </c>
      <c r="P603">
        <v>2.5451999999999999</v>
      </c>
      <c r="Q603">
        <v>1.8139996728000001</v>
      </c>
      <c r="R603">
        <v>2000</v>
      </c>
      <c r="S603">
        <v>3.2023599999999999E-2</v>
      </c>
      <c r="T603">
        <v>0.44500000000000001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.1</v>
      </c>
      <c r="AE603" t="s">
        <v>40</v>
      </c>
      <c r="AF603">
        <v>0.57250000000000001</v>
      </c>
      <c r="AG603">
        <v>5.2869100000000002E-2</v>
      </c>
      <c r="AH603">
        <v>3.367</v>
      </c>
      <c r="AI603">
        <v>1.1332599999999999</v>
      </c>
      <c r="AJ603">
        <v>27.575199999999999</v>
      </c>
      <c r="AK603">
        <v>24.05</v>
      </c>
      <c r="AL603">
        <v>1211</v>
      </c>
      <c r="AM603">
        <v>10.4375</v>
      </c>
      <c r="AN603">
        <v>19.671875</v>
      </c>
      <c r="AO603">
        <v>8</v>
      </c>
      <c r="AP603">
        <v>0.203125</v>
      </c>
      <c r="AQ603">
        <v>2.5401500000000001</v>
      </c>
      <c r="AR603">
        <v>2.8786503890000001</v>
      </c>
      <c r="AS603">
        <v>716</v>
      </c>
      <c r="AT603">
        <v>4.7724599999999999E-2</v>
      </c>
      <c r="AU603">
        <v>0.89</v>
      </c>
      <c r="AV603">
        <v>1313</v>
      </c>
      <c r="AW603">
        <v>2.78044E-2</v>
      </c>
      <c r="AX603">
        <v>0.45700000000000002</v>
      </c>
      <c r="AY603">
        <v>503</v>
      </c>
      <c r="AZ603">
        <v>0</v>
      </c>
      <c r="BA603">
        <v>1</v>
      </c>
      <c r="BB603">
        <v>29</v>
      </c>
      <c r="BC603">
        <v>0.216776</v>
      </c>
      <c r="BD603">
        <v>0.245</v>
      </c>
      <c r="BE603">
        <v>-0.37109689484907576</v>
      </c>
      <c r="BF603">
        <v>-0.58690788767158808</v>
      </c>
      <c r="BG603">
        <v>-6.4656319290465625</v>
      </c>
      <c r="BH603">
        <v>-0.64072556869316943</v>
      </c>
    </row>
    <row r="604" spans="1:60" hidden="1" x14ac:dyDescent="0.25">
      <c r="A604">
        <v>125</v>
      </c>
      <c r="B604" t="s">
        <v>33</v>
      </c>
      <c r="C604">
        <v>1</v>
      </c>
      <c r="D604">
        <v>16</v>
      </c>
      <c r="E604" t="s">
        <v>30</v>
      </c>
      <c r="F604">
        <v>3.2223000000000002E-2</v>
      </c>
      <c r="G604">
        <v>0.45100000000000001</v>
      </c>
      <c r="H604">
        <v>0.71271399999999996</v>
      </c>
      <c r="I604">
        <v>43.846499999999999</v>
      </c>
      <c r="J604">
        <v>23.8</v>
      </c>
      <c r="K604">
        <v>1212</v>
      </c>
      <c r="L604">
        <v>0</v>
      </c>
      <c r="M604">
        <v>0</v>
      </c>
      <c r="N604">
        <v>0</v>
      </c>
      <c r="O604">
        <v>0</v>
      </c>
      <c r="P604">
        <v>2.5451999999999999</v>
      </c>
      <c r="Q604">
        <v>1.8139996728000001</v>
      </c>
      <c r="R604">
        <v>2000</v>
      </c>
      <c r="S604">
        <v>3.2023599999999999E-2</v>
      </c>
      <c r="T604">
        <v>0.44500000000000001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.1</v>
      </c>
      <c r="AE604" t="s">
        <v>39</v>
      </c>
      <c r="AF604">
        <v>0.57250000000000001</v>
      </c>
      <c r="AG604">
        <v>5.2846700000000003E-2</v>
      </c>
      <c r="AH604">
        <v>2.8439999999999999</v>
      </c>
      <c r="AI604">
        <v>1.1334900000000001</v>
      </c>
      <c r="AJ604">
        <v>27.569600000000001</v>
      </c>
      <c r="AK604">
        <v>31.4</v>
      </c>
      <c r="AL604">
        <v>1211</v>
      </c>
      <c r="AM604">
        <v>3.125E-2</v>
      </c>
      <c r="AN604">
        <v>7.8125E-2</v>
      </c>
      <c r="AO604">
        <v>0</v>
      </c>
      <c r="AP604">
        <v>3.125E-2</v>
      </c>
      <c r="AQ604">
        <v>2.8828</v>
      </c>
      <c r="AR604">
        <v>3.2676249720000001</v>
      </c>
      <c r="AS604">
        <v>711</v>
      </c>
      <c r="AT604">
        <v>4.8561300000000002E-2</v>
      </c>
      <c r="AU604">
        <v>0.78800000000000003</v>
      </c>
      <c r="AV604">
        <v>1313</v>
      </c>
      <c r="AW604">
        <v>2.88572E-2</v>
      </c>
      <c r="AX604">
        <v>0.42899999999999999</v>
      </c>
      <c r="AY604">
        <v>503</v>
      </c>
      <c r="AZ604">
        <v>0</v>
      </c>
      <c r="BA604">
        <v>1</v>
      </c>
      <c r="BB604">
        <v>24</v>
      </c>
      <c r="BC604">
        <v>0.20272899999999999</v>
      </c>
      <c r="BD604">
        <v>0.51300000000000001</v>
      </c>
      <c r="BE604">
        <v>-0.37122461313901906</v>
      </c>
      <c r="BF604">
        <v>-0.80133713417723829</v>
      </c>
      <c r="BG604">
        <v>-5.3059866962305984</v>
      </c>
      <c r="BH604">
        <v>-0.64003041305899511</v>
      </c>
    </row>
    <row r="605" spans="1:60" x14ac:dyDescent="0.25">
      <c r="A605">
        <v>125</v>
      </c>
      <c r="B605" t="s">
        <v>29</v>
      </c>
      <c r="C605">
        <v>0</v>
      </c>
      <c r="D605">
        <v>16</v>
      </c>
      <c r="E605" t="s">
        <v>30</v>
      </c>
      <c r="F605">
        <v>2.57586E-2</v>
      </c>
      <c r="G605">
        <v>0.34699999999999998</v>
      </c>
      <c r="H605">
        <v>0.58248299999999997</v>
      </c>
      <c r="I605">
        <v>53.6496</v>
      </c>
      <c r="J605">
        <v>27.8</v>
      </c>
      <c r="K605">
        <v>1213</v>
      </c>
      <c r="L605">
        <v>0</v>
      </c>
      <c r="M605">
        <v>0</v>
      </c>
      <c r="N605">
        <v>0</v>
      </c>
      <c r="O605">
        <v>0</v>
      </c>
      <c r="P605">
        <v>2.5703999999999998</v>
      </c>
      <c r="Q605">
        <v>1.4972143032</v>
      </c>
      <c r="R605">
        <v>0</v>
      </c>
      <c r="S605">
        <v>0</v>
      </c>
      <c r="T605">
        <v>0</v>
      </c>
      <c r="U605">
        <v>2000</v>
      </c>
      <c r="V605">
        <v>2.5568500000000001E-2</v>
      </c>
      <c r="W605">
        <v>0.34200000000000003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.08</v>
      </c>
      <c r="AE605" t="s">
        <v>41</v>
      </c>
      <c r="AF605">
        <v>0.71650000000000003</v>
      </c>
      <c r="AG605">
        <v>4.26179E-2</v>
      </c>
      <c r="AH605">
        <v>1.0980000000000001</v>
      </c>
      <c r="AI605">
        <v>0.92641700000000005</v>
      </c>
      <c r="AJ605">
        <v>33.732100000000003</v>
      </c>
      <c r="AK605">
        <v>21.4</v>
      </c>
      <c r="AL605">
        <v>1159</v>
      </c>
      <c r="AM605">
        <v>0</v>
      </c>
      <c r="AN605">
        <v>0</v>
      </c>
      <c r="AO605">
        <v>0</v>
      </c>
      <c r="AP605">
        <v>0</v>
      </c>
      <c r="AQ605">
        <v>3.1936</v>
      </c>
      <c r="AR605">
        <v>2.9586053311999998</v>
      </c>
      <c r="AS605">
        <v>568</v>
      </c>
      <c r="AT605">
        <v>5.5759299999999998E-2</v>
      </c>
      <c r="AU605">
        <v>1.107</v>
      </c>
      <c r="AV605">
        <v>1432</v>
      </c>
      <c r="AW605">
        <v>2.7365199999999999E-2</v>
      </c>
      <c r="AX605">
        <v>0.61499999999999999</v>
      </c>
      <c r="AY605">
        <v>229</v>
      </c>
      <c r="AZ605">
        <v>0</v>
      </c>
      <c r="BA605">
        <v>1</v>
      </c>
      <c r="BB605">
        <v>0</v>
      </c>
      <c r="BC605">
        <v>0</v>
      </c>
      <c r="BD605">
        <v>0</v>
      </c>
      <c r="BE605">
        <v>-0.37125160299424409</v>
      </c>
      <c r="BF605">
        <v>-0.97607338166391067</v>
      </c>
      <c r="BG605">
        <v>-2.1642651296829976</v>
      </c>
      <c r="BH605">
        <v>-0.65451150295435312</v>
      </c>
    </row>
    <row r="606" spans="1:60" x14ac:dyDescent="0.25">
      <c r="A606">
        <v>125</v>
      </c>
      <c r="B606" t="s">
        <v>29</v>
      </c>
      <c r="C606">
        <v>0</v>
      </c>
      <c r="D606">
        <v>16</v>
      </c>
      <c r="E606" t="s">
        <v>30</v>
      </c>
      <c r="F606">
        <v>2.57586E-2</v>
      </c>
      <c r="G606">
        <v>0.34699999999999998</v>
      </c>
      <c r="H606">
        <v>0.58248299999999997</v>
      </c>
      <c r="I606">
        <v>53.6496</v>
      </c>
      <c r="J606">
        <v>27.8</v>
      </c>
      <c r="K606">
        <v>1213</v>
      </c>
      <c r="L606">
        <v>0</v>
      </c>
      <c r="M606">
        <v>0</v>
      </c>
      <c r="N606">
        <v>0</v>
      </c>
      <c r="O606">
        <v>0</v>
      </c>
      <c r="P606">
        <v>2.5703999999999998</v>
      </c>
      <c r="Q606">
        <v>1.4972143032</v>
      </c>
      <c r="R606">
        <v>0</v>
      </c>
      <c r="S606">
        <v>0</v>
      </c>
      <c r="T606">
        <v>0</v>
      </c>
      <c r="U606">
        <v>2000</v>
      </c>
      <c r="V606">
        <v>2.5568500000000001E-2</v>
      </c>
      <c r="W606">
        <v>0.34200000000000003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.1</v>
      </c>
      <c r="AE606" t="s">
        <v>42</v>
      </c>
      <c r="AF606">
        <v>0.71650000000000003</v>
      </c>
      <c r="AG606">
        <v>4.2613600000000001E-2</v>
      </c>
      <c r="AH606">
        <v>1.0269999999999999</v>
      </c>
      <c r="AI606">
        <v>0.92669400000000002</v>
      </c>
      <c r="AJ606">
        <v>33.722000000000001</v>
      </c>
      <c r="AK606">
        <v>21.1</v>
      </c>
      <c r="AL606">
        <v>1159</v>
      </c>
      <c r="AM606">
        <v>0</v>
      </c>
      <c r="AN606">
        <v>0</v>
      </c>
      <c r="AO606">
        <v>0</v>
      </c>
      <c r="AP606">
        <v>0</v>
      </c>
      <c r="AQ606">
        <v>3.1936</v>
      </c>
      <c r="AR606">
        <v>2.9594899583999998</v>
      </c>
      <c r="AS606">
        <v>568</v>
      </c>
      <c r="AT606">
        <v>5.4667599999999997E-2</v>
      </c>
      <c r="AU606">
        <v>1.0640000000000001</v>
      </c>
      <c r="AV606">
        <v>1432</v>
      </c>
      <c r="AW606">
        <v>2.65191E-2</v>
      </c>
      <c r="AX606">
        <v>0.45500000000000002</v>
      </c>
      <c r="AY606">
        <v>229</v>
      </c>
      <c r="AZ606">
        <v>0</v>
      </c>
      <c r="BA606">
        <v>4</v>
      </c>
      <c r="BB606">
        <v>0</v>
      </c>
      <c r="BC606">
        <v>0</v>
      </c>
      <c r="BD606">
        <v>0</v>
      </c>
      <c r="BE606">
        <v>-0.3714398616205899</v>
      </c>
      <c r="BF606">
        <v>-0.97666423041422612</v>
      </c>
      <c r="BG606">
        <v>-1.9596541786743515</v>
      </c>
      <c r="BH606">
        <v>-0.65434456841598543</v>
      </c>
    </row>
    <row r="607" spans="1:60" hidden="1" x14ac:dyDescent="0.25">
      <c r="A607">
        <v>125</v>
      </c>
      <c r="B607" t="s">
        <v>32</v>
      </c>
      <c r="C607">
        <v>0</v>
      </c>
      <c r="D607">
        <v>4</v>
      </c>
      <c r="E607" t="s">
        <v>30</v>
      </c>
      <c r="F607">
        <v>1.6772200000000001E-2</v>
      </c>
      <c r="G607">
        <v>0.255</v>
      </c>
      <c r="H607">
        <v>0.39673599999999998</v>
      </c>
      <c r="I607">
        <v>19.6919</v>
      </c>
      <c r="J607">
        <v>7.75</v>
      </c>
      <c r="K607">
        <v>1212.5</v>
      </c>
      <c r="L607">
        <v>0</v>
      </c>
      <c r="M607">
        <v>7.8125</v>
      </c>
      <c r="N607">
        <v>0</v>
      </c>
      <c r="O607">
        <v>0.1015625</v>
      </c>
      <c r="P607">
        <v>2.8727999999999998</v>
      </c>
      <c r="Q607">
        <v>1.1397431808</v>
      </c>
      <c r="R607">
        <v>0</v>
      </c>
      <c r="S607">
        <v>0</v>
      </c>
      <c r="T607">
        <v>0</v>
      </c>
      <c r="U607">
        <v>2000</v>
      </c>
      <c r="V607">
        <v>1.66105E-2</v>
      </c>
      <c r="W607">
        <v>0.252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.08</v>
      </c>
      <c r="AE607" t="s">
        <v>40</v>
      </c>
      <c r="AF607">
        <v>3.3500000000000002E-2</v>
      </c>
      <c r="AG607">
        <v>2.77811E-2</v>
      </c>
      <c r="AH607">
        <v>0.56200000000000006</v>
      </c>
      <c r="AI607">
        <v>0.63363599999999998</v>
      </c>
      <c r="AJ607">
        <v>12.329599999999999</v>
      </c>
      <c r="AK607">
        <v>37.6</v>
      </c>
      <c r="AL607">
        <v>1089</v>
      </c>
      <c r="AM607">
        <v>0</v>
      </c>
      <c r="AN607">
        <v>3.90625E-2</v>
      </c>
      <c r="AO607">
        <v>0</v>
      </c>
      <c r="AP607">
        <v>0</v>
      </c>
      <c r="AQ607">
        <v>2.9529000000000001</v>
      </c>
      <c r="AR607">
        <v>1.8710637444</v>
      </c>
      <c r="AS607">
        <v>0</v>
      </c>
      <c r="AT607">
        <v>0</v>
      </c>
      <c r="AU607">
        <v>0</v>
      </c>
      <c r="AV607">
        <v>2000</v>
      </c>
      <c r="AW607">
        <v>2.5773399999999998E-2</v>
      </c>
      <c r="AX607">
        <v>0.51900000000000002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-0.373874537246279</v>
      </c>
      <c r="BF607">
        <v>-0.64165381808792832</v>
      </c>
      <c r="BG607">
        <v>-1.2039215686274511</v>
      </c>
      <c r="BH607">
        <v>-0.65637781567117004</v>
      </c>
    </row>
    <row r="608" spans="1:60" hidden="1" x14ac:dyDescent="0.25">
      <c r="A608">
        <v>125</v>
      </c>
      <c r="B608" t="s">
        <v>29</v>
      </c>
      <c r="C608">
        <v>1</v>
      </c>
      <c r="D608">
        <v>16</v>
      </c>
      <c r="E608" t="s">
        <v>30</v>
      </c>
      <c r="F608">
        <v>2.91912E-2</v>
      </c>
      <c r="G608">
        <v>0.68300000000000005</v>
      </c>
      <c r="H608">
        <v>0.64609399999999995</v>
      </c>
      <c r="I608">
        <v>48.367600000000003</v>
      </c>
      <c r="J608">
        <v>8.3000000000000007</v>
      </c>
      <c r="K608">
        <v>1213</v>
      </c>
      <c r="L608">
        <v>0</v>
      </c>
      <c r="M608">
        <v>0</v>
      </c>
      <c r="N608">
        <v>0</v>
      </c>
      <c r="O608">
        <v>0</v>
      </c>
      <c r="P608">
        <v>2.5703999999999998</v>
      </c>
      <c r="Q608">
        <v>1.6607200176000001</v>
      </c>
      <c r="R608">
        <v>2000</v>
      </c>
      <c r="S608">
        <v>2.9023899999999998E-2</v>
      </c>
      <c r="T608">
        <v>0.67900000000000005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.08</v>
      </c>
      <c r="AE608" t="s">
        <v>43</v>
      </c>
      <c r="AF608">
        <v>0.72750000000000004</v>
      </c>
      <c r="AG608">
        <v>4.7891099999999999E-2</v>
      </c>
      <c r="AH608">
        <v>1.0449999999999999</v>
      </c>
      <c r="AI608">
        <v>1.03268</v>
      </c>
      <c r="AJ608">
        <v>30.261199999999999</v>
      </c>
      <c r="AK608">
        <v>24.1</v>
      </c>
      <c r="AL608">
        <v>1081</v>
      </c>
      <c r="AM608">
        <v>0</v>
      </c>
      <c r="AN608">
        <v>0</v>
      </c>
      <c r="AO608">
        <v>0</v>
      </c>
      <c r="AP608">
        <v>0</v>
      </c>
      <c r="AQ608">
        <v>2.8293499999999998</v>
      </c>
      <c r="AR608">
        <v>2.921813158</v>
      </c>
      <c r="AS608">
        <v>1455</v>
      </c>
      <c r="AT608">
        <v>3.6627800000000002E-2</v>
      </c>
      <c r="AU608">
        <v>0.66200000000000003</v>
      </c>
      <c r="AV608">
        <v>545</v>
      </c>
      <c r="AW608">
        <v>2.8675599999999999E-2</v>
      </c>
      <c r="AX608">
        <v>0.47899999999999998</v>
      </c>
      <c r="AY608">
        <v>545</v>
      </c>
      <c r="AZ608">
        <v>0</v>
      </c>
      <c r="BA608">
        <v>1</v>
      </c>
      <c r="BB608">
        <v>0</v>
      </c>
      <c r="BC608">
        <v>0</v>
      </c>
      <c r="BD608">
        <v>0</v>
      </c>
      <c r="BE608">
        <v>-0.37434977133452979</v>
      </c>
      <c r="BF608">
        <v>-0.75936529158146504</v>
      </c>
      <c r="BG608">
        <v>-0.53001464128843312</v>
      </c>
      <c r="BH608">
        <v>-0.64060059195922048</v>
      </c>
    </row>
    <row r="609" spans="1:60" hidden="1" x14ac:dyDescent="0.25">
      <c r="A609">
        <v>125</v>
      </c>
      <c r="B609" t="s">
        <v>29</v>
      </c>
      <c r="C609">
        <v>1</v>
      </c>
      <c r="D609">
        <v>16</v>
      </c>
      <c r="E609" t="s">
        <v>30</v>
      </c>
      <c r="F609">
        <v>2.91912E-2</v>
      </c>
      <c r="G609">
        <v>0.68300000000000005</v>
      </c>
      <c r="H609">
        <v>0.64609399999999995</v>
      </c>
      <c r="I609">
        <v>48.367600000000003</v>
      </c>
      <c r="J609">
        <v>8.3000000000000007</v>
      </c>
      <c r="K609">
        <v>1213</v>
      </c>
      <c r="L609">
        <v>0</v>
      </c>
      <c r="M609">
        <v>0</v>
      </c>
      <c r="N609">
        <v>0</v>
      </c>
      <c r="O609">
        <v>0</v>
      </c>
      <c r="P609">
        <v>2.5703999999999998</v>
      </c>
      <c r="Q609">
        <v>1.6607200176000001</v>
      </c>
      <c r="R609">
        <v>2000</v>
      </c>
      <c r="S609">
        <v>2.9023899999999998E-2</v>
      </c>
      <c r="T609">
        <v>0.67900000000000005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.08</v>
      </c>
      <c r="AE609" t="s">
        <v>38</v>
      </c>
      <c r="AF609">
        <v>0.72750000000000004</v>
      </c>
      <c r="AG609">
        <v>4.8046600000000002E-2</v>
      </c>
      <c r="AH609">
        <v>1.014</v>
      </c>
      <c r="AI609">
        <v>1.03335</v>
      </c>
      <c r="AJ609">
        <v>30.241399999999999</v>
      </c>
      <c r="AK609">
        <v>15</v>
      </c>
      <c r="AL609">
        <v>1080</v>
      </c>
      <c r="AM609">
        <v>19.484375</v>
      </c>
      <c r="AN609">
        <v>6.171875</v>
      </c>
      <c r="AO609">
        <v>6</v>
      </c>
      <c r="AP609">
        <v>9.375E-2</v>
      </c>
      <c r="AQ609">
        <v>2.90185</v>
      </c>
      <c r="AR609">
        <v>2.9986266975000002</v>
      </c>
      <c r="AS609">
        <v>1455</v>
      </c>
      <c r="AT609">
        <v>3.79047E-2</v>
      </c>
      <c r="AU609">
        <v>0.65700000000000003</v>
      </c>
      <c r="AV609">
        <v>545</v>
      </c>
      <c r="AW609">
        <v>2.6395399999999999E-2</v>
      </c>
      <c r="AX609">
        <v>0.63500000000000001</v>
      </c>
      <c r="AY609">
        <v>545</v>
      </c>
      <c r="AZ609">
        <v>0</v>
      </c>
      <c r="BA609">
        <v>1</v>
      </c>
      <c r="BB609">
        <v>0</v>
      </c>
      <c r="BC609">
        <v>0</v>
      </c>
      <c r="BD609">
        <v>0</v>
      </c>
      <c r="BE609">
        <v>-0.37475913628131235</v>
      </c>
      <c r="BF609">
        <v>-0.80561844604816912</v>
      </c>
      <c r="BG609">
        <v>-0.48462664714494869</v>
      </c>
      <c r="BH609">
        <v>-0.64592753980651707</v>
      </c>
    </row>
    <row r="610" spans="1:60" hidden="1" x14ac:dyDescent="0.25">
      <c r="A610">
        <v>125</v>
      </c>
      <c r="B610" t="s">
        <v>29</v>
      </c>
      <c r="C610">
        <v>1</v>
      </c>
      <c r="D610">
        <v>16</v>
      </c>
      <c r="E610" t="s">
        <v>30</v>
      </c>
      <c r="F610">
        <v>2.91912E-2</v>
      </c>
      <c r="G610">
        <v>0.68300000000000005</v>
      </c>
      <c r="H610">
        <v>0.64609399999999995</v>
      </c>
      <c r="I610">
        <v>48.367600000000003</v>
      </c>
      <c r="J610">
        <v>8.3000000000000007</v>
      </c>
      <c r="K610">
        <v>1213</v>
      </c>
      <c r="L610">
        <v>0</v>
      </c>
      <c r="M610">
        <v>0</v>
      </c>
      <c r="N610">
        <v>0</v>
      </c>
      <c r="O610">
        <v>0</v>
      </c>
      <c r="P610">
        <v>2.5703999999999998</v>
      </c>
      <c r="Q610">
        <v>1.6607200176000001</v>
      </c>
      <c r="R610">
        <v>2000</v>
      </c>
      <c r="S610">
        <v>2.9023899999999998E-2</v>
      </c>
      <c r="T610">
        <v>0.67900000000000005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.08</v>
      </c>
      <c r="AE610" t="s">
        <v>45</v>
      </c>
      <c r="AF610">
        <v>0.70199999999999996</v>
      </c>
      <c r="AG610">
        <v>4.7848399999999999E-2</v>
      </c>
      <c r="AH610">
        <v>1.052</v>
      </c>
      <c r="AI610">
        <v>1.0338499999999999</v>
      </c>
      <c r="AJ610">
        <v>30.226900000000001</v>
      </c>
      <c r="AK610">
        <v>25.9</v>
      </c>
      <c r="AL610">
        <v>1153</v>
      </c>
      <c r="AM610">
        <v>0</v>
      </c>
      <c r="AN610">
        <v>0</v>
      </c>
      <c r="AO610">
        <v>0</v>
      </c>
      <c r="AP610">
        <v>0</v>
      </c>
      <c r="AQ610">
        <v>2.5550999999999999</v>
      </c>
      <c r="AR610">
        <v>2.641590135</v>
      </c>
      <c r="AS610">
        <v>1139</v>
      </c>
      <c r="AT610">
        <v>3.9341399999999999E-2</v>
      </c>
      <c r="AU610">
        <v>0.68</v>
      </c>
      <c r="AV610">
        <v>861</v>
      </c>
      <c r="AW610">
        <v>2.84499E-2</v>
      </c>
      <c r="AX610">
        <v>0.42199999999999999</v>
      </c>
      <c r="AY610">
        <v>484</v>
      </c>
      <c r="AZ610">
        <v>0</v>
      </c>
      <c r="BA610">
        <v>1</v>
      </c>
      <c r="BB610">
        <v>0</v>
      </c>
      <c r="BC610">
        <v>0</v>
      </c>
      <c r="BD610">
        <v>0</v>
      </c>
      <c r="BE610">
        <v>-0.37505892374233996</v>
      </c>
      <c r="BF610">
        <v>-0.59062943000922596</v>
      </c>
      <c r="BG610">
        <v>-0.54026354319180081</v>
      </c>
      <c r="BH610">
        <v>-0.63913782235742278</v>
      </c>
    </row>
    <row r="611" spans="1:60" hidden="1" x14ac:dyDescent="0.25">
      <c r="A611">
        <v>125</v>
      </c>
      <c r="B611" t="s">
        <v>29</v>
      </c>
      <c r="C611">
        <v>1</v>
      </c>
      <c r="D611">
        <v>16</v>
      </c>
      <c r="E611" t="s">
        <v>30</v>
      </c>
      <c r="F611">
        <v>2.91912E-2</v>
      </c>
      <c r="G611">
        <v>0.68300000000000005</v>
      </c>
      <c r="H611">
        <v>0.64609399999999995</v>
      </c>
      <c r="I611">
        <v>48.367600000000003</v>
      </c>
      <c r="J611">
        <v>8.3000000000000007</v>
      </c>
      <c r="K611">
        <v>1213</v>
      </c>
      <c r="L611">
        <v>0</v>
      </c>
      <c r="M611">
        <v>0</v>
      </c>
      <c r="N611">
        <v>0</v>
      </c>
      <c r="O611">
        <v>0</v>
      </c>
      <c r="P611">
        <v>2.5703999999999998</v>
      </c>
      <c r="Q611">
        <v>1.6607200176000001</v>
      </c>
      <c r="R611">
        <v>2000</v>
      </c>
      <c r="S611">
        <v>2.9023899999999998E-2</v>
      </c>
      <c r="T611">
        <v>0.67900000000000005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.04</v>
      </c>
      <c r="AE611" t="s">
        <v>42</v>
      </c>
      <c r="AF611">
        <v>0.71599999999999997</v>
      </c>
      <c r="AG611">
        <v>4.8012800000000001E-2</v>
      </c>
      <c r="AH611">
        <v>1.032</v>
      </c>
      <c r="AI611">
        <v>1.03424</v>
      </c>
      <c r="AJ611">
        <v>30.215499999999999</v>
      </c>
      <c r="AK611">
        <v>9.3000000000000007</v>
      </c>
      <c r="AL611">
        <v>1080</v>
      </c>
      <c r="AM611">
        <v>0</v>
      </c>
      <c r="AN611">
        <v>0</v>
      </c>
      <c r="AO611">
        <v>0</v>
      </c>
      <c r="AP611">
        <v>0</v>
      </c>
      <c r="AQ611">
        <v>2.9491000000000001</v>
      </c>
      <c r="AR611">
        <v>3.0500771840000001</v>
      </c>
      <c r="AS611">
        <v>1432</v>
      </c>
      <c r="AT611">
        <v>3.3143400000000003E-2</v>
      </c>
      <c r="AU611">
        <v>0.55900000000000005</v>
      </c>
      <c r="AV611">
        <v>568</v>
      </c>
      <c r="AW611">
        <v>3.1137100000000001E-2</v>
      </c>
      <c r="AX611">
        <v>1.452</v>
      </c>
      <c r="AY611">
        <v>568</v>
      </c>
      <c r="AZ611">
        <v>0</v>
      </c>
      <c r="BA611">
        <v>1</v>
      </c>
      <c r="BB611">
        <v>0</v>
      </c>
      <c r="BC611">
        <v>0</v>
      </c>
      <c r="BD611">
        <v>0</v>
      </c>
      <c r="BE611">
        <v>-0.37529461871169961</v>
      </c>
      <c r="BF611">
        <v>-0.83659927722665628</v>
      </c>
      <c r="BG611">
        <v>-0.51098096632503653</v>
      </c>
      <c r="BH611">
        <v>-0.644769656608841</v>
      </c>
    </row>
    <row r="612" spans="1:60" hidden="1" x14ac:dyDescent="0.25">
      <c r="A612">
        <v>125</v>
      </c>
      <c r="B612" t="s">
        <v>29</v>
      </c>
      <c r="C612">
        <v>1</v>
      </c>
      <c r="D612">
        <v>16</v>
      </c>
      <c r="E612" t="s">
        <v>30</v>
      </c>
      <c r="F612">
        <v>2.91912E-2</v>
      </c>
      <c r="G612">
        <v>0.68300000000000005</v>
      </c>
      <c r="H612">
        <v>0.64609399999999995</v>
      </c>
      <c r="I612">
        <v>48.367600000000003</v>
      </c>
      <c r="J612">
        <v>8.3000000000000007</v>
      </c>
      <c r="K612">
        <v>1213</v>
      </c>
      <c r="L612">
        <v>0</v>
      </c>
      <c r="M612">
        <v>0</v>
      </c>
      <c r="N612">
        <v>0</v>
      </c>
      <c r="O612">
        <v>0</v>
      </c>
      <c r="P612">
        <v>2.5703999999999998</v>
      </c>
      <c r="Q612">
        <v>1.6607200176000001</v>
      </c>
      <c r="R612">
        <v>2000</v>
      </c>
      <c r="S612">
        <v>2.9023899999999998E-2</v>
      </c>
      <c r="T612">
        <v>0.67900000000000005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.1</v>
      </c>
      <c r="AE612" t="s">
        <v>43</v>
      </c>
      <c r="AF612">
        <v>0.70499999999999996</v>
      </c>
      <c r="AG612">
        <v>4.8004999999999999E-2</v>
      </c>
      <c r="AH612">
        <v>1.038</v>
      </c>
      <c r="AI612">
        <v>1.03457</v>
      </c>
      <c r="AJ612">
        <v>30.2059</v>
      </c>
      <c r="AK612">
        <v>19.899999999999999</v>
      </c>
      <c r="AL612">
        <v>1077</v>
      </c>
      <c r="AM612">
        <v>9.5625</v>
      </c>
      <c r="AN612">
        <v>12.828125</v>
      </c>
      <c r="AO612">
        <v>3</v>
      </c>
      <c r="AP612">
        <v>3.515625E-2</v>
      </c>
      <c r="AQ612">
        <v>3.1488</v>
      </c>
      <c r="AR612">
        <v>3.257654016</v>
      </c>
      <c r="AS612">
        <v>799</v>
      </c>
      <c r="AT612">
        <v>5.4814099999999998E-2</v>
      </c>
      <c r="AU612">
        <v>1.034</v>
      </c>
      <c r="AV612">
        <v>1201</v>
      </c>
      <c r="AW612">
        <v>2.7970499999999999E-2</v>
      </c>
      <c r="AX612">
        <v>0.47399999999999998</v>
      </c>
      <c r="AY612">
        <v>353</v>
      </c>
      <c r="AZ612">
        <v>0</v>
      </c>
      <c r="BA612">
        <v>1</v>
      </c>
      <c r="BB612">
        <v>0</v>
      </c>
      <c r="BC612">
        <v>0</v>
      </c>
      <c r="BD612">
        <v>0</v>
      </c>
      <c r="BE612">
        <v>-0.3754930986858972</v>
      </c>
      <c r="BF612">
        <v>-0.96159134681101699</v>
      </c>
      <c r="BG612">
        <v>-0.51976573938506587</v>
      </c>
      <c r="BH612">
        <v>-0.64450245279399265</v>
      </c>
    </row>
    <row r="613" spans="1:60" hidden="1" x14ac:dyDescent="0.25">
      <c r="A613">
        <v>125</v>
      </c>
      <c r="B613" t="s">
        <v>32</v>
      </c>
      <c r="C613">
        <v>0</v>
      </c>
      <c r="D613">
        <v>4</v>
      </c>
      <c r="E613" t="s">
        <v>30</v>
      </c>
      <c r="F613">
        <v>1.6772200000000001E-2</v>
      </c>
      <c r="G613">
        <v>0.255</v>
      </c>
      <c r="H613">
        <v>0.39673599999999998</v>
      </c>
      <c r="I613">
        <v>19.6919</v>
      </c>
      <c r="J613">
        <v>7.75</v>
      </c>
      <c r="K613">
        <v>1212.5</v>
      </c>
      <c r="L613">
        <v>0</v>
      </c>
      <c r="M613">
        <v>7.8125</v>
      </c>
      <c r="N613">
        <v>0</v>
      </c>
      <c r="O613">
        <v>0.1015625</v>
      </c>
      <c r="P613">
        <v>2.8727999999999998</v>
      </c>
      <c r="Q613">
        <v>1.1397431808</v>
      </c>
      <c r="R613">
        <v>0</v>
      </c>
      <c r="S613">
        <v>0</v>
      </c>
      <c r="T613">
        <v>0</v>
      </c>
      <c r="U613">
        <v>2000</v>
      </c>
      <c r="V613">
        <v>1.66105E-2</v>
      </c>
      <c r="W613">
        <v>0.252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.06</v>
      </c>
      <c r="AE613" t="s">
        <v>37</v>
      </c>
      <c r="AF613">
        <v>3.3500000000000002E-2</v>
      </c>
      <c r="AG613">
        <v>2.80783E-2</v>
      </c>
      <c r="AH613">
        <v>1.028</v>
      </c>
      <c r="AI613">
        <v>0.63590500000000005</v>
      </c>
      <c r="AJ613">
        <v>12.285600000000001</v>
      </c>
      <c r="AK613">
        <v>20.5</v>
      </c>
      <c r="AL613">
        <v>1089</v>
      </c>
      <c r="AM613">
        <v>0</v>
      </c>
      <c r="AN613">
        <v>0.1171875</v>
      </c>
      <c r="AO613">
        <v>0</v>
      </c>
      <c r="AP613">
        <v>0</v>
      </c>
      <c r="AQ613">
        <v>2.5</v>
      </c>
      <c r="AR613">
        <v>1.5897625</v>
      </c>
      <c r="AS613">
        <v>13</v>
      </c>
      <c r="AT613">
        <v>9.9130800000000005E-2</v>
      </c>
      <c r="AU613">
        <v>0.26</v>
      </c>
      <c r="AV613">
        <v>2000</v>
      </c>
      <c r="AW613">
        <v>2.4943199999999999E-2</v>
      </c>
      <c r="AX613">
        <v>0.49399999999999999</v>
      </c>
      <c r="AY613">
        <v>0</v>
      </c>
      <c r="AZ613">
        <v>0</v>
      </c>
      <c r="BA613">
        <v>0</v>
      </c>
      <c r="BB613">
        <v>13</v>
      </c>
      <c r="BC613">
        <v>0.14080799999999999</v>
      </c>
      <c r="BD613">
        <v>0.24399999999999999</v>
      </c>
      <c r="BE613">
        <v>-0.37610895850578158</v>
      </c>
      <c r="BF613">
        <v>-0.39484273894415911</v>
      </c>
      <c r="BG613">
        <v>-3.0313725490196077</v>
      </c>
      <c r="BH613">
        <v>-0.6740976139087298</v>
      </c>
    </row>
    <row r="614" spans="1:60" hidden="1" x14ac:dyDescent="0.25">
      <c r="A614">
        <v>125</v>
      </c>
      <c r="B614" t="s">
        <v>33</v>
      </c>
      <c r="C614">
        <v>1</v>
      </c>
      <c r="D614">
        <v>16</v>
      </c>
      <c r="E614" t="s">
        <v>30</v>
      </c>
      <c r="F614">
        <v>3.2223000000000002E-2</v>
      </c>
      <c r="G614">
        <v>0.45100000000000001</v>
      </c>
      <c r="H614">
        <v>0.71271399999999996</v>
      </c>
      <c r="I614">
        <v>43.846499999999999</v>
      </c>
      <c r="J614">
        <v>23.8</v>
      </c>
      <c r="K614">
        <v>1212</v>
      </c>
      <c r="L614">
        <v>0</v>
      </c>
      <c r="M614">
        <v>0</v>
      </c>
      <c r="N614">
        <v>0</v>
      </c>
      <c r="O614">
        <v>0</v>
      </c>
      <c r="P614">
        <v>2.5451999999999999</v>
      </c>
      <c r="Q614">
        <v>1.8139996728000001</v>
      </c>
      <c r="R614">
        <v>2000</v>
      </c>
      <c r="S614">
        <v>3.2023599999999999E-2</v>
      </c>
      <c r="T614">
        <v>0.44500000000000001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.1</v>
      </c>
      <c r="AE614" t="s">
        <v>43</v>
      </c>
      <c r="AF614">
        <v>0.5655</v>
      </c>
      <c r="AG614">
        <v>5.3143599999999999E-2</v>
      </c>
      <c r="AH614">
        <v>2.6070000000000002</v>
      </c>
      <c r="AI614">
        <v>1.14238</v>
      </c>
      <c r="AJ614">
        <v>27.3551</v>
      </c>
      <c r="AK614">
        <v>29.9</v>
      </c>
      <c r="AL614">
        <v>1213</v>
      </c>
      <c r="AM614">
        <v>0</v>
      </c>
      <c r="AN614">
        <v>0</v>
      </c>
      <c r="AO614">
        <v>0</v>
      </c>
      <c r="AP614">
        <v>0</v>
      </c>
      <c r="AQ614">
        <v>2.5125000000000002</v>
      </c>
      <c r="AR614">
        <v>2.87022975</v>
      </c>
      <c r="AS614">
        <v>937</v>
      </c>
      <c r="AT614">
        <v>4.0106700000000002E-2</v>
      </c>
      <c r="AU614">
        <v>0.67200000000000004</v>
      </c>
      <c r="AV614">
        <v>1078</v>
      </c>
      <c r="AW614">
        <v>2.8781299999999999E-2</v>
      </c>
      <c r="AX614">
        <v>1.0880000000000001</v>
      </c>
      <c r="AY614">
        <v>683</v>
      </c>
      <c r="AZ614">
        <v>0</v>
      </c>
      <c r="BA614">
        <v>1</v>
      </c>
      <c r="BB614">
        <v>15</v>
      </c>
      <c r="BC614">
        <v>0.197047</v>
      </c>
      <c r="BD614">
        <v>0.50900000000000001</v>
      </c>
      <c r="BE614">
        <v>-0.37611667978059821</v>
      </c>
      <c r="BF614">
        <v>-0.582265858719619</v>
      </c>
      <c r="BG614">
        <v>-4.7804878048780486</v>
      </c>
      <c r="BH614">
        <v>-0.649244328585172</v>
      </c>
    </row>
    <row r="615" spans="1:60" hidden="1" x14ac:dyDescent="0.25">
      <c r="A615">
        <v>125</v>
      </c>
      <c r="B615" t="s">
        <v>32</v>
      </c>
      <c r="C615">
        <v>0</v>
      </c>
      <c r="D615">
        <v>4</v>
      </c>
      <c r="E615" t="s">
        <v>30</v>
      </c>
      <c r="F615">
        <v>1.6772200000000001E-2</v>
      </c>
      <c r="G615">
        <v>0.255</v>
      </c>
      <c r="H615">
        <v>0.39673599999999998</v>
      </c>
      <c r="I615">
        <v>19.6919</v>
      </c>
      <c r="J615">
        <v>7.75</v>
      </c>
      <c r="K615">
        <v>1212.5</v>
      </c>
      <c r="L615">
        <v>0</v>
      </c>
      <c r="M615">
        <v>7.8125</v>
      </c>
      <c r="N615">
        <v>0</v>
      </c>
      <c r="O615">
        <v>0.1015625</v>
      </c>
      <c r="P615">
        <v>2.8727999999999998</v>
      </c>
      <c r="Q615">
        <v>1.1397431808</v>
      </c>
      <c r="R615">
        <v>0</v>
      </c>
      <c r="S615">
        <v>0</v>
      </c>
      <c r="T615">
        <v>0</v>
      </c>
      <c r="U615">
        <v>2000</v>
      </c>
      <c r="V615">
        <v>1.66105E-2</v>
      </c>
      <c r="W615">
        <v>0.252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.08</v>
      </c>
      <c r="AE615" t="s">
        <v>45</v>
      </c>
      <c r="AF615">
        <v>3.3500000000000002E-2</v>
      </c>
      <c r="AG615">
        <v>2.82671E-2</v>
      </c>
      <c r="AH615">
        <v>0.65300000000000002</v>
      </c>
      <c r="AI615">
        <v>0.63606499999999999</v>
      </c>
      <c r="AJ615">
        <v>12.282500000000001</v>
      </c>
      <c r="AK615">
        <v>33</v>
      </c>
      <c r="AL615">
        <v>1089</v>
      </c>
      <c r="AM615">
        <v>0</v>
      </c>
      <c r="AN615">
        <v>0</v>
      </c>
      <c r="AO615">
        <v>0</v>
      </c>
      <c r="AP615">
        <v>0</v>
      </c>
      <c r="AQ615">
        <v>2.8614000000000002</v>
      </c>
      <c r="AR615">
        <v>1.8200363909999999</v>
      </c>
      <c r="AS615">
        <v>0</v>
      </c>
      <c r="AT615">
        <v>0</v>
      </c>
      <c r="AU615">
        <v>0</v>
      </c>
      <c r="AV615">
        <v>2000</v>
      </c>
      <c r="AW615">
        <v>2.5020799999999999E-2</v>
      </c>
      <c r="AX615">
        <v>0.59599999999999997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-0.37626638363997378</v>
      </c>
      <c r="BF615">
        <v>-0.59688289577876097</v>
      </c>
      <c r="BG615">
        <v>-1.5607843137254902</v>
      </c>
      <c r="BH615">
        <v>-0.6853543363422806</v>
      </c>
    </row>
    <row r="616" spans="1:60" hidden="1" x14ac:dyDescent="0.25">
      <c r="A616">
        <v>125</v>
      </c>
      <c r="B616" t="s">
        <v>29</v>
      </c>
      <c r="C616">
        <v>1</v>
      </c>
      <c r="D616">
        <v>64</v>
      </c>
      <c r="E616" t="s">
        <v>30</v>
      </c>
      <c r="F616">
        <v>6.29826E-2</v>
      </c>
      <c r="G616">
        <v>0.97399999999999998</v>
      </c>
      <c r="H616">
        <v>1.3310200000000001</v>
      </c>
      <c r="I616">
        <v>93.912599999999998</v>
      </c>
      <c r="J616">
        <v>12.46666666666667</v>
      </c>
      <c r="K616">
        <v>1213</v>
      </c>
      <c r="L616">
        <v>125</v>
      </c>
      <c r="M616">
        <v>0</v>
      </c>
      <c r="N616">
        <v>0</v>
      </c>
      <c r="O616">
        <v>7.03125E-2</v>
      </c>
      <c r="P616">
        <v>2.5350999999999999</v>
      </c>
      <c r="Q616">
        <v>3.374268802</v>
      </c>
      <c r="R616">
        <v>2000</v>
      </c>
      <c r="S616">
        <v>6.2759999999999996E-2</v>
      </c>
      <c r="T616">
        <v>0.97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.06</v>
      </c>
      <c r="AE616" t="s">
        <v>39</v>
      </c>
      <c r="AF616">
        <v>0.6855</v>
      </c>
      <c r="AG616">
        <v>0.102564</v>
      </c>
      <c r="AH616">
        <v>2.14</v>
      </c>
      <c r="AI616">
        <v>2.13591</v>
      </c>
      <c r="AJ616">
        <v>58.523200000000003</v>
      </c>
      <c r="AK616">
        <v>17.100000000000001</v>
      </c>
      <c r="AL616">
        <v>1080</v>
      </c>
      <c r="AM616">
        <v>71.75</v>
      </c>
      <c r="AN616">
        <v>30.4375</v>
      </c>
      <c r="AO616">
        <v>30</v>
      </c>
      <c r="AP616">
        <v>0.1640625</v>
      </c>
      <c r="AQ616">
        <v>2.8244250000000002</v>
      </c>
      <c r="AR616">
        <v>6.0327176017499999</v>
      </c>
      <c r="AS616">
        <v>1371</v>
      </c>
      <c r="AT616">
        <v>6.2485400000000003E-2</v>
      </c>
      <c r="AU616">
        <v>1.054</v>
      </c>
      <c r="AV616">
        <v>629</v>
      </c>
      <c r="AW616">
        <v>7.3011000000000006E-2</v>
      </c>
      <c r="AX616">
        <v>1.708</v>
      </c>
      <c r="AY616">
        <v>629</v>
      </c>
      <c r="AZ616">
        <v>0</v>
      </c>
      <c r="BA616">
        <v>1</v>
      </c>
      <c r="BB616">
        <v>0</v>
      </c>
      <c r="BC616">
        <v>0</v>
      </c>
      <c r="BD616">
        <v>0</v>
      </c>
      <c r="BE616">
        <v>-0.37683335356491032</v>
      </c>
      <c r="BF616">
        <v>-0.7878592239522475</v>
      </c>
      <c r="BG616">
        <v>-1.1971252566735116</v>
      </c>
      <c r="BH616">
        <v>-0.62844976231530614</v>
      </c>
    </row>
    <row r="617" spans="1:60" hidden="1" x14ac:dyDescent="0.25">
      <c r="A617">
        <v>125</v>
      </c>
      <c r="B617" t="s">
        <v>29</v>
      </c>
      <c r="C617">
        <v>1</v>
      </c>
      <c r="D617">
        <v>16</v>
      </c>
      <c r="E617" t="s">
        <v>30</v>
      </c>
      <c r="F617">
        <v>2.91912E-2</v>
      </c>
      <c r="G617">
        <v>0.68300000000000005</v>
      </c>
      <c r="H617">
        <v>0.64609399999999995</v>
      </c>
      <c r="I617">
        <v>48.367600000000003</v>
      </c>
      <c r="J617">
        <v>8.3000000000000007</v>
      </c>
      <c r="K617">
        <v>1213</v>
      </c>
      <c r="L617">
        <v>0</v>
      </c>
      <c r="M617">
        <v>0</v>
      </c>
      <c r="N617">
        <v>0</v>
      </c>
      <c r="O617">
        <v>0</v>
      </c>
      <c r="P617">
        <v>2.5703999999999998</v>
      </c>
      <c r="Q617">
        <v>1.6607200176000001</v>
      </c>
      <c r="R617">
        <v>2000</v>
      </c>
      <c r="S617">
        <v>2.9023899999999998E-2</v>
      </c>
      <c r="T617">
        <v>0.67900000000000005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.1</v>
      </c>
      <c r="AE617" t="s">
        <v>42</v>
      </c>
      <c r="AF617">
        <v>0.70199999999999996</v>
      </c>
      <c r="AG617">
        <v>4.8126599999999999E-2</v>
      </c>
      <c r="AH617">
        <v>0.97899999999999998</v>
      </c>
      <c r="AI617">
        <v>1.0380499999999999</v>
      </c>
      <c r="AJ617">
        <v>30.104399999999998</v>
      </c>
      <c r="AK617">
        <v>23</v>
      </c>
      <c r="AL617">
        <v>1153</v>
      </c>
      <c r="AM617">
        <v>0</v>
      </c>
      <c r="AN617">
        <v>0</v>
      </c>
      <c r="AO617">
        <v>0</v>
      </c>
      <c r="AP617">
        <v>0</v>
      </c>
      <c r="AQ617">
        <v>2.8517999999999999</v>
      </c>
      <c r="AR617">
        <v>2.96031099</v>
      </c>
      <c r="AS617">
        <v>1139</v>
      </c>
      <c r="AT617">
        <v>3.91759E-2</v>
      </c>
      <c r="AU617">
        <v>0.64400000000000002</v>
      </c>
      <c r="AV617">
        <v>861</v>
      </c>
      <c r="AW617">
        <v>2.8609099999999998E-2</v>
      </c>
      <c r="AX617">
        <v>0.43099999999999999</v>
      </c>
      <c r="AY617">
        <v>484</v>
      </c>
      <c r="AZ617">
        <v>0</v>
      </c>
      <c r="BA617">
        <v>1</v>
      </c>
      <c r="BB617">
        <v>0</v>
      </c>
      <c r="BC617">
        <v>0</v>
      </c>
      <c r="BD617">
        <v>0</v>
      </c>
      <c r="BE617">
        <v>-0.37759161091309068</v>
      </c>
      <c r="BF617">
        <v>-0.78254670180835895</v>
      </c>
      <c r="BG617">
        <v>-0.43338213762811112</v>
      </c>
      <c r="BH617">
        <v>-0.64866809175367912</v>
      </c>
    </row>
    <row r="618" spans="1:60" hidden="1" x14ac:dyDescent="0.25">
      <c r="A618">
        <v>125</v>
      </c>
      <c r="B618" t="s">
        <v>33</v>
      </c>
      <c r="C618">
        <v>1</v>
      </c>
      <c r="D618">
        <v>16</v>
      </c>
      <c r="E618" t="s">
        <v>30</v>
      </c>
      <c r="F618">
        <v>3.2223000000000002E-2</v>
      </c>
      <c r="G618">
        <v>0.45100000000000001</v>
      </c>
      <c r="H618">
        <v>0.71271399999999996</v>
      </c>
      <c r="I618">
        <v>43.846499999999999</v>
      </c>
      <c r="J618">
        <v>23.8</v>
      </c>
      <c r="K618">
        <v>1212</v>
      </c>
      <c r="L618">
        <v>0</v>
      </c>
      <c r="M618">
        <v>0</v>
      </c>
      <c r="N618">
        <v>0</v>
      </c>
      <c r="O618">
        <v>0</v>
      </c>
      <c r="P618">
        <v>2.5451999999999999</v>
      </c>
      <c r="Q618">
        <v>1.8139996728000001</v>
      </c>
      <c r="R618">
        <v>2000</v>
      </c>
      <c r="S618">
        <v>3.2023599999999999E-2</v>
      </c>
      <c r="T618">
        <v>0.44500000000000001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.1</v>
      </c>
      <c r="AE618" t="s">
        <v>41</v>
      </c>
      <c r="AF618">
        <v>0.57250000000000001</v>
      </c>
      <c r="AG618">
        <v>5.3527999999999999E-2</v>
      </c>
      <c r="AH618">
        <v>2.9409999999999998</v>
      </c>
      <c r="AI618">
        <v>1.1455900000000001</v>
      </c>
      <c r="AJ618">
        <v>27.278400000000001</v>
      </c>
      <c r="AK618">
        <v>24.05</v>
      </c>
      <c r="AL618">
        <v>1211.5</v>
      </c>
      <c r="AM618">
        <v>9.984375</v>
      </c>
      <c r="AN618">
        <v>19.15625</v>
      </c>
      <c r="AO618">
        <v>7</v>
      </c>
      <c r="AP618">
        <v>3.90625E-2</v>
      </c>
      <c r="AQ618">
        <v>2.5376500000000002</v>
      </c>
      <c r="AR618">
        <v>2.9071064634999999</v>
      </c>
      <c r="AS618">
        <v>712</v>
      </c>
      <c r="AT618">
        <v>5.1903699999999997E-2</v>
      </c>
      <c r="AU618">
        <v>1.121</v>
      </c>
      <c r="AV618">
        <v>1313</v>
      </c>
      <c r="AW618">
        <v>2.91644E-2</v>
      </c>
      <c r="AX618">
        <v>0.54800000000000004</v>
      </c>
      <c r="AY618">
        <v>503</v>
      </c>
      <c r="AZ618">
        <v>0</v>
      </c>
      <c r="BA618">
        <v>1</v>
      </c>
      <c r="BB618">
        <v>25</v>
      </c>
      <c r="BC618">
        <v>0.208008</v>
      </c>
      <c r="BD618">
        <v>0.23100000000000001</v>
      </c>
      <c r="BE618">
        <v>-0.37786596421607194</v>
      </c>
      <c r="BF618">
        <v>-0.60259481139416871</v>
      </c>
      <c r="BG618">
        <v>-5.5210643015521059</v>
      </c>
      <c r="BH618">
        <v>-0.66117369580734242</v>
      </c>
    </row>
    <row r="619" spans="1:60" x14ac:dyDescent="0.25">
      <c r="A619">
        <v>125</v>
      </c>
      <c r="B619" t="s">
        <v>29</v>
      </c>
      <c r="C619">
        <v>0</v>
      </c>
      <c r="D619">
        <v>16</v>
      </c>
      <c r="E619" t="s">
        <v>30</v>
      </c>
      <c r="F619">
        <v>2.57586E-2</v>
      </c>
      <c r="G619">
        <v>0.34699999999999998</v>
      </c>
      <c r="H619">
        <v>0.58248299999999997</v>
      </c>
      <c r="I619">
        <v>53.6496</v>
      </c>
      <c r="J619">
        <v>27.8</v>
      </c>
      <c r="K619">
        <v>1213</v>
      </c>
      <c r="L619">
        <v>0</v>
      </c>
      <c r="M619">
        <v>0</v>
      </c>
      <c r="N619">
        <v>0</v>
      </c>
      <c r="O619">
        <v>0</v>
      </c>
      <c r="P619">
        <v>2.5703999999999998</v>
      </c>
      <c r="Q619">
        <v>1.4972143032</v>
      </c>
      <c r="R619">
        <v>0</v>
      </c>
      <c r="S619">
        <v>0</v>
      </c>
      <c r="T619">
        <v>0</v>
      </c>
      <c r="U619">
        <v>2000</v>
      </c>
      <c r="V619">
        <v>2.5568500000000001E-2</v>
      </c>
      <c r="W619">
        <v>0.34200000000000003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.08</v>
      </c>
      <c r="AE619" t="s">
        <v>43</v>
      </c>
      <c r="AF619">
        <v>0.71650000000000003</v>
      </c>
      <c r="AG619">
        <v>4.3174900000000002E-2</v>
      </c>
      <c r="AH619">
        <v>1.1859999999999999</v>
      </c>
      <c r="AI619">
        <v>0.93659300000000001</v>
      </c>
      <c r="AJ619">
        <v>33.365600000000001</v>
      </c>
      <c r="AK619">
        <v>27.5</v>
      </c>
      <c r="AL619">
        <v>1159</v>
      </c>
      <c r="AM619">
        <v>0</v>
      </c>
      <c r="AN619">
        <v>0</v>
      </c>
      <c r="AO619">
        <v>0</v>
      </c>
      <c r="AP619">
        <v>0</v>
      </c>
      <c r="AQ619">
        <v>2.8243499999999999</v>
      </c>
      <c r="AR619">
        <v>2.6452664395499998</v>
      </c>
      <c r="AS619">
        <v>568</v>
      </c>
      <c r="AT619">
        <v>5.9096700000000002E-2</v>
      </c>
      <c r="AU619">
        <v>1.1990000000000001</v>
      </c>
      <c r="AV619">
        <v>1432</v>
      </c>
      <c r="AW619">
        <v>2.7693200000000001E-2</v>
      </c>
      <c r="AX619">
        <v>0.94699999999999995</v>
      </c>
      <c r="AY619">
        <v>229</v>
      </c>
      <c r="AZ619">
        <v>0</v>
      </c>
      <c r="BA619">
        <v>1</v>
      </c>
      <c r="BB619">
        <v>0</v>
      </c>
      <c r="BC619">
        <v>0</v>
      </c>
      <c r="BD619">
        <v>0</v>
      </c>
      <c r="BE619">
        <v>-0.37808296799976138</v>
      </c>
      <c r="BF619">
        <v>-0.76679212447828271</v>
      </c>
      <c r="BG619">
        <v>-2.4178674351585014</v>
      </c>
      <c r="BH619">
        <v>-0.67613534897082928</v>
      </c>
    </row>
    <row r="620" spans="1:60" hidden="1" x14ac:dyDescent="0.25">
      <c r="A620">
        <v>125</v>
      </c>
      <c r="B620" t="s">
        <v>32</v>
      </c>
      <c r="C620">
        <v>0</v>
      </c>
      <c r="D620">
        <v>4</v>
      </c>
      <c r="E620" t="s">
        <v>30</v>
      </c>
      <c r="F620">
        <v>1.6772200000000001E-2</v>
      </c>
      <c r="G620">
        <v>0.255</v>
      </c>
      <c r="H620">
        <v>0.39673599999999998</v>
      </c>
      <c r="I620">
        <v>19.6919</v>
      </c>
      <c r="J620">
        <v>7.75</v>
      </c>
      <c r="K620">
        <v>1212.5</v>
      </c>
      <c r="L620">
        <v>0</v>
      </c>
      <c r="M620">
        <v>7.8125</v>
      </c>
      <c r="N620">
        <v>0</v>
      </c>
      <c r="O620">
        <v>0.1015625</v>
      </c>
      <c r="P620">
        <v>2.8727999999999998</v>
      </c>
      <c r="Q620">
        <v>1.1397431808</v>
      </c>
      <c r="R620">
        <v>0</v>
      </c>
      <c r="S620">
        <v>0</v>
      </c>
      <c r="T620">
        <v>0</v>
      </c>
      <c r="U620">
        <v>2000</v>
      </c>
      <c r="V620">
        <v>1.66105E-2</v>
      </c>
      <c r="W620">
        <v>0.252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.08</v>
      </c>
      <c r="AE620" t="s">
        <v>43</v>
      </c>
      <c r="AF620">
        <v>3.3500000000000002E-2</v>
      </c>
      <c r="AG620">
        <v>2.8002599999999999E-2</v>
      </c>
      <c r="AH620">
        <v>0.6</v>
      </c>
      <c r="AI620">
        <v>0.638517</v>
      </c>
      <c r="AJ620">
        <v>12.2354</v>
      </c>
      <c r="AK620">
        <v>38.9</v>
      </c>
      <c r="AL620">
        <v>1089</v>
      </c>
      <c r="AM620">
        <v>0</v>
      </c>
      <c r="AN620">
        <v>0.3046875</v>
      </c>
      <c r="AO620">
        <v>0</v>
      </c>
      <c r="AP620">
        <v>0</v>
      </c>
      <c r="AQ620">
        <v>2.7583500000000001</v>
      </c>
      <c r="AR620">
        <v>1.7612533669499999</v>
      </c>
      <c r="AS620">
        <v>0</v>
      </c>
      <c r="AT620">
        <v>0</v>
      </c>
      <c r="AU620">
        <v>0</v>
      </c>
      <c r="AV620">
        <v>2000</v>
      </c>
      <c r="AW620">
        <v>2.6078E-2</v>
      </c>
      <c r="AX620">
        <v>0.57899999999999996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-0.37865823003366866</v>
      </c>
      <c r="BF620">
        <v>-0.54530722062645209</v>
      </c>
      <c r="BG620">
        <v>-1.3529411764705881</v>
      </c>
      <c r="BH620">
        <v>-0.66958419289061644</v>
      </c>
    </row>
    <row r="621" spans="1:60" x14ac:dyDescent="0.25">
      <c r="A621">
        <v>125</v>
      </c>
      <c r="B621" t="s">
        <v>29</v>
      </c>
      <c r="C621">
        <v>0</v>
      </c>
      <c r="D621">
        <v>16</v>
      </c>
      <c r="E621" t="s">
        <v>30</v>
      </c>
      <c r="F621">
        <v>2.57586E-2</v>
      </c>
      <c r="G621">
        <v>0.34699999999999998</v>
      </c>
      <c r="H621">
        <v>0.58248299999999997</v>
      </c>
      <c r="I621">
        <v>53.6496</v>
      </c>
      <c r="J621">
        <v>27.8</v>
      </c>
      <c r="K621">
        <v>1213</v>
      </c>
      <c r="L621">
        <v>0</v>
      </c>
      <c r="M621">
        <v>0</v>
      </c>
      <c r="N621">
        <v>0</v>
      </c>
      <c r="O621">
        <v>0</v>
      </c>
      <c r="P621">
        <v>2.5703999999999998</v>
      </c>
      <c r="Q621">
        <v>1.4972143032</v>
      </c>
      <c r="R621">
        <v>0</v>
      </c>
      <c r="S621">
        <v>0</v>
      </c>
      <c r="T621">
        <v>0</v>
      </c>
      <c r="U621">
        <v>2000</v>
      </c>
      <c r="V621">
        <v>2.5568500000000001E-2</v>
      </c>
      <c r="W621">
        <v>0.34200000000000003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.08</v>
      </c>
      <c r="AE621" t="s">
        <v>38</v>
      </c>
      <c r="AF621">
        <v>0.71650000000000003</v>
      </c>
      <c r="AG621">
        <v>4.3275300000000003E-2</v>
      </c>
      <c r="AH621">
        <v>1.196</v>
      </c>
      <c r="AI621">
        <v>0.93749300000000002</v>
      </c>
      <c r="AJ621">
        <v>33.333599999999997</v>
      </c>
      <c r="AK621">
        <v>24.4</v>
      </c>
      <c r="AL621">
        <v>1159</v>
      </c>
      <c r="AM621">
        <v>0</v>
      </c>
      <c r="AN621">
        <v>0</v>
      </c>
      <c r="AO621">
        <v>0</v>
      </c>
      <c r="AP621">
        <v>0</v>
      </c>
      <c r="AQ621">
        <v>2.9439000000000002</v>
      </c>
      <c r="AR621">
        <v>2.7598856427</v>
      </c>
      <c r="AS621">
        <v>568</v>
      </c>
      <c r="AT621">
        <v>5.9465499999999998E-2</v>
      </c>
      <c r="AU621">
        <v>1.202</v>
      </c>
      <c r="AV621">
        <v>1432</v>
      </c>
      <c r="AW621">
        <v>2.78365E-2</v>
      </c>
      <c r="AX621">
        <v>0.42499999999999999</v>
      </c>
      <c r="AY621">
        <v>229</v>
      </c>
      <c r="AZ621">
        <v>0</v>
      </c>
      <c r="BA621">
        <v>1</v>
      </c>
      <c r="BB621">
        <v>0</v>
      </c>
      <c r="BC621">
        <v>0</v>
      </c>
      <c r="BD621">
        <v>0</v>
      </c>
      <c r="BE621">
        <v>-0.37867943097432233</v>
      </c>
      <c r="BF621">
        <v>-0.8433470992103731</v>
      </c>
      <c r="BG621">
        <v>-2.4466858789625361</v>
      </c>
      <c r="BH621">
        <v>-0.68003307633178833</v>
      </c>
    </row>
    <row r="622" spans="1:60" hidden="1" x14ac:dyDescent="0.25">
      <c r="A622">
        <v>125</v>
      </c>
      <c r="B622" t="s">
        <v>29</v>
      </c>
      <c r="C622">
        <v>1</v>
      </c>
      <c r="D622">
        <v>16</v>
      </c>
      <c r="E622" t="s">
        <v>30</v>
      </c>
      <c r="F622">
        <v>2.91912E-2</v>
      </c>
      <c r="G622">
        <v>0.68300000000000005</v>
      </c>
      <c r="H622">
        <v>0.64609399999999995</v>
      </c>
      <c r="I622">
        <v>48.367600000000003</v>
      </c>
      <c r="J622">
        <v>8.3000000000000007</v>
      </c>
      <c r="K622">
        <v>1213</v>
      </c>
      <c r="L622">
        <v>0</v>
      </c>
      <c r="M622">
        <v>0</v>
      </c>
      <c r="N622">
        <v>0</v>
      </c>
      <c r="O622">
        <v>0</v>
      </c>
      <c r="P622">
        <v>2.5703999999999998</v>
      </c>
      <c r="Q622">
        <v>1.6607200176000001</v>
      </c>
      <c r="R622">
        <v>2000</v>
      </c>
      <c r="S622">
        <v>2.9023899999999998E-2</v>
      </c>
      <c r="T622">
        <v>0.67900000000000005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.04</v>
      </c>
      <c r="AE622" t="s">
        <v>37</v>
      </c>
      <c r="AF622">
        <v>0.69799999999999995</v>
      </c>
      <c r="AG622">
        <v>4.8445599999999998E-2</v>
      </c>
      <c r="AH622">
        <v>1.0169999999999999</v>
      </c>
      <c r="AI622">
        <v>1.04125</v>
      </c>
      <c r="AJ622">
        <v>30.011900000000001</v>
      </c>
      <c r="AK622">
        <v>19.350000000000001</v>
      </c>
      <c r="AL622">
        <v>1080.5</v>
      </c>
      <c r="AM622">
        <v>21.8125</v>
      </c>
      <c r="AN622">
        <v>9.4375</v>
      </c>
      <c r="AO622">
        <v>9</v>
      </c>
      <c r="AP622">
        <v>3.515625E-2</v>
      </c>
      <c r="AQ622">
        <v>2.9559000000000002</v>
      </c>
      <c r="AR622">
        <v>3.0778308750000001</v>
      </c>
      <c r="AS622">
        <v>1396</v>
      </c>
      <c r="AT622">
        <v>3.3939900000000002E-2</v>
      </c>
      <c r="AU622">
        <v>0.55700000000000005</v>
      </c>
      <c r="AV622">
        <v>604</v>
      </c>
      <c r="AW622">
        <v>2.81584E-2</v>
      </c>
      <c r="AX622">
        <v>0.43</v>
      </c>
      <c r="AY622">
        <v>604</v>
      </c>
      <c r="AZ622">
        <v>0</v>
      </c>
      <c r="BA622">
        <v>1</v>
      </c>
      <c r="BB622">
        <v>0</v>
      </c>
      <c r="BC622">
        <v>0</v>
      </c>
      <c r="BD622">
        <v>0</v>
      </c>
      <c r="BE622">
        <v>-0.37950404816447375</v>
      </c>
      <c r="BF622">
        <v>-0.85331111950342275</v>
      </c>
      <c r="BG622">
        <v>-0.48901903367496313</v>
      </c>
      <c r="BH622">
        <v>-0.65959604264298821</v>
      </c>
    </row>
    <row r="623" spans="1:60" hidden="1" x14ac:dyDescent="0.25">
      <c r="A623">
        <v>125</v>
      </c>
      <c r="B623" t="s">
        <v>29</v>
      </c>
      <c r="C623">
        <v>1</v>
      </c>
      <c r="D623">
        <v>16</v>
      </c>
      <c r="E623" t="s">
        <v>30</v>
      </c>
      <c r="F623">
        <v>2.91912E-2</v>
      </c>
      <c r="G623">
        <v>0.68300000000000005</v>
      </c>
      <c r="H623">
        <v>0.64609399999999995</v>
      </c>
      <c r="I623">
        <v>48.367600000000003</v>
      </c>
      <c r="J623">
        <v>8.3000000000000007</v>
      </c>
      <c r="K623">
        <v>1213</v>
      </c>
      <c r="L623">
        <v>0</v>
      </c>
      <c r="M623">
        <v>0</v>
      </c>
      <c r="N623">
        <v>0</v>
      </c>
      <c r="O623">
        <v>0</v>
      </c>
      <c r="P623">
        <v>2.5703999999999998</v>
      </c>
      <c r="Q623">
        <v>1.6607200176000001</v>
      </c>
      <c r="R623">
        <v>2000</v>
      </c>
      <c r="S623">
        <v>2.9023899999999998E-2</v>
      </c>
      <c r="T623">
        <v>0.67900000000000005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.04</v>
      </c>
      <c r="AE623" t="s">
        <v>43</v>
      </c>
      <c r="AF623">
        <v>0.71650000000000003</v>
      </c>
      <c r="AG623">
        <v>4.8531199999999997E-2</v>
      </c>
      <c r="AH623">
        <v>1.0089999999999999</v>
      </c>
      <c r="AI623">
        <v>1.04138</v>
      </c>
      <c r="AJ623">
        <v>30.008400000000002</v>
      </c>
      <c r="AK623">
        <v>16.600000000000001</v>
      </c>
      <c r="AL623">
        <v>1081</v>
      </c>
      <c r="AM623">
        <v>0</v>
      </c>
      <c r="AN623">
        <v>0</v>
      </c>
      <c r="AO623">
        <v>0</v>
      </c>
      <c r="AP623">
        <v>0</v>
      </c>
      <c r="AQ623">
        <v>2.9</v>
      </c>
      <c r="AR623">
        <v>3.0200019999999999</v>
      </c>
      <c r="AS623">
        <v>1433</v>
      </c>
      <c r="AT623">
        <v>3.7143099999999998E-2</v>
      </c>
      <c r="AU623">
        <v>0.72</v>
      </c>
      <c r="AV623">
        <v>567</v>
      </c>
      <c r="AW623">
        <v>2.7258399999999999E-2</v>
      </c>
      <c r="AX623">
        <v>0.7</v>
      </c>
      <c r="AY623">
        <v>567</v>
      </c>
      <c r="AZ623">
        <v>0</v>
      </c>
      <c r="BA623">
        <v>1</v>
      </c>
      <c r="BB623">
        <v>0</v>
      </c>
      <c r="BC623">
        <v>0</v>
      </c>
      <c r="BD623">
        <v>0</v>
      </c>
      <c r="BE623">
        <v>-0.37957641065506664</v>
      </c>
      <c r="BF623">
        <v>-0.81848955151656122</v>
      </c>
      <c r="BG623">
        <v>-0.47730600292825742</v>
      </c>
      <c r="BH623">
        <v>-0.66252843322645161</v>
      </c>
    </row>
    <row r="624" spans="1:60" x14ac:dyDescent="0.25">
      <c r="A624">
        <v>125</v>
      </c>
      <c r="B624" t="s">
        <v>29</v>
      </c>
      <c r="C624">
        <v>0</v>
      </c>
      <c r="D624">
        <v>16</v>
      </c>
      <c r="E624" t="s">
        <v>30</v>
      </c>
      <c r="F624">
        <v>2.57586E-2</v>
      </c>
      <c r="G624">
        <v>0.34699999999999998</v>
      </c>
      <c r="H624">
        <v>0.58248299999999997</v>
      </c>
      <c r="I624">
        <v>53.6496</v>
      </c>
      <c r="J624">
        <v>27.8</v>
      </c>
      <c r="K624">
        <v>1213</v>
      </c>
      <c r="L624">
        <v>0</v>
      </c>
      <c r="M624">
        <v>0</v>
      </c>
      <c r="N624">
        <v>0</v>
      </c>
      <c r="O624">
        <v>0</v>
      </c>
      <c r="P624">
        <v>2.5703999999999998</v>
      </c>
      <c r="Q624">
        <v>1.4972143032</v>
      </c>
      <c r="R624">
        <v>0</v>
      </c>
      <c r="S624">
        <v>0</v>
      </c>
      <c r="T624">
        <v>0</v>
      </c>
      <c r="U624">
        <v>2000</v>
      </c>
      <c r="V624">
        <v>2.5568500000000001E-2</v>
      </c>
      <c r="W624">
        <v>0.34200000000000003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.08</v>
      </c>
      <c r="AE624" t="s">
        <v>40</v>
      </c>
      <c r="AF624">
        <v>0.71650000000000003</v>
      </c>
      <c r="AG624">
        <v>4.3359099999999998E-2</v>
      </c>
      <c r="AH624">
        <v>1.1719999999999999</v>
      </c>
      <c r="AI624">
        <v>0.94035599999999997</v>
      </c>
      <c r="AJ624">
        <v>33.232100000000003</v>
      </c>
      <c r="AK624">
        <v>21.4</v>
      </c>
      <c r="AL624">
        <v>1158</v>
      </c>
      <c r="AM624">
        <v>0</v>
      </c>
      <c r="AN624">
        <v>0</v>
      </c>
      <c r="AO624">
        <v>0</v>
      </c>
      <c r="AP624">
        <v>0</v>
      </c>
      <c r="AQ624">
        <v>2.8967000000000001</v>
      </c>
      <c r="AR624">
        <v>2.7239292252</v>
      </c>
      <c r="AS624">
        <v>568</v>
      </c>
      <c r="AT624">
        <v>5.9459199999999997E-2</v>
      </c>
      <c r="AU624">
        <v>1.2050000000000001</v>
      </c>
      <c r="AV624">
        <v>1432</v>
      </c>
      <c r="AW624">
        <v>2.76805E-2</v>
      </c>
      <c r="AX624">
        <v>0.46</v>
      </c>
      <c r="AY624">
        <v>229</v>
      </c>
      <c r="AZ624">
        <v>0</v>
      </c>
      <c r="BA624">
        <v>1</v>
      </c>
      <c r="BB624">
        <v>0</v>
      </c>
      <c r="BC624">
        <v>0</v>
      </c>
      <c r="BD624">
        <v>0</v>
      </c>
      <c r="BE624">
        <v>-0.38057133697175743</v>
      </c>
      <c r="BF624">
        <v>-0.8193315541924352</v>
      </c>
      <c r="BG624">
        <v>-2.3775216138328532</v>
      </c>
      <c r="BH624">
        <v>-0.68328635873067634</v>
      </c>
    </row>
    <row r="625" spans="1:60" hidden="1" x14ac:dyDescent="0.25">
      <c r="A625">
        <v>125</v>
      </c>
      <c r="B625" t="s">
        <v>29</v>
      </c>
      <c r="C625">
        <v>1</v>
      </c>
      <c r="D625">
        <v>256</v>
      </c>
      <c r="E625" t="s">
        <v>30</v>
      </c>
      <c r="F625">
        <v>0.20541499999999999</v>
      </c>
      <c r="G625">
        <v>5.6070000000000002</v>
      </c>
      <c r="H625">
        <v>4.2072700000000003</v>
      </c>
      <c r="I625">
        <v>118.842</v>
      </c>
      <c r="J625">
        <v>13.525</v>
      </c>
      <c r="K625">
        <v>1213.75</v>
      </c>
      <c r="L625">
        <v>426.125</v>
      </c>
      <c r="M625">
        <v>0</v>
      </c>
      <c r="N625">
        <v>0</v>
      </c>
      <c r="O625">
        <v>0.10546875</v>
      </c>
      <c r="P625">
        <v>3.272333333333334</v>
      </c>
      <c r="Q625">
        <v>13.767589863333329</v>
      </c>
      <c r="R625">
        <v>2000</v>
      </c>
      <c r="S625">
        <v>0.20510600000000001</v>
      </c>
      <c r="T625">
        <v>5.6020000000000003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.08</v>
      </c>
      <c r="AE625" t="s">
        <v>44</v>
      </c>
      <c r="AF625">
        <v>0.66549999999999998</v>
      </c>
      <c r="AG625">
        <v>0.33418799999999999</v>
      </c>
      <c r="AH625">
        <v>6.7610000000000001</v>
      </c>
      <c r="AI625">
        <v>6.7933300000000001</v>
      </c>
      <c r="AJ625">
        <v>73.601600000000005</v>
      </c>
      <c r="AK625">
        <v>14.6</v>
      </c>
      <c r="AL625">
        <v>1080.5999999999999</v>
      </c>
      <c r="AM625">
        <v>268.5</v>
      </c>
      <c r="AN625">
        <v>127.26171875</v>
      </c>
      <c r="AO625">
        <v>127</v>
      </c>
      <c r="AP625">
        <v>0.17578125</v>
      </c>
      <c r="AQ625">
        <v>3.071128571428571</v>
      </c>
      <c r="AR625">
        <v>20.86318985814286</v>
      </c>
      <c r="AS625">
        <v>1331</v>
      </c>
      <c r="AT625">
        <v>0.18727099999999999</v>
      </c>
      <c r="AU625">
        <v>2.4</v>
      </c>
      <c r="AV625">
        <v>669</v>
      </c>
      <c r="AW625">
        <v>0.26422699999999999</v>
      </c>
      <c r="AX625">
        <v>24.538</v>
      </c>
      <c r="AY625">
        <v>669</v>
      </c>
      <c r="AZ625">
        <v>0</v>
      </c>
      <c r="BA625">
        <v>5</v>
      </c>
      <c r="BB625">
        <v>0</v>
      </c>
      <c r="BC625">
        <v>0</v>
      </c>
      <c r="BD625">
        <v>0</v>
      </c>
      <c r="BE625">
        <v>-0.3806768650813685</v>
      </c>
      <c r="BF625">
        <v>-0.5153843239989998</v>
      </c>
      <c r="BG625">
        <v>-0.20581416087034063</v>
      </c>
      <c r="BH625">
        <v>-0.62689190175985199</v>
      </c>
    </row>
    <row r="626" spans="1:60" hidden="1" x14ac:dyDescent="0.25">
      <c r="A626">
        <v>125</v>
      </c>
      <c r="B626" t="s">
        <v>33</v>
      </c>
      <c r="C626">
        <v>1</v>
      </c>
      <c r="D626">
        <v>16</v>
      </c>
      <c r="E626" t="s">
        <v>30</v>
      </c>
      <c r="F626">
        <v>3.2223000000000002E-2</v>
      </c>
      <c r="G626">
        <v>0.45100000000000001</v>
      </c>
      <c r="H626">
        <v>0.71271399999999996</v>
      </c>
      <c r="I626">
        <v>43.846499999999999</v>
      </c>
      <c r="J626">
        <v>23.8</v>
      </c>
      <c r="K626">
        <v>1212</v>
      </c>
      <c r="L626">
        <v>0</v>
      </c>
      <c r="M626">
        <v>0</v>
      </c>
      <c r="N626">
        <v>0</v>
      </c>
      <c r="O626">
        <v>0</v>
      </c>
      <c r="P626">
        <v>2.5451999999999999</v>
      </c>
      <c r="Q626">
        <v>1.8139996728000001</v>
      </c>
      <c r="R626">
        <v>2000</v>
      </c>
      <c r="S626">
        <v>3.2023599999999999E-2</v>
      </c>
      <c r="T626">
        <v>0.44500000000000001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.1</v>
      </c>
      <c r="AE626" t="s">
        <v>38</v>
      </c>
      <c r="AF626">
        <v>0.56299999999999994</v>
      </c>
      <c r="AG626">
        <v>5.3621500000000002E-2</v>
      </c>
      <c r="AH626">
        <v>1.097</v>
      </c>
      <c r="AI626">
        <v>1.1512899999999999</v>
      </c>
      <c r="AJ626">
        <v>27.1435</v>
      </c>
      <c r="AK626">
        <v>24.65</v>
      </c>
      <c r="AL626">
        <v>1158.25</v>
      </c>
      <c r="AM626">
        <v>16.8125</v>
      </c>
      <c r="AN626">
        <v>13.1875</v>
      </c>
      <c r="AO626">
        <v>13</v>
      </c>
      <c r="AP626">
        <v>9.765625E-2</v>
      </c>
      <c r="AQ626">
        <v>3.1324999999999998</v>
      </c>
      <c r="AR626">
        <v>3.6064159249999999</v>
      </c>
      <c r="AS626">
        <v>1126</v>
      </c>
      <c r="AT626">
        <v>3.4775E-2</v>
      </c>
      <c r="AU626">
        <v>0.65700000000000003</v>
      </c>
      <c r="AV626">
        <v>874</v>
      </c>
      <c r="AW626">
        <v>2.90014E-2</v>
      </c>
      <c r="AX626">
        <v>0.504</v>
      </c>
      <c r="AY626">
        <v>874</v>
      </c>
      <c r="AZ626">
        <v>0</v>
      </c>
      <c r="BA626">
        <v>1</v>
      </c>
      <c r="BB626">
        <v>0</v>
      </c>
      <c r="BC626">
        <v>0</v>
      </c>
      <c r="BD626">
        <v>0</v>
      </c>
      <c r="BE626">
        <v>-0.38094260659345669</v>
      </c>
      <c r="BF626">
        <v>-0.98810175055506755</v>
      </c>
      <c r="BG626">
        <v>-1.432372505543237</v>
      </c>
      <c r="BH626">
        <v>-0.66407534990534711</v>
      </c>
    </row>
    <row r="627" spans="1:60" hidden="1" x14ac:dyDescent="0.25">
      <c r="A627">
        <v>125</v>
      </c>
      <c r="B627" t="s">
        <v>29</v>
      </c>
      <c r="C627">
        <v>1</v>
      </c>
      <c r="D627">
        <v>16</v>
      </c>
      <c r="E627" t="s">
        <v>30</v>
      </c>
      <c r="F627">
        <v>2.91912E-2</v>
      </c>
      <c r="G627">
        <v>0.68300000000000005</v>
      </c>
      <c r="H627">
        <v>0.64609399999999995</v>
      </c>
      <c r="I627">
        <v>48.367600000000003</v>
      </c>
      <c r="J627">
        <v>8.3000000000000007</v>
      </c>
      <c r="K627">
        <v>1213</v>
      </c>
      <c r="L627">
        <v>0</v>
      </c>
      <c r="M627">
        <v>0</v>
      </c>
      <c r="N627">
        <v>0</v>
      </c>
      <c r="O627">
        <v>0</v>
      </c>
      <c r="P627">
        <v>2.5703999999999998</v>
      </c>
      <c r="Q627">
        <v>1.6607200176000001</v>
      </c>
      <c r="R627">
        <v>2000</v>
      </c>
      <c r="S627">
        <v>2.9023899999999998E-2</v>
      </c>
      <c r="T627">
        <v>0.67900000000000005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.06</v>
      </c>
      <c r="AE627" t="s">
        <v>41</v>
      </c>
      <c r="AF627">
        <v>0.72650000000000003</v>
      </c>
      <c r="AG627">
        <v>4.8653200000000001E-2</v>
      </c>
      <c r="AH627">
        <v>0.96799999999999997</v>
      </c>
      <c r="AI627">
        <v>1.0444199999999999</v>
      </c>
      <c r="AJ627">
        <v>29.920999999999999</v>
      </c>
      <c r="AK627">
        <v>14.55</v>
      </c>
      <c r="AL627">
        <v>1080</v>
      </c>
      <c r="AM627">
        <v>22.703125</v>
      </c>
      <c r="AN627">
        <v>8.546875</v>
      </c>
      <c r="AO627">
        <v>9</v>
      </c>
      <c r="AP627">
        <v>3.515625E-2</v>
      </c>
      <c r="AQ627">
        <v>2.5274999999999999</v>
      </c>
      <c r="AR627">
        <v>2.639771549999999</v>
      </c>
      <c r="AS627">
        <v>1453</v>
      </c>
      <c r="AT627">
        <v>3.7336300000000003E-2</v>
      </c>
      <c r="AU627">
        <v>0.66500000000000004</v>
      </c>
      <c r="AV627">
        <v>547</v>
      </c>
      <c r="AW627">
        <v>2.91527E-2</v>
      </c>
      <c r="AX627">
        <v>1.4630000000000001</v>
      </c>
      <c r="AY627">
        <v>547</v>
      </c>
      <c r="AZ627">
        <v>0</v>
      </c>
      <c r="BA627">
        <v>1</v>
      </c>
      <c r="BB627">
        <v>0</v>
      </c>
      <c r="BC627">
        <v>0</v>
      </c>
      <c r="BD627">
        <v>0</v>
      </c>
      <c r="BE627">
        <v>-0.38138340542015736</v>
      </c>
      <c r="BF627">
        <v>-0.58953437185328883</v>
      </c>
      <c r="BG627">
        <v>-0.4172767203513908</v>
      </c>
      <c r="BH627">
        <v>-0.66670777494587408</v>
      </c>
    </row>
    <row r="628" spans="1:60" hidden="1" x14ac:dyDescent="0.25">
      <c r="A628">
        <v>125</v>
      </c>
      <c r="B628" t="s">
        <v>29</v>
      </c>
      <c r="C628">
        <v>1</v>
      </c>
      <c r="D628">
        <v>64</v>
      </c>
      <c r="E628" t="s">
        <v>30</v>
      </c>
      <c r="F628">
        <v>6.29826E-2</v>
      </c>
      <c r="G628">
        <v>0.97399999999999998</v>
      </c>
      <c r="H628">
        <v>1.3310200000000001</v>
      </c>
      <c r="I628">
        <v>93.912599999999998</v>
      </c>
      <c r="J628">
        <v>12.46666666666667</v>
      </c>
      <c r="K628">
        <v>1213</v>
      </c>
      <c r="L628">
        <v>125</v>
      </c>
      <c r="M628">
        <v>0</v>
      </c>
      <c r="N628">
        <v>0</v>
      </c>
      <c r="O628">
        <v>7.03125E-2</v>
      </c>
      <c r="P628">
        <v>2.5350999999999999</v>
      </c>
      <c r="Q628">
        <v>3.374268802</v>
      </c>
      <c r="R628">
        <v>2000</v>
      </c>
      <c r="S628">
        <v>6.2759999999999996E-2</v>
      </c>
      <c r="T628">
        <v>0.97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.1</v>
      </c>
      <c r="AE628" t="s">
        <v>38</v>
      </c>
      <c r="AF628">
        <v>0.6875</v>
      </c>
      <c r="AG628">
        <v>0.103496</v>
      </c>
      <c r="AH628">
        <v>2.2799999999999998</v>
      </c>
      <c r="AI628">
        <v>2.15211</v>
      </c>
      <c r="AJ628">
        <v>58.082599999999999</v>
      </c>
      <c r="AK628">
        <v>15.1</v>
      </c>
      <c r="AL628">
        <v>1080</v>
      </c>
      <c r="AM628">
        <v>54.625</v>
      </c>
      <c r="AN628">
        <v>24.1875</v>
      </c>
      <c r="AO628">
        <v>24</v>
      </c>
      <c r="AP628">
        <v>3.515625E-2</v>
      </c>
      <c r="AQ628">
        <v>3.2227000000000001</v>
      </c>
      <c r="AR628">
        <v>6.9356048969999993</v>
      </c>
      <c r="AS628">
        <v>1375</v>
      </c>
      <c r="AT628">
        <v>6.4052700000000004E-2</v>
      </c>
      <c r="AU628">
        <v>0.85199999999999998</v>
      </c>
      <c r="AV628">
        <v>625</v>
      </c>
      <c r="AW628">
        <v>7.3781100000000002E-2</v>
      </c>
      <c r="AX628">
        <v>1.5940000000000001</v>
      </c>
      <c r="AY628">
        <v>625</v>
      </c>
      <c r="AZ628">
        <v>0</v>
      </c>
      <c r="BA628">
        <v>2</v>
      </c>
      <c r="BB628">
        <v>0</v>
      </c>
      <c r="BC628">
        <v>0</v>
      </c>
      <c r="BD628">
        <v>0</v>
      </c>
      <c r="BE628">
        <v>-0.38152494979374441</v>
      </c>
      <c r="BF628">
        <v>-1.055439357080598</v>
      </c>
      <c r="BG628">
        <v>-1.3408624229979464</v>
      </c>
      <c r="BH628">
        <v>-0.6432475001032032</v>
      </c>
    </row>
    <row r="629" spans="1:60" x14ac:dyDescent="0.25">
      <c r="A629">
        <v>125</v>
      </c>
      <c r="B629" t="s">
        <v>29</v>
      </c>
      <c r="C629">
        <v>0</v>
      </c>
      <c r="D629">
        <v>16</v>
      </c>
      <c r="E629" t="s">
        <v>30</v>
      </c>
      <c r="F629">
        <v>2.57586E-2</v>
      </c>
      <c r="G629">
        <v>0.34699999999999998</v>
      </c>
      <c r="H629">
        <v>0.58248299999999997</v>
      </c>
      <c r="I629">
        <v>53.6496</v>
      </c>
      <c r="J629">
        <v>27.8</v>
      </c>
      <c r="K629">
        <v>1213</v>
      </c>
      <c r="L629">
        <v>0</v>
      </c>
      <c r="M629">
        <v>0</v>
      </c>
      <c r="N629">
        <v>0</v>
      </c>
      <c r="O629">
        <v>0</v>
      </c>
      <c r="P629">
        <v>2.5703999999999998</v>
      </c>
      <c r="Q629">
        <v>1.4972143032</v>
      </c>
      <c r="R629">
        <v>0</v>
      </c>
      <c r="S629">
        <v>0</v>
      </c>
      <c r="T629">
        <v>0</v>
      </c>
      <c r="U629">
        <v>2000</v>
      </c>
      <c r="V629">
        <v>2.5568500000000001E-2</v>
      </c>
      <c r="W629">
        <v>0.34200000000000003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.1</v>
      </c>
      <c r="AE629" t="s">
        <v>41</v>
      </c>
      <c r="AF629">
        <v>0.71650000000000003</v>
      </c>
      <c r="AG629">
        <v>4.3458499999999997E-2</v>
      </c>
      <c r="AH629">
        <v>1.1040000000000001</v>
      </c>
      <c r="AI629">
        <v>0.94222799999999995</v>
      </c>
      <c r="AJ629">
        <v>33.1661</v>
      </c>
      <c r="AK629">
        <v>25.6</v>
      </c>
      <c r="AL629">
        <v>1159</v>
      </c>
      <c r="AM629">
        <v>0</v>
      </c>
      <c r="AN629">
        <v>0</v>
      </c>
      <c r="AO629">
        <v>0</v>
      </c>
      <c r="AP629">
        <v>0</v>
      </c>
      <c r="AQ629">
        <v>3.5</v>
      </c>
      <c r="AR629">
        <v>3.2977979999999998</v>
      </c>
      <c r="AS629">
        <v>568</v>
      </c>
      <c r="AT629">
        <v>5.7438200000000002E-2</v>
      </c>
      <c r="AU629">
        <v>1.0980000000000001</v>
      </c>
      <c r="AV629">
        <v>1432</v>
      </c>
      <c r="AW629">
        <v>2.8172300000000001E-2</v>
      </c>
      <c r="AX629">
        <v>0.54600000000000004</v>
      </c>
      <c r="AY629">
        <v>229</v>
      </c>
      <c r="AZ629">
        <v>0</v>
      </c>
      <c r="BA629">
        <v>1</v>
      </c>
      <c r="BB629">
        <v>0</v>
      </c>
      <c r="BC629">
        <v>0</v>
      </c>
      <c r="BD629">
        <v>0</v>
      </c>
      <c r="BE629">
        <v>-0.38180154185678922</v>
      </c>
      <c r="BF629">
        <v>-1.2026225590762842</v>
      </c>
      <c r="BG629">
        <v>-2.1815561959654182</v>
      </c>
      <c r="BH629">
        <v>-0.68714526410596843</v>
      </c>
    </row>
    <row r="630" spans="1:60" hidden="1" x14ac:dyDescent="0.25">
      <c r="A630">
        <v>125</v>
      </c>
      <c r="B630" t="s">
        <v>29</v>
      </c>
      <c r="C630">
        <v>1</v>
      </c>
      <c r="D630">
        <v>16</v>
      </c>
      <c r="E630" t="s">
        <v>30</v>
      </c>
      <c r="F630">
        <v>2.91912E-2</v>
      </c>
      <c r="G630">
        <v>0.68300000000000005</v>
      </c>
      <c r="H630">
        <v>0.64609399999999995</v>
      </c>
      <c r="I630">
        <v>48.367600000000003</v>
      </c>
      <c r="J630">
        <v>8.3000000000000007</v>
      </c>
      <c r="K630">
        <v>1213</v>
      </c>
      <c r="L630">
        <v>0</v>
      </c>
      <c r="M630">
        <v>0</v>
      </c>
      <c r="N630">
        <v>0</v>
      </c>
      <c r="O630">
        <v>0</v>
      </c>
      <c r="P630">
        <v>2.5703999999999998</v>
      </c>
      <c r="Q630">
        <v>1.6607200176000001</v>
      </c>
      <c r="R630">
        <v>2000</v>
      </c>
      <c r="S630">
        <v>2.9023899999999998E-2</v>
      </c>
      <c r="T630">
        <v>0.67900000000000005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.1</v>
      </c>
      <c r="AE630" t="s">
        <v>45</v>
      </c>
      <c r="AF630">
        <v>0.72750000000000004</v>
      </c>
      <c r="AG630">
        <v>4.8501700000000002E-2</v>
      </c>
      <c r="AH630">
        <v>1.018</v>
      </c>
      <c r="AI630">
        <v>1.0451900000000001</v>
      </c>
      <c r="AJ630">
        <v>29.898800000000001</v>
      </c>
      <c r="AK630">
        <v>18</v>
      </c>
      <c r="AL630">
        <v>1080</v>
      </c>
      <c r="AM630">
        <v>18.796875</v>
      </c>
      <c r="AN630">
        <v>5.75</v>
      </c>
      <c r="AO630">
        <v>6</v>
      </c>
      <c r="AP630">
        <v>5.078125E-2</v>
      </c>
      <c r="AQ630">
        <v>2.87175</v>
      </c>
      <c r="AR630">
        <v>3.0015243825</v>
      </c>
      <c r="AS630">
        <v>1455</v>
      </c>
      <c r="AT630">
        <v>3.67006E-2</v>
      </c>
      <c r="AU630">
        <v>0.64800000000000002</v>
      </c>
      <c r="AV630">
        <v>545</v>
      </c>
      <c r="AW630">
        <v>2.7210100000000001E-2</v>
      </c>
      <c r="AX630">
        <v>0.41899999999999998</v>
      </c>
      <c r="AY630">
        <v>545</v>
      </c>
      <c r="AZ630">
        <v>0</v>
      </c>
      <c r="BA630">
        <v>1</v>
      </c>
      <c r="BB630">
        <v>0</v>
      </c>
      <c r="BC630">
        <v>0</v>
      </c>
      <c r="BD630">
        <v>0</v>
      </c>
      <c r="BE630">
        <v>-0.38184239036048928</v>
      </c>
      <c r="BF630">
        <v>-0.80736328260658385</v>
      </c>
      <c r="BG630">
        <v>-0.49048316251830154</v>
      </c>
      <c r="BH630">
        <v>-0.66151785469593583</v>
      </c>
    </row>
    <row r="631" spans="1:60" hidden="1" x14ac:dyDescent="0.25">
      <c r="A631">
        <v>125</v>
      </c>
      <c r="B631" t="s">
        <v>29</v>
      </c>
      <c r="C631">
        <v>1</v>
      </c>
      <c r="D631">
        <v>16</v>
      </c>
      <c r="E631" t="s">
        <v>30</v>
      </c>
      <c r="F631">
        <v>2.91912E-2</v>
      </c>
      <c r="G631">
        <v>0.68300000000000005</v>
      </c>
      <c r="H631">
        <v>0.64609399999999995</v>
      </c>
      <c r="I631">
        <v>48.367600000000003</v>
      </c>
      <c r="J631">
        <v>8.3000000000000007</v>
      </c>
      <c r="K631">
        <v>1213</v>
      </c>
      <c r="L631">
        <v>0</v>
      </c>
      <c r="M631">
        <v>0</v>
      </c>
      <c r="N631">
        <v>0</v>
      </c>
      <c r="O631">
        <v>0</v>
      </c>
      <c r="P631">
        <v>2.5703999999999998</v>
      </c>
      <c r="Q631">
        <v>1.6607200176000001</v>
      </c>
      <c r="R631">
        <v>2000</v>
      </c>
      <c r="S631">
        <v>2.9023899999999998E-2</v>
      </c>
      <c r="T631">
        <v>0.67900000000000005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.08</v>
      </c>
      <c r="AE631" t="s">
        <v>41</v>
      </c>
      <c r="AF631">
        <v>0.72750000000000004</v>
      </c>
      <c r="AG631">
        <v>4.8638500000000001E-2</v>
      </c>
      <c r="AH631">
        <v>1.2150000000000001</v>
      </c>
      <c r="AI631">
        <v>1.0454699999999999</v>
      </c>
      <c r="AJ631">
        <v>29.890899999999998</v>
      </c>
      <c r="AK631">
        <v>15.9</v>
      </c>
      <c r="AL631">
        <v>1081</v>
      </c>
      <c r="AM631">
        <v>22.734375</v>
      </c>
      <c r="AN631">
        <v>8.515625</v>
      </c>
      <c r="AO631">
        <v>9</v>
      </c>
      <c r="AP631">
        <v>7.03125E-2</v>
      </c>
      <c r="AQ631">
        <v>2.9750000000000001</v>
      </c>
      <c r="AR631">
        <v>3.1102732500000001</v>
      </c>
      <c r="AS631">
        <v>1455</v>
      </c>
      <c r="AT631">
        <v>3.6559800000000003E-2</v>
      </c>
      <c r="AU631">
        <v>0.66</v>
      </c>
      <c r="AV631">
        <v>545</v>
      </c>
      <c r="AW631">
        <v>3.0267200000000001E-2</v>
      </c>
      <c r="AX631">
        <v>1.5329999999999999</v>
      </c>
      <c r="AY631">
        <v>545</v>
      </c>
      <c r="AZ631">
        <v>0</v>
      </c>
      <c r="BA631">
        <v>1</v>
      </c>
      <c r="BB631">
        <v>0</v>
      </c>
      <c r="BC631">
        <v>0</v>
      </c>
      <c r="BD631">
        <v>0</v>
      </c>
      <c r="BE631">
        <v>-0.3820057228392561</v>
      </c>
      <c r="BF631">
        <v>-0.87284624562714119</v>
      </c>
      <c r="BG631">
        <v>-0.77891654465592974</v>
      </c>
      <c r="BH631">
        <v>-0.6662041985255831</v>
      </c>
    </row>
    <row r="632" spans="1:60" x14ac:dyDescent="0.25">
      <c r="A632">
        <v>125</v>
      </c>
      <c r="B632" t="s">
        <v>29</v>
      </c>
      <c r="C632">
        <v>0</v>
      </c>
      <c r="D632">
        <v>16</v>
      </c>
      <c r="E632" t="s">
        <v>30</v>
      </c>
      <c r="F632">
        <v>2.57586E-2</v>
      </c>
      <c r="G632">
        <v>0.34699999999999998</v>
      </c>
      <c r="H632">
        <v>0.58248299999999997</v>
      </c>
      <c r="I632">
        <v>53.6496</v>
      </c>
      <c r="J632">
        <v>27.8</v>
      </c>
      <c r="K632">
        <v>1213</v>
      </c>
      <c r="L632">
        <v>0</v>
      </c>
      <c r="M632">
        <v>0</v>
      </c>
      <c r="N632">
        <v>0</v>
      </c>
      <c r="O632">
        <v>0</v>
      </c>
      <c r="P632">
        <v>2.5703999999999998</v>
      </c>
      <c r="Q632">
        <v>1.4972143032</v>
      </c>
      <c r="R632">
        <v>0</v>
      </c>
      <c r="S632">
        <v>0</v>
      </c>
      <c r="T632">
        <v>0</v>
      </c>
      <c r="U632">
        <v>2000</v>
      </c>
      <c r="V632">
        <v>2.5568500000000001E-2</v>
      </c>
      <c r="W632">
        <v>0.34200000000000003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.1</v>
      </c>
      <c r="AE632" t="s">
        <v>39</v>
      </c>
      <c r="AF632">
        <v>0.71650000000000003</v>
      </c>
      <c r="AG632">
        <v>4.3441599999999997E-2</v>
      </c>
      <c r="AH632">
        <v>1.121</v>
      </c>
      <c r="AI632">
        <v>0.94330999999999998</v>
      </c>
      <c r="AJ632">
        <v>33.128</v>
      </c>
      <c r="AK632">
        <v>21.8</v>
      </c>
      <c r="AL632">
        <v>1159</v>
      </c>
      <c r="AM632">
        <v>0</v>
      </c>
      <c r="AN632">
        <v>0</v>
      </c>
      <c r="AO632">
        <v>0</v>
      </c>
      <c r="AP632">
        <v>0</v>
      </c>
      <c r="AQ632">
        <v>2.8767499999999999</v>
      </c>
      <c r="AR632">
        <v>2.7136670425</v>
      </c>
      <c r="AS632">
        <v>568</v>
      </c>
      <c r="AT632">
        <v>5.8315800000000001E-2</v>
      </c>
      <c r="AU632">
        <v>1.1120000000000001</v>
      </c>
      <c r="AV632">
        <v>1432</v>
      </c>
      <c r="AW632">
        <v>2.76759E-2</v>
      </c>
      <c r="AX632">
        <v>0.52900000000000003</v>
      </c>
      <c r="AY632">
        <v>229</v>
      </c>
      <c r="AZ632">
        <v>0</v>
      </c>
      <c r="BA632">
        <v>1</v>
      </c>
      <c r="BB632">
        <v>0</v>
      </c>
      <c r="BC632">
        <v>0</v>
      </c>
      <c r="BD632">
        <v>0</v>
      </c>
      <c r="BE632">
        <v>-0.38251170558587577</v>
      </c>
      <c r="BF632">
        <v>-0.81247736993967556</v>
      </c>
      <c r="BG632">
        <v>-2.2305475504322767</v>
      </c>
      <c r="BH632">
        <v>-0.68648917254819741</v>
      </c>
    </row>
    <row r="633" spans="1:60" hidden="1" x14ac:dyDescent="0.25">
      <c r="A633">
        <v>125</v>
      </c>
      <c r="B633" t="s">
        <v>29</v>
      </c>
      <c r="C633">
        <v>1</v>
      </c>
      <c r="D633">
        <v>64</v>
      </c>
      <c r="E633" t="s">
        <v>30</v>
      </c>
      <c r="F633">
        <v>6.29826E-2</v>
      </c>
      <c r="G633">
        <v>0.97399999999999998</v>
      </c>
      <c r="H633">
        <v>1.3310200000000001</v>
      </c>
      <c r="I633">
        <v>93.912599999999998</v>
      </c>
      <c r="J633">
        <v>12.46666666666667</v>
      </c>
      <c r="K633">
        <v>1213</v>
      </c>
      <c r="L633">
        <v>125</v>
      </c>
      <c r="M633">
        <v>0</v>
      </c>
      <c r="N633">
        <v>0</v>
      </c>
      <c r="O633">
        <v>7.03125E-2</v>
      </c>
      <c r="P633">
        <v>2.5350999999999999</v>
      </c>
      <c r="Q633">
        <v>3.374268802</v>
      </c>
      <c r="R633">
        <v>2000</v>
      </c>
      <c r="S633">
        <v>6.2759999999999996E-2</v>
      </c>
      <c r="T633">
        <v>0.97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.06</v>
      </c>
      <c r="AE633" t="s">
        <v>45</v>
      </c>
      <c r="AF633">
        <v>0.70250000000000001</v>
      </c>
      <c r="AG633">
        <v>0.103506</v>
      </c>
      <c r="AH633">
        <v>2.3780000000000001</v>
      </c>
      <c r="AI633">
        <v>2.1564299999999998</v>
      </c>
      <c r="AJ633">
        <v>57.966200000000001</v>
      </c>
      <c r="AK633">
        <v>19.95</v>
      </c>
      <c r="AL633">
        <v>1080</v>
      </c>
      <c r="AM633">
        <v>56.0625</v>
      </c>
      <c r="AN633">
        <v>21.9375</v>
      </c>
      <c r="AO633">
        <v>22</v>
      </c>
      <c r="AP633">
        <v>0.11328125</v>
      </c>
      <c r="AQ633">
        <v>3.0472333333333328</v>
      </c>
      <c r="AR633">
        <v>6.5711453769999997</v>
      </c>
      <c r="AS633">
        <v>1405</v>
      </c>
      <c r="AT633">
        <v>6.6437899999999994E-2</v>
      </c>
      <c r="AU633">
        <v>1.026</v>
      </c>
      <c r="AV633">
        <v>595</v>
      </c>
      <c r="AW633">
        <v>7.2541800000000004E-2</v>
      </c>
      <c r="AX633">
        <v>1.631</v>
      </c>
      <c r="AY633">
        <v>595</v>
      </c>
      <c r="AZ633">
        <v>0</v>
      </c>
      <c r="BA633">
        <v>2</v>
      </c>
      <c r="BB633">
        <v>0</v>
      </c>
      <c r="BC633">
        <v>0</v>
      </c>
      <c r="BD633">
        <v>0</v>
      </c>
      <c r="BE633">
        <v>-0.38276440009114854</v>
      </c>
      <c r="BF633">
        <v>-0.94742795034738891</v>
      </c>
      <c r="BG633">
        <v>-1.4414784394250515</v>
      </c>
      <c r="BH633">
        <v>-0.64340627411380291</v>
      </c>
    </row>
    <row r="634" spans="1:60" hidden="1" x14ac:dyDescent="0.25">
      <c r="A634">
        <v>125</v>
      </c>
      <c r="B634" t="s">
        <v>29</v>
      </c>
      <c r="C634">
        <v>1</v>
      </c>
      <c r="D634">
        <v>16</v>
      </c>
      <c r="E634" t="s">
        <v>30</v>
      </c>
      <c r="F634">
        <v>2.91912E-2</v>
      </c>
      <c r="G634">
        <v>0.68300000000000005</v>
      </c>
      <c r="H634">
        <v>0.64609399999999995</v>
      </c>
      <c r="I634">
        <v>48.367600000000003</v>
      </c>
      <c r="J634">
        <v>8.3000000000000007</v>
      </c>
      <c r="K634">
        <v>1213</v>
      </c>
      <c r="L634">
        <v>0</v>
      </c>
      <c r="M634">
        <v>0</v>
      </c>
      <c r="N634">
        <v>0</v>
      </c>
      <c r="O634">
        <v>0</v>
      </c>
      <c r="P634">
        <v>2.5703999999999998</v>
      </c>
      <c r="Q634">
        <v>1.6607200176000001</v>
      </c>
      <c r="R634">
        <v>2000</v>
      </c>
      <c r="S634">
        <v>2.9023899999999998E-2</v>
      </c>
      <c r="T634">
        <v>0.67900000000000005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.08</v>
      </c>
      <c r="AE634" t="s">
        <v>40</v>
      </c>
      <c r="AF634">
        <v>0.70199999999999996</v>
      </c>
      <c r="AG634">
        <v>4.8615100000000001E-2</v>
      </c>
      <c r="AH634">
        <v>1.004</v>
      </c>
      <c r="AI634">
        <v>1.04698</v>
      </c>
      <c r="AJ634">
        <v>29.8477</v>
      </c>
      <c r="AK634">
        <v>17.5</v>
      </c>
      <c r="AL634">
        <v>1153</v>
      </c>
      <c r="AM634">
        <v>12.703125</v>
      </c>
      <c r="AN634">
        <v>10.296875</v>
      </c>
      <c r="AO634">
        <v>6</v>
      </c>
      <c r="AP634">
        <v>3.515625E-2</v>
      </c>
      <c r="AQ634">
        <v>2.5325500000000001</v>
      </c>
      <c r="AR634">
        <v>2.6515291990000001</v>
      </c>
      <c r="AS634">
        <v>1139</v>
      </c>
      <c r="AT634">
        <v>4.2129600000000003E-2</v>
      </c>
      <c r="AU634">
        <v>0.84899999999999998</v>
      </c>
      <c r="AV634">
        <v>861</v>
      </c>
      <c r="AW634">
        <v>2.83676E-2</v>
      </c>
      <c r="AX634">
        <v>0.42799999999999999</v>
      </c>
      <c r="AY634">
        <v>484</v>
      </c>
      <c r="AZ634">
        <v>0</v>
      </c>
      <c r="BA634">
        <v>1</v>
      </c>
      <c r="BB634">
        <v>0</v>
      </c>
      <c r="BC634">
        <v>0</v>
      </c>
      <c r="BD634">
        <v>0</v>
      </c>
      <c r="BE634">
        <v>-0.38289888272314532</v>
      </c>
      <c r="BF634">
        <v>-0.59661422208415005</v>
      </c>
      <c r="BG634">
        <v>-0.46998535871156649</v>
      </c>
      <c r="BH634">
        <v>-0.66540258708103817</v>
      </c>
    </row>
    <row r="635" spans="1:60" hidden="1" x14ac:dyDescent="0.25">
      <c r="A635">
        <v>125</v>
      </c>
      <c r="B635" t="s">
        <v>29</v>
      </c>
      <c r="C635">
        <v>1</v>
      </c>
      <c r="D635">
        <v>64</v>
      </c>
      <c r="E635" t="s">
        <v>30</v>
      </c>
      <c r="F635">
        <v>6.29826E-2</v>
      </c>
      <c r="G635">
        <v>0.97399999999999998</v>
      </c>
      <c r="H635">
        <v>1.3310200000000001</v>
      </c>
      <c r="I635">
        <v>93.912599999999998</v>
      </c>
      <c r="J635">
        <v>12.46666666666667</v>
      </c>
      <c r="K635">
        <v>1213</v>
      </c>
      <c r="L635">
        <v>125</v>
      </c>
      <c r="M635">
        <v>0</v>
      </c>
      <c r="N635">
        <v>0</v>
      </c>
      <c r="O635">
        <v>7.03125E-2</v>
      </c>
      <c r="P635">
        <v>2.5350999999999999</v>
      </c>
      <c r="Q635">
        <v>3.374268802</v>
      </c>
      <c r="R635">
        <v>2000</v>
      </c>
      <c r="S635">
        <v>6.2759999999999996E-2</v>
      </c>
      <c r="T635">
        <v>0.97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.1</v>
      </c>
      <c r="AE635" t="s">
        <v>37</v>
      </c>
      <c r="AF635">
        <v>0.70250000000000001</v>
      </c>
      <c r="AG635">
        <v>0.10370600000000001</v>
      </c>
      <c r="AH635">
        <v>2.266</v>
      </c>
      <c r="AI635">
        <v>2.1577299999999999</v>
      </c>
      <c r="AJ635">
        <v>57.931199999999997</v>
      </c>
      <c r="AK635">
        <v>12.8</v>
      </c>
      <c r="AL635">
        <v>1080</v>
      </c>
      <c r="AM635">
        <v>87.8125</v>
      </c>
      <c r="AN635">
        <v>36.8125</v>
      </c>
      <c r="AO635">
        <v>37</v>
      </c>
      <c r="AP635">
        <v>7.03125E-2</v>
      </c>
      <c r="AQ635">
        <v>3.1281333333333339</v>
      </c>
      <c r="AR635">
        <v>6.7496671373333346</v>
      </c>
      <c r="AS635">
        <v>1405</v>
      </c>
      <c r="AT635">
        <v>6.3397099999999998E-2</v>
      </c>
      <c r="AU635">
        <v>0.85299999999999998</v>
      </c>
      <c r="AV635">
        <v>595</v>
      </c>
      <c r="AW635">
        <v>7.7527600000000002E-2</v>
      </c>
      <c r="AX635">
        <v>5.9219999999999997</v>
      </c>
      <c r="AY635">
        <v>595</v>
      </c>
      <c r="AZ635">
        <v>0</v>
      </c>
      <c r="BA635">
        <v>1</v>
      </c>
      <c r="BB635">
        <v>0</v>
      </c>
      <c r="BC635">
        <v>0</v>
      </c>
      <c r="BD635">
        <v>0</v>
      </c>
      <c r="BE635">
        <v>-0.38313708703624433</v>
      </c>
      <c r="BF635">
        <v>-1.0003347490670171</v>
      </c>
      <c r="BG635">
        <v>-1.3264887063655031</v>
      </c>
      <c r="BH635">
        <v>-0.64658175432579801</v>
      </c>
    </row>
    <row r="636" spans="1:60" hidden="1" x14ac:dyDescent="0.25">
      <c r="A636">
        <v>125</v>
      </c>
      <c r="B636" t="s">
        <v>33</v>
      </c>
      <c r="C636">
        <v>1</v>
      </c>
      <c r="D636">
        <v>16</v>
      </c>
      <c r="E636" t="s">
        <v>30</v>
      </c>
      <c r="F636">
        <v>3.2223000000000002E-2</v>
      </c>
      <c r="G636">
        <v>0.45100000000000001</v>
      </c>
      <c r="H636">
        <v>0.71271399999999996</v>
      </c>
      <c r="I636">
        <v>43.846499999999999</v>
      </c>
      <c r="J636">
        <v>23.8</v>
      </c>
      <c r="K636">
        <v>1212</v>
      </c>
      <c r="L636">
        <v>0</v>
      </c>
      <c r="M636">
        <v>0</v>
      </c>
      <c r="N636">
        <v>0</v>
      </c>
      <c r="O636">
        <v>0</v>
      </c>
      <c r="P636">
        <v>2.5451999999999999</v>
      </c>
      <c r="Q636">
        <v>1.8139996728000001</v>
      </c>
      <c r="R636">
        <v>2000</v>
      </c>
      <c r="S636">
        <v>3.2023599999999999E-2</v>
      </c>
      <c r="T636">
        <v>0.44500000000000001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.1</v>
      </c>
      <c r="AE636" t="s">
        <v>42</v>
      </c>
      <c r="AF636">
        <v>0.57250000000000001</v>
      </c>
      <c r="AG636">
        <v>5.3770100000000001E-2</v>
      </c>
      <c r="AH636">
        <v>2.4590000000000001</v>
      </c>
      <c r="AI636">
        <v>1.1558600000000001</v>
      </c>
      <c r="AJ636">
        <v>27.036100000000001</v>
      </c>
      <c r="AK636">
        <v>31.4</v>
      </c>
      <c r="AL636">
        <v>1211</v>
      </c>
      <c r="AM636">
        <v>0</v>
      </c>
      <c r="AN636">
        <v>-3.125E-2</v>
      </c>
      <c r="AO636">
        <v>0</v>
      </c>
      <c r="AP636">
        <v>0</v>
      </c>
      <c r="AQ636">
        <v>2.9076499999999998</v>
      </c>
      <c r="AR636">
        <v>3.360836329000001</v>
      </c>
      <c r="AS636">
        <v>714</v>
      </c>
      <c r="AT636">
        <v>5.0253600000000002E-2</v>
      </c>
      <c r="AU636">
        <v>0.91700000000000004</v>
      </c>
      <c r="AV636">
        <v>1313</v>
      </c>
      <c r="AW636">
        <v>2.9002199999999999E-2</v>
      </c>
      <c r="AX636">
        <v>0.49299999999999999</v>
      </c>
      <c r="AY636">
        <v>503</v>
      </c>
      <c r="AZ636">
        <v>0</v>
      </c>
      <c r="BA636">
        <v>1</v>
      </c>
      <c r="BB636">
        <v>27</v>
      </c>
      <c r="BC636">
        <v>0.183363</v>
      </c>
      <c r="BD636">
        <v>933.88800000000003</v>
      </c>
      <c r="BE636">
        <v>-0.38339206093986972</v>
      </c>
      <c r="BF636">
        <v>-0.85272157398594262</v>
      </c>
      <c r="BG636">
        <v>-4.4523281596452327</v>
      </c>
      <c r="BH636">
        <v>-0.66868696272848582</v>
      </c>
    </row>
    <row r="637" spans="1:60" hidden="1" x14ac:dyDescent="0.25">
      <c r="A637">
        <v>125</v>
      </c>
      <c r="B637" t="s">
        <v>29</v>
      </c>
      <c r="C637">
        <v>1</v>
      </c>
      <c r="D637">
        <v>64</v>
      </c>
      <c r="E637" t="s">
        <v>30</v>
      </c>
      <c r="F637">
        <v>6.29826E-2</v>
      </c>
      <c r="G637">
        <v>0.97399999999999998</v>
      </c>
      <c r="H637">
        <v>1.3310200000000001</v>
      </c>
      <c r="I637">
        <v>93.912599999999998</v>
      </c>
      <c r="J637">
        <v>12.46666666666667</v>
      </c>
      <c r="K637">
        <v>1213</v>
      </c>
      <c r="L637">
        <v>125</v>
      </c>
      <c r="M637">
        <v>0</v>
      </c>
      <c r="N637">
        <v>0</v>
      </c>
      <c r="O637">
        <v>7.03125E-2</v>
      </c>
      <c r="P637">
        <v>2.5350999999999999</v>
      </c>
      <c r="Q637">
        <v>3.374268802</v>
      </c>
      <c r="R637">
        <v>2000</v>
      </c>
      <c r="S637">
        <v>6.2759999999999996E-2</v>
      </c>
      <c r="T637">
        <v>0.97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.06</v>
      </c>
      <c r="AE637" t="s">
        <v>43</v>
      </c>
      <c r="AF637">
        <v>0.69650000000000001</v>
      </c>
      <c r="AG637">
        <v>0.103854</v>
      </c>
      <c r="AH637">
        <v>2.2069999999999999</v>
      </c>
      <c r="AI637">
        <v>2.1603699999999999</v>
      </c>
      <c r="AJ637">
        <v>57.860399999999998</v>
      </c>
      <c r="AK637">
        <v>19.95</v>
      </c>
      <c r="AL637">
        <v>1080</v>
      </c>
      <c r="AM637">
        <v>56.125</v>
      </c>
      <c r="AN637">
        <v>22.25</v>
      </c>
      <c r="AO637">
        <v>22</v>
      </c>
      <c r="AP637">
        <v>3.515625E-2</v>
      </c>
      <c r="AQ637">
        <v>3.228133333333334</v>
      </c>
      <c r="AR637">
        <v>6.9739624093333337</v>
      </c>
      <c r="AS637">
        <v>1393</v>
      </c>
      <c r="AT637">
        <v>6.7610100000000006E-2</v>
      </c>
      <c r="AU637">
        <v>1.048</v>
      </c>
      <c r="AV637">
        <v>607</v>
      </c>
      <c r="AW637">
        <v>7.4578400000000003E-2</v>
      </c>
      <c r="AX637">
        <v>1.202</v>
      </c>
      <c r="AY637">
        <v>607</v>
      </c>
      <c r="AZ637">
        <v>0</v>
      </c>
      <c r="BA637">
        <v>2</v>
      </c>
      <c r="BB637">
        <v>0</v>
      </c>
      <c r="BC637">
        <v>0</v>
      </c>
      <c r="BD637">
        <v>0</v>
      </c>
      <c r="BE637">
        <v>-0.38389097948518092</v>
      </c>
      <c r="BF637">
        <v>-1.0668070087361503</v>
      </c>
      <c r="BG637">
        <v>-1.2659137577002053</v>
      </c>
      <c r="BH637">
        <v>-0.64893160968267427</v>
      </c>
    </row>
    <row r="638" spans="1:60" hidden="1" x14ac:dyDescent="0.25">
      <c r="A638">
        <v>125</v>
      </c>
      <c r="B638" t="s">
        <v>29</v>
      </c>
      <c r="C638">
        <v>1</v>
      </c>
      <c r="D638">
        <v>16</v>
      </c>
      <c r="E638" t="s">
        <v>30</v>
      </c>
      <c r="F638">
        <v>2.91912E-2</v>
      </c>
      <c r="G638">
        <v>0.68300000000000005</v>
      </c>
      <c r="H638">
        <v>0.64609399999999995</v>
      </c>
      <c r="I638">
        <v>48.367600000000003</v>
      </c>
      <c r="J638">
        <v>8.3000000000000007</v>
      </c>
      <c r="K638">
        <v>1213</v>
      </c>
      <c r="L638">
        <v>0</v>
      </c>
      <c r="M638">
        <v>0</v>
      </c>
      <c r="N638">
        <v>0</v>
      </c>
      <c r="O638">
        <v>0</v>
      </c>
      <c r="P638">
        <v>2.5703999999999998</v>
      </c>
      <c r="Q638">
        <v>1.6607200176000001</v>
      </c>
      <c r="R638">
        <v>2000</v>
      </c>
      <c r="S638">
        <v>2.9023899999999998E-2</v>
      </c>
      <c r="T638">
        <v>0.67900000000000005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.06</v>
      </c>
      <c r="AE638" t="s">
        <v>43</v>
      </c>
      <c r="AF638">
        <v>0.72699999999999998</v>
      </c>
      <c r="AG638">
        <v>4.8747699999999998E-2</v>
      </c>
      <c r="AH638">
        <v>0.99399999999999999</v>
      </c>
      <c r="AI638">
        <v>1.0503100000000001</v>
      </c>
      <c r="AJ638">
        <v>29.753</v>
      </c>
      <c r="AK638">
        <v>12.83333333333333</v>
      </c>
      <c r="AL638">
        <v>1080</v>
      </c>
      <c r="AM638">
        <v>22.71875</v>
      </c>
      <c r="AN638">
        <v>8.53125</v>
      </c>
      <c r="AO638">
        <v>9</v>
      </c>
      <c r="AP638">
        <v>7.03125E-2</v>
      </c>
      <c r="AQ638">
        <v>2.897533333333334</v>
      </c>
      <c r="AR638">
        <v>3.0433082353333338</v>
      </c>
      <c r="AS638">
        <v>1454</v>
      </c>
      <c r="AT638">
        <v>3.7436900000000002E-2</v>
      </c>
      <c r="AU638">
        <v>0.67</v>
      </c>
      <c r="AV638">
        <v>546</v>
      </c>
      <c r="AW638">
        <v>3.01582E-2</v>
      </c>
      <c r="AX638">
        <v>1.4419999999999999</v>
      </c>
      <c r="AY638">
        <v>546</v>
      </c>
      <c r="AZ638">
        <v>0</v>
      </c>
      <c r="BA638">
        <v>1</v>
      </c>
      <c r="BB638">
        <v>0</v>
      </c>
      <c r="BC638">
        <v>0</v>
      </c>
      <c r="BD638">
        <v>0</v>
      </c>
      <c r="BE638">
        <v>-0.38485680496861541</v>
      </c>
      <c r="BF638">
        <v>-0.83252336521564285</v>
      </c>
      <c r="BG638">
        <v>-0.45534407027818435</v>
      </c>
      <c r="BH638">
        <v>-0.66994505193345932</v>
      </c>
    </row>
    <row r="639" spans="1:60" hidden="1" x14ac:dyDescent="0.25">
      <c r="A639">
        <v>125</v>
      </c>
      <c r="B639" t="s">
        <v>29</v>
      </c>
      <c r="C639">
        <v>1</v>
      </c>
      <c r="D639">
        <v>16</v>
      </c>
      <c r="E639" t="s">
        <v>30</v>
      </c>
      <c r="F639">
        <v>2.91912E-2</v>
      </c>
      <c r="G639">
        <v>0.68300000000000005</v>
      </c>
      <c r="H639">
        <v>0.64609399999999995</v>
      </c>
      <c r="I639">
        <v>48.367600000000003</v>
      </c>
      <c r="J639">
        <v>8.3000000000000007</v>
      </c>
      <c r="K639">
        <v>1213</v>
      </c>
      <c r="L639">
        <v>0</v>
      </c>
      <c r="M639">
        <v>0</v>
      </c>
      <c r="N639">
        <v>0</v>
      </c>
      <c r="O639">
        <v>0</v>
      </c>
      <c r="P639">
        <v>2.5703999999999998</v>
      </c>
      <c r="Q639">
        <v>1.6607200176000001</v>
      </c>
      <c r="R639">
        <v>2000</v>
      </c>
      <c r="S639">
        <v>2.9023899999999998E-2</v>
      </c>
      <c r="T639">
        <v>0.67900000000000005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.06</v>
      </c>
      <c r="AE639" t="s">
        <v>38</v>
      </c>
      <c r="AF639">
        <v>0.71750000000000003</v>
      </c>
      <c r="AG639">
        <v>4.8848000000000003E-2</v>
      </c>
      <c r="AH639">
        <v>1.0089999999999999</v>
      </c>
      <c r="AI639">
        <v>1.0521499999999999</v>
      </c>
      <c r="AJ639">
        <v>29.7012</v>
      </c>
      <c r="AK639">
        <v>25.8</v>
      </c>
      <c r="AL639">
        <v>1080</v>
      </c>
      <c r="AM639">
        <v>0</v>
      </c>
      <c r="AN639">
        <v>0</v>
      </c>
      <c r="AO639">
        <v>0</v>
      </c>
      <c r="AP639">
        <v>0</v>
      </c>
      <c r="AQ639">
        <v>3.2435</v>
      </c>
      <c r="AR639">
        <v>3.4126485249999998</v>
      </c>
      <c r="AS639">
        <v>1435</v>
      </c>
      <c r="AT639">
        <v>3.8001800000000002E-2</v>
      </c>
      <c r="AU639">
        <v>0.64800000000000002</v>
      </c>
      <c r="AV639">
        <v>565</v>
      </c>
      <c r="AW639">
        <v>2.7044200000000001E-2</v>
      </c>
      <c r="AX639">
        <v>0.45500000000000002</v>
      </c>
      <c r="AY639">
        <v>565</v>
      </c>
      <c r="AZ639">
        <v>0</v>
      </c>
      <c r="BA639">
        <v>1</v>
      </c>
      <c r="BB639">
        <v>0</v>
      </c>
      <c r="BC639">
        <v>0</v>
      </c>
      <c r="BD639">
        <v>0</v>
      </c>
      <c r="BE639">
        <v>-0.38592776982938998</v>
      </c>
      <c r="BF639">
        <v>-1.0549210516121859</v>
      </c>
      <c r="BG639">
        <v>-0.47730600292825742</v>
      </c>
      <c r="BH639">
        <v>-0.67338101893721403</v>
      </c>
    </row>
    <row r="640" spans="1:60" x14ac:dyDescent="0.25">
      <c r="A640">
        <v>125</v>
      </c>
      <c r="B640" t="s">
        <v>29</v>
      </c>
      <c r="C640">
        <v>0</v>
      </c>
      <c r="D640">
        <v>16</v>
      </c>
      <c r="E640" t="s">
        <v>30</v>
      </c>
      <c r="F640">
        <v>2.57586E-2</v>
      </c>
      <c r="G640">
        <v>0.34699999999999998</v>
      </c>
      <c r="H640">
        <v>0.58248299999999997</v>
      </c>
      <c r="I640">
        <v>53.6496</v>
      </c>
      <c r="J640">
        <v>27.8</v>
      </c>
      <c r="K640">
        <v>1213</v>
      </c>
      <c r="L640">
        <v>0</v>
      </c>
      <c r="M640">
        <v>0</v>
      </c>
      <c r="N640">
        <v>0</v>
      </c>
      <c r="O640">
        <v>0</v>
      </c>
      <c r="P640">
        <v>2.5703999999999998</v>
      </c>
      <c r="Q640">
        <v>1.4972143032</v>
      </c>
      <c r="R640">
        <v>0</v>
      </c>
      <c r="S640">
        <v>0</v>
      </c>
      <c r="T640">
        <v>0</v>
      </c>
      <c r="U640">
        <v>2000</v>
      </c>
      <c r="V640">
        <v>2.5568500000000001E-2</v>
      </c>
      <c r="W640">
        <v>0.34200000000000003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.08</v>
      </c>
      <c r="AE640" t="s">
        <v>45</v>
      </c>
      <c r="AF640">
        <v>0.71650000000000003</v>
      </c>
      <c r="AG640">
        <v>4.3807899999999997E-2</v>
      </c>
      <c r="AH640">
        <v>1.153</v>
      </c>
      <c r="AI640">
        <v>0.94870699999999997</v>
      </c>
      <c r="AJ640">
        <v>32.939599999999999</v>
      </c>
      <c r="AK640">
        <v>22.7</v>
      </c>
      <c r="AL640">
        <v>1159</v>
      </c>
      <c r="AM640">
        <v>0</v>
      </c>
      <c r="AN640">
        <v>0</v>
      </c>
      <c r="AO640">
        <v>0</v>
      </c>
      <c r="AP640">
        <v>0</v>
      </c>
      <c r="AQ640">
        <v>3.1786500000000002</v>
      </c>
      <c r="AR640">
        <v>3.0156075055499998</v>
      </c>
      <c r="AS640">
        <v>568</v>
      </c>
      <c r="AT640">
        <v>6.0083299999999999E-2</v>
      </c>
      <c r="AU640">
        <v>1.169</v>
      </c>
      <c r="AV640">
        <v>1432</v>
      </c>
      <c r="AW640">
        <v>2.69841E-2</v>
      </c>
      <c r="AX640">
        <v>0.39400000000000002</v>
      </c>
      <c r="AY640">
        <v>229</v>
      </c>
      <c r="AZ640">
        <v>0</v>
      </c>
      <c r="BA640">
        <v>1</v>
      </c>
      <c r="BB640">
        <v>0</v>
      </c>
      <c r="BC640">
        <v>0</v>
      </c>
      <c r="BD640">
        <v>0</v>
      </c>
      <c r="BE640">
        <v>-0.38602338134860281</v>
      </c>
      <c r="BF640">
        <v>-1.0141455362166485</v>
      </c>
      <c r="BG640">
        <v>-2.3227665706051877</v>
      </c>
      <c r="BH640">
        <v>-0.70070966589799122</v>
      </c>
    </row>
    <row r="641" spans="1:60" hidden="1" x14ac:dyDescent="0.25">
      <c r="A641">
        <v>125</v>
      </c>
      <c r="B641" t="s">
        <v>32</v>
      </c>
      <c r="C641">
        <v>0</v>
      </c>
      <c r="D641">
        <v>4</v>
      </c>
      <c r="E641" t="s">
        <v>30</v>
      </c>
      <c r="F641">
        <v>1.6772200000000001E-2</v>
      </c>
      <c r="G641">
        <v>0.255</v>
      </c>
      <c r="H641">
        <v>0.39673599999999998</v>
      </c>
      <c r="I641">
        <v>19.6919</v>
      </c>
      <c r="J641">
        <v>7.75</v>
      </c>
      <c r="K641">
        <v>1212.5</v>
      </c>
      <c r="L641">
        <v>0</v>
      </c>
      <c r="M641">
        <v>7.8125</v>
      </c>
      <c r="N641">
        <v>0</v>
      </c>
      <c r="O641">
        <v>0.1015625</v>
      </c>
      <c r="P641">
        <v>2.8727999999999998</v>
      </c>
      <c r="Q641">
        <v>1.1397431808</v>
      </c>
      <c r="R641">
        <v>0</v>
      </c>
      <c r="S641">
        <v>0</v>
      </c>
      <c r="T641">
        <v>0</v>
      </c>
      <c r="U641">
        <v>2000</v>
      </c>
      <c r="V641">
        <v>1.66105E-2</v>
      </c>
      <c r="W641">
        <v>0.252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.06</v>
      </c>
      <c r="AE641" t="s">
        <v>40</v>
      </c>
      <c r="AF641">
        <v>3.3500000000000002E-2</v>
      </c>
      <c r="AG641">
        <v>2.8613900000000001E-2</v>
      </c>
      <c r="AH641">
        <v>0.82499999999999996</v>
      </c>
      <c r="AI641">
        <v>0.64625500000000002</v>
      </c>
      <c r="AJ641">
        <v>12.088900000000001</v>
      </c>
      <c r="AK641">
        <v>18.399999999999999</v>
      </c>
      <c r="AL641">
        <v>1089</v>
      </c>
      <c r="AM641">
        <v>0</v>
      </c>
      <c r="AN641">
        <v>3.125E-2</v>
      </c>
      <c r="AO641">
        <v>0</v>
      </c>
      <c r="AP641">
        <v>0</v>
      </c>
      <c r="AQ641">
        <v>2.8443000000000001</v>
      </c>
      <c r="AR641">
        <v>1.8381430965000001</v>
      </c>
      <c r="AS641">
        <v>13</v>
      </c>
      <c r="AT641">
        <v>4.6600000000000003E-2</v>
      </c>
      <c r="AU641">
        <v>0.30199999999999999</v>
      </c>
      <c r="AV641">
        <v>2000</v>
      </c>
      <c r="AW641">
        <v>2.5592699999999999E-2</v>
      </c>
      <c r="AX641">
        <v>0.46400000000000002</v>
      </c>
      <c r="AY641">
        <v>0</v>
      </c>
      <c r="AZ641">
        <v>0</v>
      </c>
      <c r="BA641">
        <v>0</v>
      </c>
      <c r="BB641">
        <v>13</v>
      </c>
      <c r="BC641">
        <v>0.132023</v>
      </c>
      <c r="BD641">
        <v>0.255</v>
      </c>
      <c r="BE641">
        <v>-0.38609783718178536</v>
      </c>
      <c r="BF641">
        <v>-0.61276954972416187</v>
      </c>
      <c r="BG641">
        <v>-2.2352941176470584</v>
      </c>
      <c r="BH641">
        <v>-0.7060314091174682</v>
      </c>
    </row>
    <row r="642" spans="1:60" hidden="1" x14ac:dyDescent="0.25">
      <c r="A642">
        <v>125</v>
      </c>
      <c r="B642" t="s">
        <v>29</v>
      </c>
      <c r="C642">
        <v>1</v>
      </c>
      <c r="D642">
        <v>16</v>
      </c>
      <c r="E642" t="s">
        <v>30</v>
      </c>
      <c r="F642">
        <v>2.91912E-2</v>
      </c>
      <c r="G642">
        <v>0.68300000000000005</v>
      </c>
      <c r="H642">
        <v>0.64609399999999995</v>
      </c>
      <c r="I642">
        <v>48.367600000000003</v>
      </c>
      <c r="J642">
        <v>8.3000000000000007</v>
      </c>
      <c r="K642">
        <v>1213</v>
      </c>
      <c r="L642">
        <v>0</v>
      </c>
      <c r="M642">
        <v>0</v>
      </c>
      <c r="N642">
        <v>0</v>
      </c>
      <c r="O642">
        <v>0</v>
      </c>
      <c r="P642">
        <v>2.5703999999999998</v>
      </c>
      <c r="Q642">
        <v>1.6607200176000001</v>
      </c>
      <c r="R642">
        <v>2000</v>
      </c>
      <c r="S642">
        <v>2.9023899999999998E-2</v>
      </c>
      <c r="T642">
        <v>0.67900000000000005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.1</v>
      </c>
      <c r="AE642" t="s">
        <v>42</v>
      </c>
      <c r="AF642">
        <v>0.72750000000000004</v>
      </c>
      <c r="AG642">
        <v>4.8918900000000001E-2</v>
      </c>
      <c r="AH642">
        <v>0.97099999999999997</v>
      </c>
      <c r="AI642">
        <v>1.05433</v>
      </c>
      <c r="AJ642">
        <v>29.639700000000001</v>
      </c>
      <c r="AK642">
        <v>22</v>
      </c>
      <c r="AL642">
        <v>1081</v>
      </c>
      <c r="AM642">
        <v>0</v>
      </c>
      <c r="AN642">
        <v>0</v>
      </c>
      <c r="AO642">
        <v>0</v>
      </c>
      <c r="AP642">
        <v>0</v>
      </c>
      <c r="AQ642">
        <v>2.8443000000000001</v>
      </c>
      <c r="AR642">
        <v>2.9988308190000001</v>
      </c>
      <c r="AS642">
        <v>1455</v>
      </c>
      <c r="AT642">
        <v>3.5532000000000001E-2</v>
      </c>
      <c r="AU642">
        <v>0.63</v>
      </c>
      <c r="AV642">
        <v>545</v>
      </c>
      <c r="AW642">
        <v>2.9086600000000001E-2</v>
      </c>
      <c r="AX642">
        <v>0.6</v>
      </c>
      <c r="AY642">
        <v>545</v>
      </c>
      <c r="AZ642">
        <v>0</v>
      </c>
      <c r="BA642">
        <v>1</v>
      </c>
      <c r="BB642">
        <v>0</v>
      </c>
      <c r="BC642">
        <v>0</v>
      </c>
      <c r="BD642">
        <v>0</v>
      </c>
      <c r="BE642">
        <v>-0.38719928216409333</v>
      </c>
      <c r="BF642">
        <v>-0.80574135749491305</v>
      </c>
      <c r="BG642">
        <v>-0.42166910688140541</v>
      </c>
      <c r="BH642">
        <v>-0.67580983310038645</v>
      </c>
    </row>
    <row r="643" spans="1:60" hidden="1" x14ac:dyDescent="0.25">
      <c r="A643">
        <v>125</v>
      </c>
      <c r="B643" t="s">
        <v>33</v>
      </c>
      <c r="C643">
        <v>1</v>
      </c>
      <c r="D643">
        <v>16</v>
      </c>
      <c r="E643" t="s">
        <v>30</v>
      </c>
      <c r="F643">
        <v>3.2223000000000002E-2</v>
      </c>
      <c r="G643">
        <v>0.45100000000000001</v>
      </c>
      <c r="H643">
        <v>0.71271399999999996</v>
      </c>
      <c r="I643">
        <v>43.846499999999999</v>
      </c>
      <c r="J643">
        <v>23.8</v>
      </c>
      <c r="K643">
        <v>1212</v>
      </c>
      <c r="L643">
        <v>0</v>
      </c>
      <c r="M643">
        <v>0</v>
      </c>
      <c r="N643">
        <v>0</v>
      </c>
      <c r="O643">
        <v>0</v>
      </c>
      <c r="P643">
        <v>2.5451999999999999</v>
      </c>
      <c r="Q643">
        <v>1.8139996728000001</v>
      </c>
      <c r="R643">
        <v>2000</v>
      </c>
      <c r="S643">
        <v>3.2023599999999999E-2</v>
      </c>
      <c r="T643">
        <v>0.44500000000000001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.1</v>
      </c>
      <c r="AE643" t="s">
        <v>39</v>
      </c>
      <c r="AF643">
        <v>0.56699999999999995</v>
      </c>
      <c r="AG643">
        <v>5.4134099999999997E-2</v>
      </c>
      <c r="AH643">
        <v>1.075</v>
      </c>
      <c r="AI643">
        <v>1.1631199999999999</v>
      </c>
      <c r="AJ643">
        <v>26.8674</v>
      </c>
      <c r="AK643">
        <v>25</v>
      </c>
      <c r="AL643">
        <v>1158</v>
      </c>
      <c r="AM643">
        <v>15.5</v>
      </c>
      <c r="AN643">
        <v>12.265625</v>
      </c>
      <c r="AO643">
        <v>12</v>
      </c>
      <c r="AP643">
        <v>3.90625E-2</v>
      </c>
      <c r="AQ643">
        <v>2.8444500000000001</v>
      </c>
      <c r="AR643">
        <v>3.3084366840000001</v>
      </c>
      <c r="AS643">
        <v>1134</v>
      </c>
      <c r="AT643">
        <v>3.5560500000000002E-2</v>
      </c>
      <c r="AU643">
        <v>0.59899999999999998</v>
      </c>
      <c r="AV643">
        <v>866</v>
      </c>
      <c r="AW643">
        <v>2.85855E-2</v>
      </c>
      <c r="AX643">
        <v>0.47099999999999997</v>
      </c>
      <c r="AY643">
        <v>866</v>
      </c>
      <c r="AZ643">
        <v>0</v>
      </c>
      <c r="BA643">
        <v>1</v>
      </c>
      <c r="BB643">
        <v>0</v>
      </c>
      <c r="BC643">
        <v>0</v>
      </c>
      <c r="BD643">
        <v>0</v>
      </c>
      <c r="BE643">
        <v>-0.38723957442441242</v>
      </c>
      <c r="BF643">
        <v>-0.82383532566643802</v>
      </c>
      <c r="BG643">
        <v>-1.3835920177383589</v>
      </c>
      <c r="BH643">
        <v>-0.67998324178381886</v>
      </c>
    </row>
    <row r="644" spans="1:60" hidden="1" x14ac:dyDescent="0.25">
      <c r="A644">
        <v>125</v>
      </c>
      <c r="B644" t="s">
        <v>29</v>
      </c>
      <c r="C644">
        <v>1</v>
      </c>
      <c r="D644">
        <v>64</v>
      </c>
      <c r="E644" t="s">
        <v>30</v>
      </c>
      <c r="F644">
        <v>6.29826E-2</v>
      </c>
      <c r="G644">
        <v>0.97399999999999998</v>
      </c>
      <c r="H644">
        <v>1.3310200000000001</v>
      </c>
      <c r="I644">
        <v>93.912599999999998</v>
      </c>
      <c r="J644">
        <v>12.46666666666667</v>
      </c>
      <c r="K644">
        <v>1213</v>
      </c>
      <c r="L644">
        <v>125</v>
      </c>
      <c r="M644">
        <v>0</v>
      </c>
      <c r="N644">
        <v>0</v>
      </c>
      <c r="O644">
        <v>7.03125E-2</v>
      </c>
      <c r="P644">
        <v>2.5350999999999999</v>
      </c>
      <c r="Q644">
        <v>3.374268802</v>
      </c>
      <c r="R644">
        <v>2000</v>
      </c>
      <c r="S644">
        <v>6.2759999999999996E-2</v>
      </c>
      <c r="T644">
        <v>0.97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.1</v>
      </c>
      <c r="AE644" t="s">
        <v>44</v>
      </c>
      <c r="AF644">
        <v>0.67949999999999999</v>
      </c>
      <c r="AG644">
        <v>0.104514</v>
      </c>
      <c r="AH644">
        <v>2.1179999999999999</v>
      </c>
      <c r="AI644">
        <v>2.1730800000000001</v>
      </c>
      <c r="AJ644">
        <v>57.521900000000002</v>
      </c>
      <c r="AK644">
        <v>22.7</v>
      </c>
      <c r="AL644">
        <v>1080</v>
      </c>
      <c r="AM644">
        <v>52.375</v>
      </c>
      <c r="AN644">
        <v>20.75</v>
      </c>
      <c r="AO644">
        <v>21</v>
      </c>
      <c r="AP644">
        <v>7.421875E-2</v>
      </c>
      <c r="AQ644">
        <v>3.232966666666667</v>
      </c>
      <c r="AR644">
        <v>7.0254952040000003</v>
      </c>
      <c r="AS644">
        <v>1359</v>
      </c>
      <c r="AT644">
        <v>6.6871200000000006E-2</v>
      </c>
      <c r="AU644">
        <v>0.98199999999999998</v>
      </c>
      <c r="AV644">
        <v>641</v>
      </c>
      <c r="AW644">
        <v>7.3106500000000005E-2</v>
      </c>
      <c r="AX644">
        <v>1.571</v>
      </c>
      <c r="AY644">
        <v>641</v>
      </c>
      <c r="AZ644">
        <v>0</v>
      </c>
      <c r="BA644">
        <v>1</v>
      </c>
      <c r="BB644">
        <v>0</v>
      </c>
      <c r="BC644">
        <v>0</v>
      </c>
      <c r="BD644">
        <v>0</v>
      </c>
      <c r="BE644">
        <v>-0.38749539465417843</v>
      </c>
      <c r="BF644">
        <v>-1.0820792936934489</v>
      </c>
      <c r="BG644">
        <v>-1.1745379876796713</v>
      </c>
      <c r="BH644">
        <v>-0.65941069438225786</v>
      </c>
    </row>
    <row r="645" spans="1:60" hidden="1" x14ac:dyDescent="0.25">
      <c r="A645">
        <v>125</v>
      </c>
      <c r="B645" t="s">
        <v>29</v>
      </c>
      <c r="C645">
        <v>1</v>
      </c>
      <c r="D645">
        <v>64</v>
      </c>
      <c r="E645" t="s">
        <v>30</v>
      </c>
      <c r="F645">
        <v>6.29826E-2</v>
      </c>
      <c r="G645">
        <v>0.97399999999999998</v>
      </c>
      <c r="H645">
        <v>1.3310200000000001</v>
      </c>
      <c r="I645">
        <v>93.912599999999998</v>
      </c>
      <c r="J645">
        <v>12.46666666666667</v>
      </c>
      <c r="K645">
        <v>1213</v>
      </c>
      <c r="L645">
        <v>125</v>
      </c>
      <c r="M645">
        <v>0</v>
      </c>
      <c r="N645">
        <v>0</v>
      </c>
      <c r="O645">
        <v>7.03125E-2</v>
      </c>
      <c r="P645">
        <v>2.5350999999999999</v>
      </c>
      <c r="Q645">
        <v>3.374268802</v>
      </c>
      <c r="R645">
        <v>2000</v>
      </c>
      <c r="S645">
        <v>6.2759999999999996E-2</v>
      </c>
      <c r="T645">
        <v>0.97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.04</v>
      </c>
      <c r="AE645" t="s">
        <v>45</v>
      </c>
      <c r="AF645">
        <v>0.6835</v>
      </c>
      <c r="AG645">
        <v>0.104398</v>
      </c>
      <c r="AH645">
        <v>2.1589999999999998</v>
      </c>
      <c r="AI645">
        <v>2.1733199999999999</v>
      </c>
      <c r="AJ645">
        <v>57.515700000000002</v>
      </c>
      <c r="AK645">
        <v>14.4</v>
      </c>
      <c r="AL645">
        <v>1080</v>
      </c>
      <c r="AM645">
        <v>81.625</v>
      </c>
      <c r="AN645">
        <v>38.0625</v>
      </c>
      <c r="AO645">
        <v>38</v>
      </c>
      <c r="AP645">
        <v>7.03125E-2</v>
      </c>
      <c r="AQ645">
        <v>3.1332</v>
      </c>
      <c r="AR645">
        <v>6.8094462239999993</v>
      </c>
      <c r="AS645">
        <v>1367</v>
      </c>
      <c r="AT645">
        <v>6.4382200000000001E-2</v>
      </c>
      <c r="AU645">
        <v>1.0229999999999999</v>
      </c>
      <c r="AV645">
        <v>633</v>
      </c>
      <c r="AW645">
        <v>7.5226199999999993E-2</v>
      </c>
      <c r="AX645">
        <v>1.607</v>
      </c>
      <c r="AY645">
        <v>633</v>
      </c>
      <c r="AZ645">
        <v>0</v>
      </c>
      <c r="BA645">
        <v>1</v>
      </c>
      <c r="BB645">
        <v>0</v>
      </c>
      <c r="BC645">
        <v>0</v>
      </c>
      <c r="BD645">
        <v>0</v>
      </c>
      <c r="BE645">
        <v>-0.3875614134844525</v>
      </c>
      <c r="BF645">
        <v>-1.0180509092707426</v>
      </c>
      <c r="BG645">
        <v>-1.2166324435318274</v>
      </c>
      <c r="BH645">
        <v>-0.65756891585930088</v>
      </c>
    </row>
    <row r="646" spans="1:60" hidden="1" x14ac:dyDescent="0.25">
      <c r="A646">
        <v>125</v>
      </c>
      <c r="B646" t="s">
        <v>32</v>
      </c>
      <c r="C646">
        <v>0</v>
      </c>
      <c r="D646">
        <v>4</v>
      </c>
      <c r="E646" t="s">
        <v>30</v>
      </c>
      <c r="F646">
        <v>1.6772200000000001E-2</v>
      </c>
      <c r="G646">
        <v>0.255</v>
      </c>
      <c r="H646">
        <v>0.39673599999999998</v>
      </c>
      <c r="I646">
        <v>19.6919</v>
      </c>
      <c r="J646">
        <v>7.75</v>
      </c>
      <c r="K646">
        <v>1212.5</v>
      </c>
      <c r="L646">
        <v>0</v>
      </c>
      <c r="M646">
        <v>7.8125</v>
      </c>
      <c r="N646">
        <v>0</v>
      </c>
      <c r="O646">
        <v>0.1015625</v>
      </c>
      <c r="P646">
        <v>2.8727999999999998</v>
      </c>
      <c r="Q646">
        <v>1.1397431808</v>
      </c>
      <c r="R646">
        <v>0</v>
      </c>
      <c r="S646">
        <v>0</v>
      </c>
      <c r="T646">
        <v>0</v>
      </c>
      <c r="U646">
        <v>2000</v>
      </c>
      <c r="V646">
        <v>1.66105E-2</v>
      </c>
      <c r="W646">
        <v>0.252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.1</v>
      </c>
      <c r="AE646" t="s">
        <v>41</v>
      </c>
      <c r="AF646">
        <v>3.3500000000000002E-2</v>
      </c>
      <c r="AG646">
        <v>2.8469700000000001E-2</v>
      </c>
      <c r="AH646">
        <v>0.57599999999999996</v>
      </c>
      <c r="AI646">
        <v>0.64791600000000005</v>
      </c>
      <c r="AJ646">
        <v>12.0579</v>
      </c>
      <c r="AK646">
        <v>28.15</v>
      </c>
      <c r="AL646">
        <v>1088.75</v>
      </c>
      <c r="AM646">
        <v>0</v>
      </c>
      <c r="AN646">
        <v>1.94140625</v>
      </c>
      <c r="AO646">
        <v>0</v>
      </c>
      <c r="AP646">
        <v>3.90625E-2</v>
      </c>
      <c r="AQ646">
        <v>3.0701999999999998</v>
      </c>
      <c r="AR646">
        <v>1.9892317032</v>
      </c>
      <c r="AS646">
        <v>0</v>
      </c>
      <c r="AT646">
        <v>0</v>
      </c>
      <c r="AU646">
        <v>0</v>
      </c>
      <c r="AV646">
        <v>2000</v>
      </c>
      <c r="AW646">
        <v>2.6125700000000002E-2</v>
      </c>
      <c r="AX646">
        <v>0.53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-0.38767208852370771</v>
      </c>
      <c r="BF646">
        <v>-0.74533327920745562</v>
      </c>
      <c r="BG646">
        <v>-1.2588235294117645</v>
      </c>
      <c r="BH646">
        <v>-0.69743384886896165</v>
      </c>
    </row>
    <row r="647" spans="1:60" hidden="1" x14ac:dyDescent="0.25">
      <c r="A647">
        <v>125</v>
      </c>
      <c r="B647" t="s">
        <v>29</v>
      </c>
      <c r="C647">
        <v>1</v>
      </c>
      <c r="D647">
        <v>64</v>
      </c>
      <c r="E647" t="s">
        <v>30</v>
      </c>
      <c r="F647">
        <v>6.29826E-2</v>
      </c>
      <c r="G647">
        <v>0.97399999999999998</v>
      </c>
      <c r="H647">
        <v>1.3310200000000001</v>
      </c>
      <c r="I647">
        <v>93.912599999999998</v>
      </c>
      <c r="J647">
        <v>12.46666666666667</v>
      </c>
      <c r="K647">
        <v>1213</v>
      </c>
      <c r="L647">
        <v>125</v>
      </c>
      <c r="M647">
        <v>0</v>
      </c>
      <c r="N647">
        <v>0</v>
      </c>
      <c r="O647">
        <v>7.03125E-2</v>
      </c>
      <c r="P647">
        <v>2.5350999999999999</v>
      </c>
      <c r="Q647">
        <v>3.374268802</v>
      </c>
      <c r="R647">
        <v>2000</v>
      </c>
      <c r="S647">
        <v>6.2759999999999996E-2</v>
      </c>
      <c r="T647">
        <v>0.97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.08</v>
      </c>
      <c r="AE647" t="s">
        <v>44</v>
      </c>
      <c r="AF647">
        <v>0.67249999999999999</v>
      </c>
      <c r="AG647">
        <v>0.104614</v>
      </c>
      <c r="AH647">
        <v>2.1110000000000002</v>
      </c>
      <c r="AI647">
        <v>2.1738599999999999</v>
      </c>
      <c r="AJ647">
        <v>57.5015</v>
      </c>
      <c r="AK647">
        <v>16.25</v>
      </c>
      <c r="AL647">
        <v>1080</v>
      </c>
      <c r="AM647">
        <v>43.6875</v>
      </c>
      <c r="AN647">
        <v>16.375</v>
      </c>
      <c r="AO647">
        <v>17</v>
      </c>
      <c r="AP647">
        <v>8.984375E-2</v>
      </c>
      <c r="AQ647">
        <v>2.7845</v>
      </c>
      <c r="AR647">
        <v>6.0531131699999996</v>
      </c>
      <c r="AS647">
        <v>1345</v>
      </c>
      <c r="AT647">
        <v>6.5249199999999993E-2</v>
      </c>
      <c r="AU647">
        <v>1.018</v>
      </c>
      <c r="AV647">
        <v>655</v>
      </c>
      <c r="AW647">
        <v>7.1571300000000004E-2</v>
      </c>
      <c r="AX647">
        <v>1.548</v>
      </c>
      <c r="AY647">
        <v>655</v>
      </c>
      <c r="AZ647">
        <v>0</v>
      </c>
      <c r="BA647">
        <v>1</v>
      </c>
      <c r="BB647">
        <v>0</v>
      </c>
      <c r="BC647">
        <v>0</v>
      </c>
      <c r="BD647">
        <v>0</v>
      </c>
      <c r="BE647">
        <v>-0.38771261790217709</v>
      </c>
      <c r="BF647">
        <v>-0.79390366482130659</v>
      </c>
      <c r="BG647">
        <v>-1.16735112936345</v>
      </c>
      <c r="BH647">
        <v>-0.66099843448825546</v>
      </c>
    </row>
    <row r="648" spans="1:60" hidden="1" x14ac:dyDescent="0.25">
      <c r="A648">
        <v>125</v>
      </c>
      <c r="B648" t="s">
        <v>33</v>
      </c>
      <c r="C648">
        <v>1</v>
      </c>
      <c r="D648">
        <v>16</v>
      </c>
      <c r="E648" t="s">
        <v>30</v>
      </c>
      <c r="F648">
        <v>3.2223000000000002E-2</v>
      </c>
      <c r="G648">
        <v>0.45100000000000001</v>
      </c>
      <c r="H648">
        <v>0.71271399999999996</v>
      </c>
      <c r="I648">
        <v>43.846499999999999</v>
      </c>
      <c r="J648">
        <v>23.8</v>
      </c>
      <c r="K648">
        <v>1212</v>
      </c>
      <c r="L648">
        <v>0</v>
      </c>
      <c r="M648">
        <v>0</v>
      </c>
      <c r="N648">
        <v>0</v>
      </c>
      <c r="O648">
        <v>0</v>
      </c>
      <c r="P648">
        <v>2.5451999999999999</v>
      </c>
      <c r="Q648">
        <v>1.8139996728000001</v>
      </c>
      <c r="R648">
        <v>2000</v>
      </c>
      <c r="S648">
        <v>3.2023599999999999E-2</v>
      </c>
      <c r="T648">
        <v>0.44500000000000001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.08</v>
      </c>
      <c r="AE648" t="s">
        <v>40</v>
      </c>
      <c r="AF648">
        <v>0.5635</v>
      </c>
      <c r="AG648">
        <v>5.4198999999999997E-2</v>
      </c>
      <c r="AH648">
        <v>1.091</v>
      </c>
      <c r="AI648">
        <v>1.1644699999999999</v>
      </c>
      <c r="AJ648">
        <v>26.836300000000001</v>
      </c>
      <c r="AK648">
        <v>34.5</v>
      </c>
      <c r="AL648">
        <v>1158</v>
      </c>
      <c r="AM648">
        <v>0.140625</v>
      </c>
      <c r="AN648">
        <v>0.109375</v>
      </c>
      <c r="AO648">
        <v>0</v>
      </c>
      <c r="AP648">
        <v>0</v>
      </c>
      <c r="AQ648">
        <v>2.5451999999999999</v>
      </c>
      <c r="AR648">
        <v>2.963809044</v>
      </c>
      <c r="AS648">
        <v>1127</v>
      </c>
      <c r="AT648">
        <v>3.6808199999999999E-2</v>
      </c>
      <c r="AU648">
        <v>0.58099999999999996</v>
      </c>
      <c r="AV648">
        <v>873</v>
      </c>
      <c r="AW648">
        <v>2.8277E-2</v>
      </c>
      <c r="AX648">
        <v>0.50600000000000001</v>
      </c>
      <c r="AY648">
        <v>873</v>
      </c>
      <c r="AZ648">
        <v>0</v>
      </c>
      <c r="BA648">
        <v>1</v>
      </c>
      <c r="BB648">
        <v>0</v>
      </c>
      <c r="BC648">
        <v>0</v>
      </c>
      <c r="BD648">
        <v>0</v>
      </c>
      <c r="BE648">
        <v>-0.38794886707034765</v>
      </c>
      <c r="BF648">
        <v>-0.63385313042819413</v>
      </c>
      <c r="BG648">
        <v>-1.4190687361419065</v>
      </c>
      <c r="BH648">
        <v>-0.68199733109890437</v>
      </c>
    </row>
    <row r="649" spans="1:60" hidden="1" x14ac:dyDescent="0.25">
      <c r="A649">
        <v>125</v>
      </c>
      <c r="B649" t="s">
        <v>29</v>
      </c>
      <c r="C649">
        <v>1</v>
      </c>
      <c r="D649">
        <v>16</v>
      </c>
      <c r="E649" t="s">
        <v>30</v>
      </c>
      <c r="F649">
        <v>2.91912E-2</v>
      </c>
      <c r="G649">
        <v>0.68300000000000005</v>
      </c>
      <c r="H649">
        <v>0.64609399999999995</v>
      </c>
      <c r="I649">
        <v>48.367600000000003</v>
      </c>
      <c r="J649">
        <v>8.3000000000000007</v>
      </c>
      <c r="K649">
        <v>1213</v>
      </c>
      <c r="L649">
        <v>0</v>
      </c>
      <c r="M649">
        <v>0</v>
      </c>
      <c r="N649">
        <v>0</v>
      </c>
      <c r="O649">
        <v>0</v>
      </c>
      <c r="P649">
        <v>2.5703999999999998</v>
      </c>
      <c r="Q649">
        <v>1.6607200176000001</v>
      </c>
      <c r="R649">
        <v>2000</v>
      </c>
      <c r="S649">
        <v>2.9023899999999998E-2</v>
      </c>
      <c r="T649">
        <v>0.67900000000000005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.1</v>
      </c>
      <c r="AE649" t="s">
        <v>38</v>
      </c>
      <c r="AF649">
        <v>0.70199999999999996</v>
      </c>
      <c r="AG649">
        <v>4.9145300000000003E-2</v>
      </c>
      <c r="AH649">
        <v>1.03</v>
      </c>
      <c r="AI649">
        <v>1.05718</v>
      </c>
      <c r="AJ649">
        <v>29.559699999999999</v>
      </c>
      <c r="AK649">
        <v>17.45</v>
      </c>
      <c r="AL649">
        <v>1152.5</v>
      </c>
      <c r="AM649">
        <v>13.28125</v>
      </c>
      <c r="AN649">
        <v>8.40625</v>
      </c>
      <c r="AO649">
        <v>4</v>
      </c>
      <c r="AP649">
        <v>3.515625E-2</v>
      </c>
      <c r="AQ649">
        <v>3.4712999999999998</v>
      </c>
      <c r="AR649">
        <v>3.6697889340000009</v>
      </c>
      <c r="AS649">
        <v>1139</v>
      </c>
      <c r="AT649">
        <v>4.2296399999999998E-2</v>
      </c>
      <c r="AU649">
        <v>0.73799999999999999</v>
      </c>
      <c r="AV649">
        <v>861</v>
      </c>
      <c r="AW649">
        <v>2.9812399999999999E-2</v>
      </c>
      <c r="AX649">
        <v>0.57499999999999996</v>
      </c>
      <c r="AY649">
        <v>484</v>
      </c>
      <c r="AZ649">
        <v>0</v>
      </c>
      <c r="BA649">
        <v>1</v>
      </c>
      <c r="BB649">
        <v>0</v>
      </c>
      <c r="BC649">
        <v>0</v>
      </c>
      <c r="BD649">
        <v>0</v>
      </c>
      <c r="BE649">
        <v>-0.38885328194907337</v>
      </c>
      <c r="BF649">
        <v>-1.2097577527266874</v>
      </c>
      <c r="BG649">
        <v>-0.50805270863836005</v>
      </c>
      <c r="BH649">
        <v>-0.68356559511085535</v>
      </c>
    </row>
    <row r="650" spans="1:60" hidden="1" x14ac:dyDescent="0.25">
      <c r="A650">
        <v>125</v>
      </c>
      <c r="B650" t="s">
        <v>29</v>
      </c>
      <c r="C650">
        <v>1</v>
      </c>
      <c r="D650">
        <v>16</v>
      </c>
      <c r="E650" t="s">
        <v>30</v>
      </c>
      <c r="F650">
        <v>2.91912E-2</v>
      </c>
      <c r="G650">
        <v>0.68300000000000005</v>
      </c>
      <c r="H650">
        <v>0.64609399999999995</v>
      </c>
      <c r="I650">
        <v>48.367600000000003</v>
      </c>
      <c r="J650">
        <v>8.3000000000000007</v>
      </c>
      <c r="K650">
        <v>1213</v>
      </c>
      <c r="L650">
        <v>0</v>
      </c>
      <c r="M650">
        <v>0</v>
      </c>
      <c r="N650">
        <v>0</v>
      </c>
      <c r="O650">
        <v>0</v>
      </c>
      <c r="P650">
        <v>2.5703999999999998</v>
      </c>
      <c r="Q650">
        <v>1.6607200176000001</v>
      </c>
      <c r="R650">
        <v>2000</v>
      </c>
      <c r="S650">
        <v>2.9023899999999998E-2</v>
      </c>
      <c r="T650">
        <v>0.67900000000000005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.1</v>
      </c>
      <c r="AE650" t="s">
        <v>41</v>
      </c>
      <c r="AF650">
        <v>0.70199999999999996</v>
      </c>
      <c r="AG650">
        <v>4.9157699999999999E-2</v>
      </c>
      <c r="AH650">
        <v>1.022</v>
      </c>
      <c r="AI650">
        <v>1.0591699999999999</v>
      </c>
      <c r="AJ650">
        <v>29.504300000000001</v>
      </c>
      <c r="AK650">
        <v>21.7</v>
      </c>
      <c r="AL650">
        <v>1153</v>
      </c>
      <c r="AM650">
        <v>0</v>
      </c>
      <c r="AN650">
        <v>0</v>
      </c>
      <c r="AO650">
        <v>0</v>
      </c>
      <c r="AP650">
        <v>0</v>
      </c>
      <c r="AQ650">
        <v>2.9716</v>
      </c>
      <c r="AR650">
        <v>3.1474295720000001</v>
      </c>
      <c r="AS650">
        <v>1139</v>
      </c>
      <c r="AT650">
        <v>4.1844699999999999E-2</v>
      </c>
      <c r="AU650">
        <v>0.73699999999999999</v>
      </c>
      <c r="AV650">
        <v>861</v>
      </c>
      <c r="AW650">
        <v>2.9157499999999999E-2</v>
      </c>
      <c r="AX650">
        <v>0.438</v>
      </c>
      <c r="AY650">
        <v>484</v>
      </c>
      <c r="AZ650">
        <v>0</v>
      </c>
      <c r="BA650">
        <v>1</v>
      </c>
      <c r="BB650">
        <v>0</v>
      </c>
      <c r="BC650">
        <v>0</v>
      </c>
      <c r="BD650">
        <v>0</v>
      </c>
      <c r="BE650">
        <v>-0.38999867680017203</v>
      </c>
      <c r="BF650">
        <v>-0.89521986767434014</v>
      </c>
      <c r="BG650">
        <v>-0.4963396778916544</v>
      </c>
      <c r="BH650">
        <v>-0.68399038066266538</v>
      </c>
    </row>
    <row r="651" spans="1:60" hidden="1" x14ac:dyDescent="0.25">
      <c r="A651">
        <v>125</v>
      </c>
      <c r="B651" t="s">
        <v>29</v>
      </c>
      <c r="C651">
        <v>1</v>
      </c>
      <c r="D651">
        <v>16</v>
      </c>
      <c r="E651" t="s">
        <v>30</v>
      </c>
      <c r="F651">
        <v>2.91912E-2</v>
      </c>
      <c r="G651">
        <v>0.68300000000000005</v>
      </c>
      <c r="H651">
        <v>0.64609399999999995</v>
      </c>
      <c r="I651">
        <v>48.367600000000003</v>
      </c>
      <c r="J651">
        <v>8.3000000000000007</v>
      </c>
      <c r="K651">
        <v>1213</v>
      </c>
      <c r="L651">
        <v>0</v>
      </c>
      <c r="M651">
        <v>0</v>
      </c>
      <c r="N651">
        <v>0</v>
      </c>
      <c r="O651">
        <v>0</v>
      </c>
      <c r="P651">
        <v>2.5703999999999998</v>
      </c>
      <c r="Q651">
        <v>1.6607200176000001</v>
      </c>
      <c r="R651">
        <v>2000</v>
      </c>
      <c r="S651">
        <v>2.9023899999999998E-2</v>
      </c>
      <c r="T651">
        <v>0.67900000000000005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.08</v>
      </c>
      <c r="AE651" t="s">
        <v>42</v>
      </c>
      <c r="AF651">
        <v>0.72750000000000004</v>
      </c>
      <c r="AG651">
        <v>4.9330699999999998E-2</v>
      </c>
      <c r="AH651">
        <v>1.0589999999999999</v>
      </c>
      <c r="AI651">
        <v>1.0620400000000001</v>
      </c>
      <c r="AJ651">
        <v>29.424600000000002</v>
      </c>
      <c r="AK651">
        <v>22.8</v>
      </c>
      <c r="AL651">
        <v>1081</v>
      </c>
      <c r="AM651">
        <v>0</v>
      </c>
      <c r="AN651">
        <v>0</v>
      </c>
      <c r="AO651">
        <v>0</v>
      </c>
      <c r="AP651">
        <v>0</v>
      </c>
      <c r="AQ651">
        <v>2.8268499999999999</v>
      </c>
      <c r="AR651">
        <v>3.0022277740000001</v>
      </c>
      <c r="AS651">
        <v>1455</v>
      </c>
      <c r="AT651">
        <v>3.6143399999999999E-2</v>
      </c>
      <c r="AU651">
        <v>0.63500000000000001</v>
      </c>
      <c r="AV651">
        <v>545</v>
      </c>
      <c r="AW651">
        <v>3.0734500000000001E-2</v>
      </c>
      <c r="AX651">
        <v>0.79</v>
      </c>
      <c r="AY651">
        <v>545</v>
      </c>
      <c r="AZ651">
        <v>0</v>
      </c>
      <c r="BA651">
        <v>1</v>
      </c>
      <c r="BB651">
        <v>0</v>
      </c>
      <c r="BC651">
        <v>0</v>
      </c>
      <c r="BD651">
        <v>0</v>
      </c>
      <c r="BE651">
        <v>-0.39164647408595837</v>
      </c>
      <c r="BF651">
        <v>-0.80778682871462482</v>
      </c>
      <c r="BG651">
        <v>-0.55051244509516817</v>
      </c>
      <c r="BH651">
        <v>-0.6899168242484035</v>
      </c>
    </row>
    <row r="652" spans="1:60" hidden="1" x14ac:dyDescent="0.25">
      <c r="A652">
        <v>125</v>
      </c>
      <c r="B652" t="s">
        <v>29</v>
      </c>
      <c r="C652">
        <v>1</v>
      </c>
      <c r="D652">
        <v>16</v>
      </c>
      <c r="E652" t="s">
        <v>30</v>
      </c>
      <c r="F652">
        <v>2.91912E-2</v>
      </c>
      <c r="G652">
        <v>0.68300000000000005</v>
      </c>
      <c r="H652">
        <v>0.64609399999999995</v>
      </c>
      <c r="I652">
        <v>48.367600000000003</v>
      </c>
      <c r="J652">
        <v>8.3000000000000007</v>
      </c>
      <c r="K652">
        <v>1213</v>
      </c>
      <c r="L652">
        <v>0</v>
      </c>
      <c r="M652">
        <v>0</v>
      </c>
      <c r="N652">
        <v>0</v>
      </c>
      <c r="O652">
        <v>0</v>
      </c>
      <c r="P652">
        <v>2.5703999999999998</v>
      </c>
      <c r="Q652">
        <v>1.6607200176000001</v>
      </c>
      <c r="R652">
        <v>2000</v>
      </c>
      <c r="S652">
        <v>2.9023899999999998E-2</v>
      </c>
      <c r="T652">
        <v>0.67900000000000005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.06</v>
      </c>
      <c r="AE652" t="s">
        <v>45</v>
      </c>
      <c r="AF652">
        <v>0.72650000000000003</v>
      </c>
      <c r="AG652">
        <v>4.9315400000000002E-2</v>
      </c>
      <c r="AH652">
        <v>0.95399999999999996</v>
      </c>
      <c r="AI652">
        <v>1.0621700000000001</v>
      </c>
      <c r="AJ652">
        <v>29.4208</v>
      </c>
      <c r="AK652">
        <v>15.85</v>
      </c>
      <c r="AL652">
        <v>1080</v>
      </c>
      <c r="AM652">
        <v>12.546875</v>
      </c>
      <c r="AN652">
        <v>3.46875</v>
      </c>
      <c r="AO652">
        <v>4</v>
      </c>
      <c r="AP652">
        <v>9.765625E-2</v>
      </c>
      <c r="AQ652">
        <v>2.9291499999999999</v>
      </c>
      <c r="AR652">
        <v>3.1112552555000001</v>
      </c>
      <c r="AS652">
        <v>1453</v>
      </c>
      <c r="AT652">
        <v>3.79537E-2</v>
      </c>
      <c r="AU652">
        <v>0.64400000000000002</v>
      </c>
      <c r="AV652">
        <v>547</v>
      </c>
      <c r="AW652">
        <v>2.7177699999999999E-2</v>
      </c>
      <c r="AX652">
        <v>0.4</v>
      </c>
      <c r="AY652">
        <v>547</v>
      </c>
      <c r="AZ652">
        <v>0</v>
      </c>
      <c r="BA652">
        <v>1</v>
      </c>
      <c r="BB652">
        <v>0</v>
      </c>
      <c r="BC652">
        <v>0</v>
      </c>
      <c r="BD652">
        <v>0</v>
      </c>
      <c r="BE652">
        <v>-0.39172503907574496</v>
      </c>
      <c r="BF652">
        <v>-0.8734375587260339</v>
      </c>
      <c r="BG652">
        <v>-0.39677891654465575</v>
      </c>
      <c r="BH652">
        <v>-0.68939269368850886</v>
      </c>
    </row>
    <row r="653" spans="1:60" x14ac:dyDescent="0.25">
      <c r="A653">
        <v>125</v>
      </c>
      <c r="B653" t="s">
        <v>29</v>
      </c>
      <c r="C653">
        <v>0</v>
      </c>
      <c r="D653">
        <v>16</v>
      </c>
      <c r="E653" t="s">
        <v>30</v>
      </c>
      <c r="F653">
        <v>2.57586E-2</v>
      </c>
      <c r="G653">
        <v>0.34699999999999998</v>
      </c>
      <c r="H653">
        <v>0.58248299999999997</v>
      </c>
      <c r="I653">
        <v>53.6496</v>
      </c>
      <c r="J653">
        <v>27.8</v>
      </c>
      <c r="K653">
        <v>1213</v>
      </c>
      <c r="L653">
        <v>0</v>
      </c>
      <c r="M653">
        <v>0</v>
      </c>
      <c r="N653">
        <v>0</v>
      </c>
      <c r="O653">
        <v>0</v>
      </c>
      <c r="P653">
        <v>2.5703999999999998</v>
      </c>
      <c r="Q653">
        <v>1.4972143032</v>
      </c>
      <c r="R653">
        <v>0</v>
      </c>
      <c r="S653">
        <v>0</v>
      </c>
      <c r="T653">
        <v>0</v>
      </c>
      <c r="U653">
        <v>2000</v>
      </c>
      <c r="V653">
        <v>2.5568500000000001E-2</v>
      </c>
      <c r="W653">
        <v>0.34200000000000003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.06</v>
      </c>
      <c r="AE653" t="s">
        <v>39</v>
      </c>
      <c r="AF653">
        <v>0.70950000000000002</v>
      </c>
      <c r="AG653">
        <v>4.4423400000000002E-2</v>
      </c>
      <c r="AH653">
        <v>3.52</v>
      </c>
      <c r="AI653">
        <v>0.95784100000000005</v>
      </c>
      <c r="AJ653">
        <v>32.625500000000002</v>
      </c>
      <c r="AK653">
        <v>16.05</v>
      </c>
      <c r="AL653">
        <v>1080</v>
      </c>
      <c r="AM653">
        <v>5.390625</v>
      </c>
      <c r="AN653">
        <v>27.171875</v>
      </c>
      <c r="AO653">
        <v>2</v>
      </c>
      <c r="AP653">
        <v>1.34765625</v>
      </c>
      <c r="AQ653">
        <v>2.6103999999999998</v>
      </c>
      <c r="AR653">
        <v>2.5003481463999999</v>
      </c>
      <c r="AS653">
        <v>345</v>
      </c>
      <c r="AT653">
        <v>6.25029E-2</v>
      </c>
      <c r="AU653">
        <v>0.92100000000000004</v>
      </c>
      <c r="AV653">
        <v>1739</v>
      </c>
      <c r="AW653">
        <v>2.5238900000000002E-2</v>
      </c>
      <c r="AX653">
        <v>0.38600000000000001</v>
      </c>
      <c r="AY653">
        <v>124</v>
      </c>
      <c r="AZ653">
        <v>0</v>
      </c>
      <c r="BA653">
        <v>1</v>
      </c>
      <c r="BB653">
        <v>84</v>
      </c>
      <c r="BC653">
        <v>0.15978600000000001</v>
      </c>
      <c r="BD653">
        <v>0.80600000000000005</v>
      </c>
      <c r="BE653">
        <v>-0.3918780382332766</v>
      </c>
      <c r="BF653">
        <v>-0.67000017369323772</v>
      </c>
      <c r="BG653">
        <v>-9.1440922190201732</v>
      </c>
      <c r="BH653">
        <v>-0.72460459807598254</v>
      </c>
    </row>
    <row r="654" spans="1:60" hidden="1" x14ac:dyDescent="0.25">
      <c r="A654">
        <v>125</v>
      </c>
      <c r="B654" t="s">
        <v>33</v>
      </c>
      <c r="C654">
        <v>1</v>
      </c>
      <c r="D654">
        <v>16</v>
      </c>
      <c r="E654" t="s">
        <v>30</v>
      </c>
      <c r="F654">
        <v>3.2223000000000002E-2</v>
      </c>
      <c r="G654">
        <v>0.45100000000000001</v>
      </c>
      <c r="H654">
        <v>0.71271399999999996</v>
      </c>
      <c r="I654">
        <v>43.846499999999999</v>
      </c>
      <c r="J654">
        <v>23.8</v>
      </c>
      <c r="K654">
        <v>1212</v>
      </c>
      <c r="L654">
        <v>0</v>
      </c>
      <c r="M654">
        <v>0</v>
      </c>
      <c r="N654">
        <v>0</v>
      </c>
      <c r="O654">
        <v>0</v>
      </c>
      <c r="P654">
        <v>2.5451999999999999</v>
      </c>
      <c r="Q654">
        <v>1.8139996728000001</v>
      </c>
      <c r="R654">
        <v>2000</v>
      </c>
      <c r="S654">
        <v>3.2023599999999999E-2</v>
      </c>
      <c r="T654">
        <v>0.44500000000000001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.06</v>
      </c>
      <c r="AE654" t="s">
        <v>39</v>
      </c>
      <c r="AF654">
        <v>0.55549999999999999</v>
      </c>
      <c r="AG654">
        <v>5.4711099999999999E-2</v>
      </c>
      <c r="AH654">
        <v>1.0840000000000001</v>
      </c>
      <c r="AI654">
        <v>1.17232</v>
      </c>
      <c r="AJ654">
        <v>26.656600000000001</v>
      </c>
      <c r="AK654">
        <v>22.7</v>
      </c>
      <c r="AL654">
        <v>1158</v>
      </c>
      <c r="AM654">
        <v>16.921875</v>
      </c>
      <c r="AN654">
        <v>13.65625</v>
      </c>
      <c r="AO654">
        <v>14</v>
      </c>
      <c r="AP654">
        <v>3.515625E-2</v>
      </c>
      <c r="AQ654">
        <v>2.8889999999999998</v>
      </c>
      <c r="AR654">
        <v>3.3868324799999998</v>
      </c>
      <c r="AS654">
        <v>1111</v>
      </c>
      <c r="AT654">
        <v>3.6537399999999998E-2</v>
      </c>
      <c r="AU654">
        <v>0.87</v>
      </c>
      <c r="AV654">
        <v>889</v>
      </c>
      <c r="AW654">
        <v>2.7886500000000002E-2</v>
      </c>
      <c r="AX654">
        <v>0.48399999999999999</v>
      </c>
      <c r="AY654">
        <v>889</v>
      </c>
      <c r="AZ654">
        <v>0</v>
      </c>
      <c r="BA654">
        <v>1</v>
      </c>
      <c r="BB654">
        <v>0</v>
      </c>
      <c r="BC654">
        <v>0</v>
      </c>
      <c r="BD654">
        <v>0</v>
      </c>
      <c r="BE654">
        <v>-0.392047255767279</v>
      </c>
      <c r="BF654">
        <v>-0.86705242056204612</v>
      </c>
      <c r="BG654">
        <v>-1.4035476718403548</v>
      </c>
      <c r="BH654">
        <v>-0.69788970611054202</v>
      </c>
    </row>
    <row r="655" spans="1:60" hidden="1" x14ac:dyDescent="0.25">
      <c r="A655">
        <v>125</v>
      </c>
      <c r="B655" t="s">
        <v>33</v>
      </c>
      <c r="C655">
        <v>1</v>
      </c>
      <c r="D655">
        <v>16</v>
      </c>
      <c r="E655" t="s">
        <v>30</v>
      </c>
      <c r="F655">
        <v>3.2223000000000002E-2</v>
      </c>
      <c r="G655">
        <v>0.45100000000000001</v>
      </c>
      <c r="H655">
        <v>0.71271399999999996</v>
      </c>
      <c r="I655">
        <v>43.846499999999999</v>
      </c>
      <c r="J655">
        <v>23.8</v>
      </c>
      <c r="K655">
        <v>1212</v>
      </c>
      <c r="L655">
        <v>0</v>
      </c>
      <c r="M655">
        <v>0</v>
      </c>
      <c r="N655">
        <v>0</v>
      </c>
      <c r="O655">
        <v>0</v>
      </c>
      <c r="P655">
        <v>2.5451999999999999</v>
      </c>
      <c r="Q655">
        <v>1.8139996728000001</v>
      </c>
      <c r="R655">
        <v>2000</v>
      </c>
      <c r="S655">
        <v>3.2023599999999999E-2</v>
      </c>
      <c r="T655">
        <v>0.44500000000000001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.1</v>
      </c>
      <c r="AE655" t="s">
        <v>41</v>
      </c>
      <c r="AF655">
        <v>0.5655</v>
      </c>
      <c r="AG655">
        <v>5.4619099999999997E-2</v>
      </c>
      <c r="AH655">
        <v>2.387</v>
      </c>
      <c r="AI655">
        <v>1.17317</v>
      </c>
      <c r="AJ655">
        <v>26.6373</v>
      </c>
      <c r="AK655">
        <v>27.3</v>
      </c>
      <c r="AL655">
        <v>1212.75</v>
      </c>
      <c r="AM655">
        <v>11.609375</v>
      </c>
      <c r="AN655">
        <v>12.21875</v>
      </c>
      <c r="AO655">
        <v>8</v>
      </c>
      <c r="AP655">
        <v>0.3046875</v>
      </c>
      <c r="AQ655">
        <v>2.52</v>
      </c>
      <c r="AR655">
        <v>2.9563883999999998</v>
      </c>
      <c r="AS655">
        <v>938</v>
      </c>
      <c r="AT655">
        <v>4.19063E-2</v>
      </c>
      <c r="AU655">
        <v>0.68300000000000005</v>
      </c>
      <c r="AV655">
        <v>1079</v>
      </c>
      <c r="AW655">
        <v>2.8668900000000001E-2</v>
      </c>
      <c r="AX655">
        <v>0.59199999999999997</v>
      </c>
      <c r="AY655">
        <v>684</v>
      </c>
      <c r="AZ655">
        <v>0</v>
      </c>
      <c r="BA655">
        <v>1</v>
      </c>
      <c r="BB655">
        <v>17</v>
      </c>
      <c r="BC655">
        <v>0.18349399999999999</v>
      </c>
      <c r="BD655">
        <v>0.54</v>
      </c>
      <c r="BE655">
        <v>-0.39248742773083367</v>
      </c>
      <c r="BF655">
        <v>-0.6297623667355271</v>
      </c>
      <c r="BG655">
        <v>-4.2926829268292677</v>
      </c>
      <c r="BH655">
        <v>-0.69503460261304018</v>
      </c>
    </row>
    <row r="656" spans="1:60" hidden="1" x14ac:dyDescent="0.25">
      <c r="A656">
        <v>125</v>
      </c>
      <c r="B656" t="s">
        <v>29</v>
      </c>
      <c r="C656">
        <v>1</v>
      </c>
      <c r="D656">
        <v>16</v>
      </c>
      <c r="E656" t="s">
        <v>30</v>
      </c>
      <c r="F656">
        <v>2.91912E-2</v>
      </c>
      <c r="G656">
        <v>0.68300000000000005</v>
      </c>
      <c r="H656">
        <v>0.64609399999999995</v>
      </c>
      <c r="I656">
        <v>48.367600000000003</v>
      </c>
      <c r="J656">
        <v>8.3000000000000007</v>
      </c>
      <c r="K656">
        <v>1213</v>
      </c>
      <c r="L656">
        <v>0</v>
      </c>
      <c r="M656">
        <v>0</v>
      </c>
      <c r="N656">
        <v>0</v>
      </c>
      <c r="O656">
        <v>0</v>
      </c>
      <c r="P656">
        <v>2.5703999999999998</v>
      </c>
      <c r="Q656">
        <v>1.6607200176000001</v>
      </c>
      <c r="R656">
        <v>2000</v>
      </c>
      <c r="S656">
        <v>2.9023899999999998E-2</v>
      </c>
      <c r="T656">
        <v>0.67900000000000005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.06</v>
      </c>
      <c r="AE656" t="s">
        <v>40</v>
      </c>
      <c r="AF656">
        <v>0.72699999999999998</v>
      </c>
      <c r="AG656">
        <v>4.9567300000000002E-2</v>
      </c>
      <c r="AH656">
        <v>0.96199999999999997</v>
      </c>
      <c r="AI656">
        <v>1.0643</v>
      </c>
      <c r="AJ656">
        <v>29.361999999999998</v>
      </c>
      <c r="AK656">
        <v>15.7</v>
      </c>
      <c r="AL656">
        <v>1080</v>
      </c>
      <c r="AM656">
        <v>20.28125</v>
      </c>
      <c r="AN656">
        <v>6.78125</v>
      </c>
      <c r="AO656">
        <v>7</v>
      </c>
      <c r="AP656">
        <v>3.515625E-2</v>
      </c>
      <c r="AQ656">
        <v>2.9424999999999999</v>
      </c>
      <c r="AR656">
        <v>3.1317027500000001</v>
      </c>
      <c r="AS656">
        <v>1454</v>
      </c>
      <c r="AT656">
        <v>3.7248400000000001E-2</v>
      </c>
      <c r="AU656">
        <v>0.63500000000000001</v>
      </c>
      <c r="AV656">
        <v>546</v>
      </c>
      <c r="AW656">
        <v>3.2712600000000001E-2</v>
      </c>
      <c r="AX656">
        <v>1.095</v>
      </c>
      <c r="AY656">
        <v>546</v>
      </c>
      <c r="AZ656">
        <v>0</v>
      </c>
      <c r="BA656">
        <v>1</v>
      </c>
      <c r="BB656">
        <v>0</v>
      </c>
      <c r="BC656">
        <v>0</v>
      </c>
      <c r="BD656">
        <v>0</v>
      </c>
      <c r="BE656">
        <v>-0.39294072891770532</v>
      </c>
      <c r="BF656">
        <v>-0.88574998603665889</v>
      </c>
      <c r="BG656">
        <v>-0.40849194729136146</v>
      </c>
      <c r="BH656">
        <v>-0.69802200663213576</v>
      </c>
    </row>
    <row r="657" spans="1:60" hidden="1" x14ac:dyDescent="0.25">
      <c r="A657">
        <v>125</v>
      </c>
      <c r="B657" t="s">
        <v>33</v>
      </c>
      <c r="C657">
        <v>1</v>
      </c>
      <c r="D657">
        <v>16</v>
      </c>
      <c r="E657" t="s">
        <v>30</v>
      </c>
      <c r="F657">
        <v>3.2223000000000002E-2</v>
      </c>
      <c r="G657">
        <v>0.45100000000000001</v>
      </c>
      <c r="H657">
        <v>0.71271399999999996</v>
      </c>
      <c r="I657">
        <v>43.846499999999999</v>
      </c>
      <c r="J657">
        <v>23.8</v>
      </c>
      <c r="K657">
        <v>1212</v>
      </c>
      <c r="L657">
        <v>0</v>
      </c>
      <c r="M657">
        <v>0</v>
      </c>
      <c r="N657">
        <v>0</v>
      </c>
      <c r="O657">
        <v>0</v>
      </c>
      <c r="P657">
        <v>2.5451999999999999</v>
      </c>
      <c r="Q657">
        <v>1.8139996728000001</v>
      </c>
      <c r="R657">
        <v>2000</v>
      </c>
      <c r="S657">
        <v>3.2023599999999999E-2</v>
      </c>
      <c r="T657">
        <v>0.44500000000000001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.1</v>
      </c>
      <c r="AE657" t="s">
        <v>42</v>
      </c>
      <c r="AF657">
        <v>0.5655</v>
      </c>
      <c r="AG657">
        <v>5.4742499999999999E-2</v>
      </c>
      <c r="AH657">
        <v>2.4950000000000001</v>
      </c>
      <c r="AI657">
        <v>1.17455</v>
      </c>
      <c r="AJ657">
        <v>26.605899999999998</v>
      </c>
      <c r="AK657">
        <v>24.3</v>
      </c>
      <c r="AL657">
        <v>1213</v>
      </c>
      <c r="AM657">
        <v>12.59375</v>
      </c>
      <c r="AN657">
        <v>13.046875</v>
      </c>
      <c r="AO657">
        <v>8</v>
      </c>
      <c r="AP657">
        <v>0.30078125</v>
      </c>
      <c r="AQ657">
        <v>2.5427</v>
      </c>
      <c r="AR657">
        <v>2.9865282849999999</v>
      </c>
      <c r="AS657">
        <v>939</v>
      </c>
      <c r="AT657">
        <v>4.0652099999999997E-2</v>
      </c>
      <c r="AU657">
        <v>0.75700000000000001</v>
      </c>
      <c r="AV657">
        <v>1078</v>
      </c>
      <c r="AW657">
        <v>2.8277900000000002E-2</v>
      </c>
      <c r="AX657">
        <v>1.0509999999999999</v>
      </c>
      <c r="AY657">
        <v>683</v>
      </c>
      <c r="AZ657">
        <v>0</v>
      </c>
      <c r="BA657">
        <v>1</v>
      </c>
      <c r="BB657">
        <v>17</v>
      </c>
      <c r="BC657">
        <v>0.20998800000000001</v>
      </c>
      <c r="BD657">
        <v>589.82399999999996</v>
      </c>
      <c r="BE657">
        <v>-0.39320356242801596</v>
      </c>
      <c r="BF657">
        <v>-0.64637752133116033</v>
      </c>
      <c r="BG657">
        <v>-4.5321507760532151</v>
      </c>
      <c r="BH657">
        <v>-0.69886416534773288</v>
      </c>
    </row>
    <row r="658" spans="1:60" hidden="1" x14ac:dyDescent="0.25">
      <c r="A658">
        <v>125</v>
      </c>
      <c r="B658" t="s">
        <v>33</v>
      </c>
      <c r="C658">
        <v>1</v>
      </c>
      <c r="D658">
        <v>16</v>
      </c>
      <c r="E658" t="s">
        <v>30</v>
      </c>
      <c r="F658">
        <v>3.2223000000000002E-2</v>
      </c>
      <c r="G658">
        <v>0.45100000000000001</v>
      </c>
      <c r="H658">
        <v>0.71271399999999996</v>
      </c>
      <c r="I658">
        <v>43.846499999999999</v>
      </c>
      <c r="J658">
        <v>23.8</v>
      </c>
      <c r="K658">
        <v>1212</v>
      </c>
      <c r="L658">
        <v>0</v>
      </c>
      <c r="M658">
        <v>0</v>
      </c>
      <c r="N658">
        <v>0</v>
      </c>
      <c r="O658">
        <v>0</v>
      </c>
      <c r="P658">
        <v>2.5451999999999999</v>
      </c>
      <c r="Q658">
        <v>1.8139996728000001</v>
      </c>
      <c r="R658">
        <v>2000</v>
      </c>
      <c r="S658">
        <v>3.2023599999999999E-2</v>
      </c>
      <c r="T658">
        <v>0.44500000000000001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.1</v>
      </c>
      <c r="AE658" t="s">
        <v>43</v>
      </c>
      <c r="AF658">
        <v>0.56699999999999995</v>
      </c>
      <c r="AG658">
        <v>5.47039E-2</v>
      </c>
      <c r="AH658">
        <v>1.0680000000000001</v>
      </c>
      <c r="AI658">
        <v>1.17458</v>
      </c>
      <c r="AJ658">
        <v>26.6051</v>
      </c>
      <c r="AK658">
        <v>32.9</v>
      </c>
      <c r="AL658">
        <v>1158</v>
      </c>
      <c r="AM658">
        <v>-1.5625E-2</v>
      </c>
      <c r="AN658">
        <v>-3.125E-2</v>
      </c>
      <c r="AO658">
        <v>0</v>
      </c>
      <c r="AP658">
        <v>0</v>
      </c>
      <c r="AQ658">
        <v>2.5401500000000001</v>
      </c>
      <c r="AR658">
        <v>2.983609387</v>
      </c>
      <c r="AS658">
        <v>1134</v>
      </c>
      <c r="AT658">
        <v>3.7535499999999999E-2</v>
      </c>
      <c r="AU658">
        <v>0.66700000000000004</v>
      </c>
      <c r="AV658">
        <v>866</v>
      </c>
      <c r="AW658">
        <v>2.8532600000000002E-2</v>
      </c>
      <c r="AX658">
        <v>0.57399999999999995</v>
      </c>
      <c r="AY658">
        <v>866</v>
      </c>
      <c r="AZ658">
        <v>0</v>
      </c>
      <c r="BA658">
        <v>1</v>
      </c>
      <c r="BB658">
        <v>0</v>
      </c>
      <c r="BC658">
        <v>0</v>
      </c>
      <c r="BD658">
        <v>0</v>
      </c>
      <c r="BE658">
        <v>-0.39322180789800781</v>
      </c>
      <c r="BF658">
        <v>-0.64476842622283848</v>
      </c>
      <c r="BG658">
        <v>-1.368070953436807</v>
      </c>
      <c r="BH658">
        <v>-0.69766626322812886</v>
      </c>
    </row>
    <row r="659" spans="1:60" hidden="1" x14ac:dyDescent="0.25">
      <c r="A659">
        <v>125</v>
      </c>
      <c r="B659" t="s">
        <v>29</v>
      </c>
      <c r="C659">
        <v>1</v>
      </c>
      <c r="D659">
        <v>16</v>
      </c>
      <c r="E659" t="s">
        <v>30</v>
      </c>
      <c r="F659">
        <v>2.91912E-2</v>
      </c>
      <c r="G659">
        <v>0.68300000000000005</v>
      </c>
      <c r="H659">
        <v>0.64609399999999995</v>
      </c>
      <c r="I659">
        <v>48.367600000000003</v>
      </c>
      <c r="J659">
        <v>8.3000000000000007</v>
      </c>
      <c r="K659">
        <v>1213</v>
      </c>
      <c r="L659">
        <v>0</v>
      </c>
      <c r="M659">
        <v>0</v>
      </c>
      <c r="N659">
        <v>0</v>
      </c>
      <c r="O659">
        <v>0</v>
      </c>
      <c r="P659">
        <v>2.5703999999999998</v>
      </c>
      <c r="Q659">
        <v>1.6607200176000001</v>
      </c>
      <c r="R659">
        <v>2000</v>
      </c>
      <c r="S659">
        <v>2.9023899999999998E-2</v>
      </c>
      <c r="T659">
        <v>0.67900000000000005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.1</v>
      </c>
      <c r="AE659" t="s">
        <v>42</v>
      </c>
      <c r="AF659">
        <v>0.70499999999999996</v>
      </c>
      <c r="AG659">
        <v>4.9429099999999997E-2</v>
      </c>
      <c r="AH659">
        <v>1.0349999999999999</v>
      </c>
      <c r="AI659">
        <v>1.0653999999999999</v>
      </c>
      <c r="AJ659">
        <v>29.331600000000002</v>
      </c>
      <c r="AK659">
        <v>24.5</v>
      </c>
      <c r="AL659">
        <v>1077</v>
      </c>
      <c r="AM659">
        <v>0</v>
      </c>
      <c r="AN659">
        <v>0</v>
      </c>
      <c r="AO659">
        <v>0</v>
      </c>
      <c r="AP659">
        <v>0</v>
      </c>
      <c r="AQ659">
        <v>2.8993000000000002</v>
      </c>
      <c r="AR659">
        <v>3.0889142199999999</v>
      </c>
      <c r="AS659">
        <v>799</v>
      </c>
      <c r="AT659">
        <v>5.3883500000000001E-2</v>
      </c>
      <c r="AU659">
        <v>1.0029999999999999</v>
      </c>
      <c r="AV659">
        <v>1201</v>
      </c>
      <c r="AW659">
        <v>2.9350500000000002E-2</v>
      </c>
      <c r="AX659">
        <v>0.438</v>
      </c>
      <c r="AY659">
        <v>353</v>
      </c>
      <c r="AZ659">
        <v>0</v>
      </c>
      <c r="BA659">
        <v>1</v>
      </c>
      <c r="BB659">
        <v>0</v>
      </c>
      <c r="BC659">
        <v>0</v>
      </c>
      <c r="BD659">
        <v>0</v>
      </c>
      <c r="BE659">
        <v>-0.39356924883599764</v>
      </c>
      <c r="BF659">
        <v>-0.8599849386195535</v>
      </c>
      <c r="BG659">
        <v>-0.51537335285505104</v>
      </c>
      <c r="BH659">
        <v>-0.69328770314341293</v>
      </c>
    </row>
    <row r="660" spans="1:60" hidden="1" x14ac:dyDescent="0.25">
      <c r="A660">
        <v>125</v>
      </c>
      <c r="B660" t="s">
        <v>29</v>
      </c>
      <c r="C660">
        <v>1</v>
      </c>
      <c r="D660">
        <v>16</v>
      </c>
      <c r="E660" t="s">
        <v>30</v>
      </c>
      <c r="F660">
        <v>2.91912E-2</v>
      </c>
      <c r="G660">
        <v>0.68300000000000005</v>
      </c>
      <c r="H660">
        <v>0.64609399999999995</v>
      </c>
      <c r="I660">
        <v>48.367600000000003</v>
      </c>
      <c r="J660">
        <v>8.3000000000000007</v>
      </c>
      <c r="K660">
        <v>1213</v>
      </c>
      <c r="L660">
        <v>0</v>
      </c>
      <c r="M660">
        <v>0</v>
      </c>
      <c r="N660">
        <v>0</v>
      </c>
      <c r="O660">
        <v>0</v>
      </c>
      <c r="P660">
        <v>2.5703999999999998</v>
      </c>
      <c r="Q660">
        <v>1.6607200176000001</v>
      </c>
      <c r="R660">
        <v>2000</v>
      </c>
      <c r="S660">
        <v>2.9023899999999998E-2</v>
      </c>
      <c r="T660">
        <v>0.67900000000000005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.08</v>
      </c>
      <c r="AE660" t="s">
        <v>45</v>
      </c>
      <c r="AF660">
        <v>0.72750000000000004</v>
      </c>
      <c r="AG660">
        <v>4.9463600000000003E-2</v>
      </c>
      <c r="AH660">
        <v>1.0269999999999999</v>
      </c>
      <c r="AI660">
        <v>1.0659799999999999</v>
      </c>
      <c r="AJ660">
        <v>29.3157</v>
      </c>
      <c r="AK660">
        <v>26.2</v>
      </c>
      <c r="AL660">
        <v>1081</v>
      </c>
      <c r="AM660">
        <v>0</v>
      </c>
      <c r="AN660">
        <v>0</v>
      </c>
      <c r="AO660">
        <v>0</v>
      </c>
      <c r="AP660">
        <v>0</v>
      </c>
      <c r="AQ660">
        <v>2.5024999999999999</v>
      </c>
      <c r="AR660">
        <v>2.6676149499999999</v>
      </c>
      <c r="AS660">
        <v>1455</v>
      </c>
      <c r="AT660">
        <v>3.6993100000000001E-2</v>
      </c>
      <c r="AU660">
        <v>0.622</v>
      </c>
      <c r="AV660">
        <v>545</v>
      </c>
      <c r="AW660">
        <v>2.8900599999999999E-2</v>
      </c>
      <c r="AX660">
        <v>0.60299999999999998</v>
      </c>
      <c r="AY660">
        <v>545</v>
      </c>
      <c r="AZ660">
        <v>0</v>
      </c>
      <c r="BA660">
        <v>1</v>
      </c>
      <c r="BB660">
        <v>0</v>
      </c>
      <c r="BC660">
        <v>0</v>
      </c>
      <c r="BD660">
        <v>0</v>
      </c>
      <c r="BE660">
        <v>-0.39389798129326248</v>
      </c>
      <c r="BF660">
        <v>-0.60630023226619523</v>
      </c>
      <c r="BG660">
        <v>-0.50366032210834533</v>
      </c>
      <c r="BH660">
        <v>-0.69446956617062683</v>
      </c>
    </row>
    <row r="661" spans="1:60" hidden="1" x14ac:dyDescent="0.25">
      <c r="A661">
        <v>125</v>
      </c>
      <c r="B661" t="s">
        <v>32</v>
      </c>
      <c r="C661">
        <v>0</v>
      </c>
      <c r="D661">
        <v>4</v>
      </c>
      <c r="E661" t="s">
        <v>30</v>
      </c>
      <c r="F661">
        <v>1.6772200000000001E-2</v>
      </c>
      <c r="G661">
        <v>0.255</v>
      </c>
      <c r="H661">
        <v>0.39673599999999998</v>
      </c>
      <c r="I661">
        <v>19.6919</v>
      </c>
      <c r="J661">
        <v>7.75</v>
      </c>
      <c r="K661">
        <v>1212.5</v>
      </c>
      <c r="L661">
        <v>0</v>
      </c>
      <c r="M661">
        <v>7.8125</v>
      </c>
      <c r="N661">
        <v>0</v>
      </c>
      <c r="O661">
        <v>0.1015625</v>
      </c>
      <c r="P661">
        <v>2.8727999999999998</v>
      </c>
      <c r="Q661">
        <v>1.1397431808</v>
      </c>
      <c r="R661">
        <v>0</v>
      </c>
      <c r="S661">
        <v>0</v>
      </c>
      <c r="T661">
        <v>0</v>
      </c>
      <c r="U661">
        <v>2000</v>
      </c>
      <c r="V661">
        <v>1.66105E-2</v>
      </c>
      <c r="W661">
        <v>0.252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.1</v>
      </c>
      <c r="AE661" t="s">
        <v>38</v>
      </c>
      <c r="AF661">
        <v>3.3500000000000002E-2</v>
      </c>
      <c r="AG661">
        <v>2.8701600000000001E-2</v>
      </c>
      <c r="AH661">
        <v>0.92900000000000005</v>
      </c>
      <c r="AI661">
        <v>0.65464199999999995</v>
      </c>
      <c r="AJ661">
        <v>11.933999999999999</v>
      </c>
      <c r="AK661">
        <v>28.15</v>
      </c>
      <c r="AL661">
        <v>1089</v>
      </c>
      <c r="AM661">
        <v>0</v>
      </c>
      <c r="AN661">
        <v>2.52734375</v>
      </c>
      <c r="AO661">
        <v>0</v>
      </c>
      <c r="AP661">
        <v>3.90625E-2</v>
      </c>
      <c r="AQ661">
        <v>2.5024999999999999</v>
      </c>
      <c r="AR661">
        <v>1.6382416049999999</v>
      </c>
      <c r="AS661">
        <v>0</v>
      </c>
      <c r="AT661">
        <v>0</v>
      </c>
      <c r="AU661">
        <v>0</v>
      </c>
      <c r="AV661">
        <v>2000</v>
      </c>
      <c r="AW661">
        <v>2.65647E-2</v>
      </c>
      <c r="AX661">
        <v>0.90200000000000002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-0.39396401566126177</v>
      </c>
      <c r="BF661">
        <v>-0.43737785195617279</v>
      </c>
      <c r="BG661">
        <v>-2.6431372549019607</v>
      </c>
      <c r="BH661">
        <v>-0.71126029978178174</v>
      </c>
    </row>
    <row r="662" spans="1:60" hidden="1" x14ac:dyDescent="0.25">
      <c r="A662">
        <v>125</v>
      </c>
      <c r="B662" t="s">
        <v>33</v>
      </c>
      <c r="C662">
        <v>1</v>
      </c>
      <c r="D662">
        <v>16</v>
      </c>
      <c r="E662" t="s">
        <v>30</v>
      </c>
      <c r="F662">
        <v>3.2223000000000002E-2</v>
      </c>
      <c r="G662">
        <v>0.45100000000000001</v>
      </c>
      <c r="H662">
        <v>0.71271399999999996</v>
      </c>
      <c r="I662">
        <v>43.846499999999999</v>
      </c>
      <c r="J662">
        <v>23.8</v>
      </c>
      <c r="K662">
        <v>1212</v>
      </c>
      <c r="L662">
        <v>0</v>
      </c>
      <c r="M662">
        <v>0</v>
      </c>
      <c r="N662">
        <v>0</v>
      </c>
      <c r="O662">
        <v>0</v>
      </c>
      <c r="P662">
        <v>2.5451999999999999</v>
      </c>
      <c r="Q662">
        <v>1.8139996728000001</v>
      </c>
      <c r="R662">
        <v>2000</v>
      </c>
      <c r="S662">
        <v>3.2023599999999999E-2</v>
      </c>
      <c r="T662">
        <v>0.44500000000000001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.1</v>
      </c>
      <c r="AE662" t="s">
        <v>37</v>
      </c>
      <c r="AF662">
        <v>0.5655</v>
      </c>
      <c r="AG662">
        <v>5.4835599999999998E-2</v>
      </c>
      <c r="AH662">
        <v>2.1</v>
      </c>
      <c r="AI662">
        <v>1.17683</v>
      </c>
      <c r="AJ662">
        <v>26.554400000000001</v>
      </c>
      <c r="AK662">
        <v>31</v>
      </c>
      <c r="AL662">
        <v>1213</v>
      </c>
      <c r="AM662">
        <v>0.140625</v>
      </c>
      <c r="AN662">
        <v>3.125E-2</v>
      </c>
      <c r="AO662">
        <v>0</v>
      </c>
      <c r="AP662">
        <v>0</v>
      </c>
      <c r="AQ662">
        <v>2.5150000000000001</v>
      </c>
      <c r="AR662">
        <v>2.9597274499999999</v>
      </c>
      <c r="AS662">
        <v>937</v>
      </c>
      <c r="AT662">
        <v>4.3651700000000002E-2</v>
      </c>
      <c r="AU662">
        <v>0.83499999999999996</v>
      </c>
      <c r="AV662">
        <v>1078</v>
      </c>
      <c r="AW662">
        <v>2.8606800000000002E-2</v>
      </c>
      <c r="AX662">
        <v>0.60199999999999998</v>
      </c>
      <c r="AY662">
        <v>683</v>
      </c>
      <c r="AZ662">
        <v>0</v>
      </c>
      <c r="BA662">
        <v>1</v>
      </c>
      <c r="BB662">
        <v>15</v>
      </c>
      <c r="BC662">
        <v>0.21487999999999999</v>
      </c>
      <c r="BD662">
        <v>0.42</v>
      </c>
      <c r="BE662">
        <v>-0.39437811455874466</v>
      </c>
      <c r="BF662">
        <v>-0.63160307820315709</v>
      </c>
      <c r="BG662">
        <v>-3.6563192904656319</v>
      </c>
      <c r="BH662">
        <v>-0.70175340595226998</v>
      </c>
    </row>
    <row r="663" spans="1:60" hidden="1" x14ac:dyDescent="0.25">
      <c r="A663">
        <v>125</v>
      </c>
      <c r="B663" t="s">
        <v>29</v>
      </c>
      <c r="C663">
        <v>1</v>
      </c>
      <c r="D663">
        <v>64</v>
      </c>
      <c r="E663" t="s">
        <v>30</v>
      </c>
      <c r="F663">
        <v>6.29826E-2</v>
      </c>
      <c r="G663">
        <v>0.97399999999999998</v>
      </c>
      <c r="H663">
        <v>1.3310200000000001</v>
      </c>
      <c r="I663">
        <v>93.912599999999998</v>
      </c>
      <c r="J663">
        <v>12.46666666666667</v>
      </c>
      <c r="K663">
        <v>1213</v>
      </c>
      <c r="L663">
        <v>125</v>
      </c>
      <c r="M663">
        <v>0</v>
      </c>
      <c r="N663">
        <v>0</v>
      </c>
      <c r="O663">
        <v>7.03125E-2</v>
      </c>
      <c r="P663">
        <v>2.5350999999999999</v>
      </c>
      <c r="Q663">
        <v>3.374268802</v>
      </c>
      <c r="R663">
        <v>2000</v>
      </c>
      <c r="S663">
        <v>6.2759999999999996E-2</v>
      </c>
      <c r="T663">
        <v>0.97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.04</v>
      </c>
      <c r="AE663" t="s">
        <v>43</v>
      </c>
      <c r="AF663">
        <v>0.67249999999999999</v>
      </c>
      <c r="AG663">
        <v>0.10584300000000001</v>
      </c>
      <c r="AH663">
        <v>2.1440000000000001</v>
      </c>
      <c r="AI663">
        <v>2.1995200000000001</v>
      </c>
      <c r="AJ663">
        <v>56.830500000000001</v>
      </c>
      <c r="AK663">
        <v>17.7</v>
      </c>
      <c r="AL663">
        <v>1080</v>
      </c>
      <c r="AM663">
        <v>52.625</v>
      </c>
      <c r="AN663">
        <v>23.1875</v>
      </c>
      <c r="AO663">
        <v>23</v>
      </c>
      <c r="AP663">
        <v>7.421875E-2</v>
      </c>
      <c r="AQ663">
        <v>3.213633333333334</v>
      </c>
      <c r="AR663">
        <v>7.0684507893333341</v>
      </c>
      <c r="AS663">
        <v>1345</v>
      </c>
      <c r="AT663">
        <v>6.6643599999999997E-2</v>
      </c>
      <c r="AU663">
        <v>1.024</v>
      </c>
      <c r="AV663">
        <v>655</v>
      </c>
      <c r="AW663">
        <v>7.4729799999999999E-2</v>
      </c>
      <c r="AX663">
        <v>1.5720000000000001</v>
      </c>
      <c r="AY663">
        <v>655</v>
      </c>
      <c r="AZ663">
        <v>0</v>
      </c>
      <c r="BA663">
        <v>1</v>
      </c>
      <c r="BB663">
        <v>0</v>
      </c>
      <c r="BC663">
        <v>0</v>
      </c>
      <c r="BD663">
        <v>0</v>
      </c>
      <c r="BE663">
        <v>-0.39485755904958436</v>
      </c>
      <c r="BF663">
        <v>-1.0948096325769052</v>
      </c>
      <c r="BG663">
        <v>-1.2012320328542097</v>
      </c>
      <c r="BH663">
        <v>-0.68051176039096528</v>
      </c>
    </row>
    <row r="664" spans="1:60" hidden="1" x14ac:dyDescent="0.25">
      <c r="A664">
        <v>125</v>
      </c>
      <c r="B664" t="s">
        <v>32</v>
      </c>
      <c r="C664">
        <v>0</v>
      </c>
      <c r="D664">
        <v>4</v>
      </c>
      <c r="E664" t="s">
        <v>30</v>
      </c>
      <c r="F664">
        <v>1.6772200000000001E-2</v>
      </c>
      <c r="G664">
        <v>0.255</v>
      </c>
      <c r="H664">
        <v>0.39673599999999998</v>
      </c>
      <c r="I664">
        <v>19.6919</v>
      </c>
      <c r="J664">
        <v>7.75</v>
      </c>
      <c r="K664">
        <v>1212.5</v>
      </c>
      <c r="L664">
        <v>0</v>
      </c>
      <c r="M664">
        <v>7.8125</v>
      </c>
      <c r="N664">
        <v>0</v>
      </c>
      <c r="O664">
        <v>0.1015625</v>
      </c>
      <c r="P664">
        <v>2.8727999999999998</v>
      </c>
      <c r="Q664">
        <v>1.1397431808</v>
      </c>
      <c r="R664">
        <v>0</v>
      </c>
      <c r="S664">
        <v>0</v>
      </c>
      <c r="T664">
        <v>0</v>
      </c>
      <c r="U664">
        <v>2000</v>
      </c>
      <c r="V664">
        <v>1.66105E-2</v>
      </c>
      <c r="W664">
        <v>0.252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.06</v>
      </c>
      <c r="AE664" t="s">
        <v>45</v>
      </c>
      <c r="AF664">
        <v>3.3500000000000002E-2</v>
      </c>
      <c r="AG664">
        <v>2.9280500000000001E-2</v>
      </c>
      <c r="AH664">
        <v>0.59199999999999997</v>
      </c>
      <c r="AI664">
        <v>0.65571500000000005</v>
      </c>
      <c r="AJ664">
        <v>11.9145</v>
      </c>
      <c r="AK664">
        <v>16.3</v>
      </c>
      <c r="AL664">
        <v>1089</v>
      </c>
      <c r="AM664">
        <v>0</v>
      </c>
      <c r="AN664">
        <v>0</v>
      </c>
      <c r="AO664">
        <v>0</v>
      </c>
      <c r="AP664">
        <v>0</v>
      </c>
      <c r="AQ664">
        <v>2.5801500000000002</v>
      </c>
      <c r="AR664">
        <v>1.6918430572500001</v>
      </c>
      <c r="AS664">
        <v>13</v>
      </c>
      <c r="AT664">
        <v>0.17061499999999999</v>
      </c>
      <c r="AU664">
        <v>0.435</v>
      </c>
      <c r="AV664">
        <v>2000</v>
      </c>
      <c r="AW664">
        <v>2.3950800000000001E-2</v>
      </c>
      <c r="AX664">
        <v>0.377</v>
      </c>
      <c r="AY664">
        <v>0</v>
      </c>
      <c r="AZ664">
        <v>0</v>
      </c>
      <c r="BA664">
        <v>0</v>
      </c>
      <c r="BB664">
        <v>13</v>
      </c>
      <c r="BC664">
        <v>0.15759999999999999</v>
      </c>
      <c r="BD664">
        <v>0.35499999999999998</v>
      </c>
      <c r="BE664">
        <v>-0.39495427053763221</v>
      </c>
      <c r="BF664">
        <v>-0.4844072645053899</v>
      </c>
      <c r="BG664">
        <v>-1.3215686274509801</v>
      </c>
      <c r="BH664">
        <v>-0.74577574796389257</v>
      </c>
    </row>
    <row r="665" spans="1:60" hidden="1" x14ac:dyDescent="0.25">
      <c r="A665">
        <v>125</v>
      </c>
      <c r="B665" t="s">
        <v>29</v>
      </c>
      <c r="C665">
        <v>1</v>
      </c>
      <c r="D665">
        <v>16</v>
      </c>
      <c r="E665" t="s">
        <v>30</v>
      </c>
      <c r="F665">
        <v>2.91912E-2</v>
      </c>
      <c r="G665">
        <v>0.68300000000000005</v>
      </c>
      <c r="H665">
        <v>0.64609399999999995</v>
      </c>
      <c r="I665">
        <v>48.367600000000003</v>
      </c>
      <c r="J665">
        <v>8.3000000000000007</v>
      </c>
      <c r="K665">
        <v>1213</v>
      </c>
      <c r="L665">
        <v>0</v>
      </c>
      <c r="M665">
        <v>0</v>
      </c>
      <c r="N665">
        <v>0</v>
      </c>
      <c r="O665">
        <v>0</v>
      </c>
      <c r="P665">
        <v>2.5703999999999998</v>
      </c>
      <c r="Q665">
        <v>1.6607200176000001</v>
      </c>
      <c r="R665">
        <v>2000</v>
      </c>
      <c r="S665">
        <v>2.9023899999999998E-2</v>
      </c>
      <c r="T665">
        <v>0.67900000000000005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.08</v>
      </c>
      <c r="AE665" t="s">
        <v>40</v>
      </c>
      <c r="AF665">
        <v>0.70499999999999996</v>
      </c>
      <c r="AG665">
        <v>4.9836100000000001E-2</v>
      </c>
      <c r="AH665">
        <v>1.1299999999999999</v>
      </c>
      <c r="AI665">
        <v>1.0690200000000001</v>
      </c>
      <c r="AJ665">
        <v>29.232500000000002</v>
      </c>
      <c r="AK665">
        <v>11.65</v>
      </c>
      <c r="AL665">
        <v>1077</v>
      </c>
      <c r="AM665">
        <v>12.40625</v>
      </c>
      <c r="AN665">
        <v>18.296875</v>
      </c>
      <c r="AO665">
        <v>5</v>
      </c>
      <c r="AP665">
        <v>3.515625E-2</v>
      </c>
      <c r="AQ665">
        <v>3.4466000000000001</v>
      </c>
      <c r="AR665">
        <v>3.6844843319999998</v>
      </c>
      <c r="AS665">
        <v>799</v>
      </c>
      <c r="AT665">
        <v>5.7288100000000002E-2</v>
      </c>
      <c r="AU665">
        <v>1.123</v>
      </c>
      <c r="AV665">
        <v>1201</v>
      </c>
      <c r="AW665">
        <v>2.9418400000000001E-2</v>
      </c>
      <c r="AX665">
        <v>0.58499999999999996</v>
      </c>
      <c r="AY665">
        <v>353</v>
      </c>
      <c r="AZ665">
        <v>0</v>
      </c>
      <c r="BA665">
        <v>1</v>
      </c>
      <c r="BB665">
        <v>0</v>
      </c>
      <c r="BC665">
        <v>0</v>
      </c>
      <c r="BD665">
        <v>0</v>
      </c>
      <c r="BE665">
        <v>-0.39561814106964166</v>
      </c>
      <c r="BF665">
        <v>-1.2186065639918373</v>
      </c>
      <c r="BG665">
        <v>-0.65446559297218132</v>
      </c>
      <c r="BH665">
        <v>-0.70723026117460053</v>
      </c>
    </row>
    <row r="666" spans="1:60" hidden="1" x14ac:dyDescent="0.25">
      <c r="A666">
        <v>125</v>
      </c>
      <c r="B666" t="s">
        <v>29</v>
      </c>
      <c r="C666">
        <v>1</v>
      </c>
      <c r="D666">
        <v>256</v>
      </c>
      <c r="E666" t="s">
        <v>30</v>
      </c>
      <c r="F666">
        <v>0.20541499999999999</v>
      </c>
      <c r="G666">
        <v>5.6070000000000002</v>
      </c>
      <c r="H666">
        <v>4.2072700000000003</v>
      </c>
      <c r="I666">
        <v>118.842</v>
      </c>
      <c r="J666">
        <v>13.525</v>
      </c>
      <c r="K666">
        <v>1213.75</v>
      </c>
      <c r="L666">
        <v>426.125</v>
      </c>
      <c r="M666">
        <v>0</v>
      </c>
      <c r="N666">
        <v>0</v>
      </c>
      <c r="O666">
        <v>0.10546875</v>
      </c>
      <c r="P666">
        <v>3.272333333333334</v>
      </c>
      <c r="Q666">
        <v>13.767589863333329</v>
      </c>
      <c r="R666">
        <v>2000</v>
      </c>
      <c r="S666">
        <v>0.20510600000000001</v>
      </c>
      <c r="T666">
        <v>5.6020000000000003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.06</v>
      </c>
      <c r="AE666" t="s">
        <v>39</v>
      </c>
      <c r="AF666">
        <v>0.64700000000000002</v>
      </c>
      <c r="AG666">
        <v>0.34304899999999999</v>
      </c>
      <c r="AH666">
        <v>8.141</v>
      </c>
      <c r="AI666">
        <v>6.9672200000000002</v>
      </c>
      <c r="AJ666">
        <v>71.764700000000005</v>
      </c>
      <c r="AK666">
        <v>17.116666666666671</v>
      </c>
      <c r="AL666">
        <v>1080.833333333333</v>
      </c>
      <c r="AM666">
        <v>303</v>
      </c>
      <c r="AN666">
        <v>163.51171875</v>
      </c>
      <c r="AO666">
        <v>164</v>
      </c>
      <c r="AP666">
        <v>0.4375</v>
      </c>
      <c r="AQ666">
        <v>3.1976142857142849</v>
      </c>
      <c r="AR666">
        <v>22.27848220371428</v>
      </c>
      <c r="AS666">
        <v>1294</v>
      </c>
      <c r="AT666">
        <v>0.18837799999999999</v>
      </c>
      <c r="AU666">
        <v>2.468</v>
      </c>
      <c r="AV666">
        <v>706</v>
      </c>
      <c r="AW666">
        <v>0.26560899999999998</v>
      </c>
      <c r="AX666">
        <v>23.943000000000001</v>
      </c>
      <c r="AY666">
        <v>706</v>
      </c>
      <c r="AZ666">
        <v>0</v>
      </c>
      <c r="BA666">
        <v>5</v>
      </c>
      <c r="BB666">
        <v>0</v>
      </c>
      <c r="BC666">
        <v>0</v>
      </c>
      <c r="BD666">
        <v>0</v>
      </c>
      <c r="BE666">
        <v>-0.39613352181888556</v>
      </c>
      <c r="BF666">
        <v>-0.61818316966629494</v>
      </c>
      <c r="BG666">
        <v>-0.45193508114856423</v>
      </c>
      <c r="BH666">
        <v>-0.67002896575225768</v>
      </c>
    </row>
    <row r="667" spans="1:60" hidden="1" x14ac:dyDescent="0.25">
      <c r="A667">
        <v>125</v>
      </c>
      <c r="B667" t="s">
        <v>29</v>
      </c>
      <c r="C667">
        <v>1</v>
      </c>
      <c r="D667">
        <v>64</v>
      </c>
      <c r="E667" t="s">
        <v>30</v>
      </c>
      <c r="F667">
        <v>6.29826E-2</v>
      </c>
      <c r="G667">
        <v>0.97399999999999998</v>
      </c>
      <c r="H667">
        <v>1.3310200000000001</v>
      </c>
      <c r="I667">
        <v>93.912599999999998</v>
      </c>
      <c r="J667">
        <v>12.46666666666667</v>
      </c>
      <c r="K667">
        <v>1213</v>
      </c>
      <c r="L667">
        <v>125</v>
      </c>
      <c r="M667">
        <v>0</v>
      </c>
      <c r="N667">
        <v>0</v>
      </c>
      <c r="O667">
        <v>7.03125E-2</v>
      </c>
      <c r="P667">
        <v>2.5350999999999999</v>
      </c>
      <c r="Q667">
        <v>3.374268802</v>
      </c>
      <c r="R667">
        <v>2000</v>
      </c>
      <c r="S667">
        <v>6.2759999999999996E-2</v>
      </c>
      <c r="T667">
        <v>0.97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.06</v>
      </c>
      <c r="AE667" t="s">
        <v>40</v>
      </c>
      <c r="AF667">
        <v>0.67800000000000005</v>
      </c>
      <c r="AG667">
        <v>0.106089</v>
      </c>
      <c r="AH667">
        <v>2.149</v>
      </c>
      <c r="AI667">
        <v>2.2054299999999998</v>
      </c>
      <c r="AJ667">
        <v>56.678400000000003</v>
      </c>
      <c r="AK667">
        <v>15.133333333333329</v>
      </c>
      <c r="AL667">
        <v>1080</v>
      </c>
      <c r="AM667">
        <v>66.25</v>
      </c>
      <c r="AN667">
        <v>29.3125</v>
      </c>
      <c r="AO667">
        <v>29</v>
      </c>
      <c r="AP667">
        <v>0.1015625</v>
      </c>
      <c r="AQ667">
        <v>3.0333999999999999</v>
      </c>
      <c r="AR667">
        <v>6.6899513620000004</v>
      </c>
      <c r="AS667">
        <v>1356</v>
      </c>
      <c r="AT667">
        <v>6.7532700000000001E-2</v>
      </c>
      <c r="AU667">
        <v>0.98099999999999998</v>
      </c>
      <c r="AV667">
        <v>644</v>
      </c>
      <c r="AW667">
        <v>7.4317900000000006E-2</v>
      </c>
      <c r="AX667">
        <v>0.99099999999999999</v>
      </c>
      <c r="AY667">
        <v>644</v>
      </c>
      <c r="AZ667">
        <v>0</v>
      </c>
      <c r="BA667">
        <v>2</v>
      </c>
      <c r="BB667">
        <v>0</v>
      </c>
      <c r="BC667">
        <v>0</v>
      </c>
      <c r="BD667">
        <v>0</v>
      </c>
      <c r="BE667">
        <v>-0.39647715003098621</v>
      </c>
      <c r="BF667">
        <v>-0.98263735184189405</v>
      </c>
      <c r="BG667">
        <v>-1.2063655030800822</v>
      </c>
      <c r="BH667">
        <v>-0.68441760105171912</v>
      </c>
    </row>
    <row r="668" spans="1:60" hidden="1" x14ac:dyDescent="0.25">
      <c r="A668">
        <v>125</v>
      </c>
      <c r="B668" t="s">
        <v>29</v>
      </c>
      <c r="C668">
        <v>1</v>
      </c>
      <c r="D668">
        <v>16</v>
      </c>
      <c r="E668" t="s">
        <v>30</v>
      </c>
      <c r="F668">
        <v>2.91912E-2</v>
      </c>
      <c r="G668">
        <v>0.68300000000000005</v>
      </c>
      <c r="H668">
        <v>0.64609399999999995</v>
      </c>
      <c r="I668">
        <v>48.367600000000003</v>
      </c>
      <c r="J668">
        <v>8.3000000000000007</v>
      </c>
      <c r="K668">
        <v>1213</v>
      </c>
      <c r="L668">
        <v>0</v>
      </c>
      <c r="M668">
        <v>0</v>
      </c>
      <c r="N668">
        <v>0</v>
      </c>
      <c r="O668">
        <v>0</v>
      </c>
      <c r="P668">
        <v>2.5703999999999998</v>
      </c>
      <c r="Q668">
        <v>1.6607200176000001</v>
      </c>
      <c r="R668">
        <v>2000</v>
      </c>
      <c r="S668">
        <v>2.9023899999999998E-2</v>
      </c>
      <c r="T668">
        <v>0.67900000000000005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.02</v>
      </c>
      <c r="AE668" t="s">
        <v>43</v>
      </c>
      <c r="AF668">
        <v>0.68200000000000005</v>
      </c>
      <c r="AG668">
        <v>4.9782600000000003E-2</v>
      </c>
      <c r="AH668">
        <v>1.014</v>
      </c>
      <c r="AI668">
        <v>1.07081</v>
      </c>
      <c r="AJ668">
        <v>29.183499999999999</v>
      </c>
      <c r="AK668">
        <v>16.55</v>
      </c>
      <c r="AL668">
        <v>1080</v>
      </c>
      <c r="AM668">
        <v>13.1875</v>
      </c>
      <c r="AN668">
        <v>6.65625</v>
      </c>
      <c r="AO668">
        <v>7</v>
      </c>
      <c r="AP668">
        <v>3.515625E-2</v>
      </c>
      <c r="AQ668">
        <v>3.2197499999999999</v>
      </c>
      <c r="AR668">
        <v>3.4477404974999999</v>
      </c>
      <c r="AS668">
        <v>1364</v>
      </c>
      <c r="AT668">
        <v>3.53411E-2</v>
      </c>
      <c r="AU668">
        <v>0.59599999999999997</v>
      </c>
      <c r="AV668">
        <v>636</v>
      </c>
      <c r="AW668">
        <v>2.9207199999999999E-2</v>
      </c>
      <c r="AX668">
        <v>0.48899999999999999</v>
      </c>
      <c r="AY668">
        <v>636</v>
      </c>
      <c r="AZ668">
        <v>0</v>
      </c>
      <c r="BA668">
        <v>1</v>
      </c>
      <c r="BB668">
        <v>0</v>
      </c>
      <c r="BC668">
        <v>0</v>
      </c>
      <c r="BD668">
        <v>0</v>
      </c>
      <c r="BE668">
        <v>-0.39663121593794198</v>
      </c>
      <c r="BF668">
        <v>-1.0760516287884117</v>
      </c>
      <c r="BG668">
        <v>-0.48462664714494869</v>
      </c>
      <c r="BH668">
        <v>-0.70539751705993592</v>
      </c>
    </row>
    <row r="669" spans="1:60" hidden="1" x14ac:dyDescent="0.25">
      <c r="A669">
        <v>125</v>
      </c>
      <c r="B669" t="s">
        <v>33</v>
      </c>
      <c r="C669">
        <v>0</v>
      </c>
      <c r="D669">
        <v>4</v>
      </c>
      <c r="E669" t="s">
        <v>30</v>
      </c>
      <c r="F669">
        <v>2.0183900000000001E-2</v>
      </c>
      <c r="G669">
        <v>0.54300000000000004</v>
      </c>
      <c r="H669">
        <v>0.46910499999999999</v>
      </c>
      <c r="I669">
        <v>16.6541</v>
      </c>
      <c r="J669">
        <v>29.8</v>
      </c>
      <c r="K669">
        <v>1211</v>
      </c>
      <c r="L669">
        <v>0</v>
      </c>
      <c r="M669">
        <v>0</v>
      </c>
      <c r="N669">
        <v>0</v>
      </c>
      <c r="O669">
        <v>0</v>
      </c>
      <c r="P669">
        <v>2.5703999999999998</v>
      </c>
      <c r="Q669">
        <v>1.205787492</v>
      </c>
      <c r="R669">
        <v>0</v>
      </c>
      <c r="S669">
        <v>0</v>
      </c>
      <c r="T669">
        <v>0</v>
      </c>
      <c r="U669">
        <v>2000</v>
      </c>
      <c r="V669">
        <v>2.0007299999999999E-2</v>
      </c>
      <c r="W669">
        <v>0.53800000000000003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.1</v>
      </c>
      <c r="AE669" t="s">
        <v>41</v>
      </c>
      <c r="AF669">
        <v>0.57250000000000001</v>
      </c>
      <c r="AG669">
        <v>3.5474899999999997E-2</v>
      </c>
      <c r="AH669">
        <v>1.9790000000000001</v>
      </c>
      <c r="AI669">
        <v>0.777694</v>
      </c>
      <c r="AJ669">
        <v>10.0457</v>
      </c>
      <c r="AK669">
        <v>16.3</v>
      </c>
      <c r="AL669">
        <v>1087.75</v>
      </c>
      <c r="AM669">
        <v>0.8515625</v>
      </c>
      <c r="AN669">
        <v>6.9609375</v>
      </c>
      <c r="AO669">
        <v>1</v>
      </c>
      <c r="AP669">
        <v>3.90625E-2</v>
      </c>
      <c r="AQ669">
        <v>2.87195</v>
      </c>
      <c r="AR669">
        <v>2.2334982832999999</v>
      </c>
      <c r="AS669">
        <v>218</v>
      </c>
      <c r="AT669">
        <v>0.119533</v>
      </c>
      <c r="AU669">
        <v>2.351</v>
      </c>
      <c r="AV669">
        <v>1782</v>
      </c>
      <c r="AW669">
        <v>2.0648799999999998E-2</v>
      </c>
      <c r="AX669">
        <v>0.34</v>
      </c>
      <c r="AY669">
        <v>169</v>
      </c>
      <c r="AZ669">
        <v>0</v>
      </c>
      <c r="BA669">
        <v>1</v>
      </c>
      <c r="BB669">
        <v>0</v>
      </c>
      <c r="BC669">
        <v>0</v>
      </c>
      <c r="BD669">
        <v>0</v>
      </c>
      <c r="BE669">
        <v>-0.39680318960496214</v>
      </c>
      <c r="BF669">
        <v>-0.85231502077979748</v>
      </c>
      <c r="BG669">
        <v>-2.6445672191528544</v>
      </c>
      <c r="BH669">
        <v>-0.75758401498223804</v>
      </c>
    </row>
    <row r="670" spans="1:60" hidden="1" x14ac:dyDescent="0.25">
      <c r="A670">
        <v>125</v>
      </c>
      <c r="B670" t="s">
        <v>33</v>
      </c>
      <c r="C670">
        <v>1</v>
      </c>
      <c r="D670">
        <v>16</v>
      </c>
      <c r="E670" t="s">
        <v>30</v>
      </c>
      <c r="F670">
        <v>3.2223000000000002E-2</v>
      </c>
      <c r="G670">
        <v>0.45100000000000001</v>
      </c>
      <c r="H670">
        <v>0.71271399999999996</v>
      </c>
      <c r="I670">
        <v>43.846499999999999</v>
      </c>
      <c r="J670">
        <v>23.8</v>
      </c>
      <c r="K670">
        <v>1212</v>
      </c>
      <c r="L670">
        <v>0</v>
      </c>
      <c r="M670">
        <v>0</v>
      </c>
      <c r="N670">
        <v>0</v>
      </c>
      <c r="O670">
        <v>0</v>
      </c>
      <c r="P670">
        <v>2.5451999999999999</v>
      </c>
      <c r="Q670">
        <v>1.8139996728000001</v>
      </c>
      <c r="R670">
        <v>2000</v>
      </c>
      <c r="S670">
        <v>3.2023599999999999E-2</v>
      </c>
      <c r="T670">
        <v>0.44500000000000001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.08</v>
      </c>
      <c r="AE670" t="s">
        <v>39</v>
      </c>
      <c r="AF670">
        <v>0.5655</v>
      </c>
      <c r="AG670">
        <v>5.50251E-2</v>
      </c>
      <c r="AH670">
        <v>1.071</v>
      </c>
      <c r="AI670">
        <v>1.1818299999999999</v>
      </c>
      <c r="AJ670">
        <v>26.442</v>
      </c>
      <c r="AK670">
        <v>34.4</v>
      </c>
      <c r="AL670">
        <v>1158</v>
      </c>
      <c r="AM670">
        <v>0.359375</v>
      </c>
      <c r="AN670">
        <v>0.140625</v>
      </c>
      <c r="AO670">
        <v>0</v>
      </c>
      <c r="AP670">
        <v>3.515625E-2</v>
      </c>
      <c r="AQ670">
        <v>2.9140999999999999</v>
      </c>
      <c r="AR670">
        <v>3.443970803</v>
      </c>
      <c r="AS670">
        <v>1131</v>
      </c>
      <c r="AT670">
        <v>3.4998700000000001E-2</v>
      </c>
      <c r="AU670">
        <v>0.76300000000000001</v>
      </c>
      <c r="AV670">
        <v>869</v>
      </c>
      <c r="AW670">
        <v>2.8743000000000001E-2</v>
      </c>
      <c r="AX670">
        <v>0.76</v>
      </c>
      <c r="AY670">
        <v>869</v>
      </c>
      <c r="AZ670">
        <v>0</v>
      </c>
      <c r="BA670">
        <v>1</v>
      </c>
      <c r="BB670">
        <v>0</v>
      </c>
      <c r="BC670">
        <v>0</v>
      </c>
      <c r="BD670">
        <v>0</v>
      </c>
      <c r="BE670">
        <v>-0.39694160309260712</v>
      </c>
      <c r="BF670">
        <v>-0.89855095049937761</v>
      </c>
      <c r="BG670">
        <v>-1.3747228381374721</v>
      </c>
      <c r="BH670">
        <v>-0.7076342984824503</v>
      </c>
    </row>
    <row r="671" spans="1:60" hidden="1" x14ac:dyDescent="0.25">
      <c r="A671">
        <v>125</v>
      </c>
      <c r="B671" t="s">
        <v>29</v>
      </c>
      <c r="C671">
        <v>1</v>
      </c>
      <c r="D671">
        <v>256</v>
      </c>
      <c r="E671" t="s">
        <v>30</v>
      </c>
      <c r="F671">
        <v>0.20541499999999999</v>
      </c>
      <c r="G671">
        <v>5.6070000000000002</v>
      </c>
      <c r="H671">
        <v>4.2072700000000003</v>
      </c>
      <c r="I671">
        <v>118.842</v>
      </c>
      <c r="J671">
        <v>13.525</v>
      </c>
      <c r="K671">
        <v>1213.75</v>
      </c>
      <c r="L671">
        <v>426.125</v>
      </c>
      <c r="M671">
        <v>0</v>
      </c>
      <c r="N671">
        <v>0</v>
      </c>
      <c r="O671">
        <v>0.10546875</v>
      </c>
      <c r="P671">
        <v>3.272333333333334</v>
      </c>
      <c r="Q671">
        <v>13.767589863333329</v>
      </c>
      <c r="R671">
        <v>2000</v>
      </c>
      <c r="S671">
        <v>0.20510600000000001</v>
      </c>
      <c r="T671">
        <v>5.6020000000000003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.08</v>
      </c>
      <c r="AE671" t="s">
        <v>40</v>
      </c>
      <c r="AF671">
        <v>0.64300000000000002</v>
      </c>
      <c r="AG671">
        <v>0.34386899999999998</v>
      </c>
      <c r="AH671">
        <v>6.9029999999999996</v>
      </c>
      <c r="AI671">
        <v>6.9816000000000003</v>
      </c>
      <c r="AJ671">
        <v>71.616799999999998</v>
      </c>
      <c r="AK671">
        <v>14.3</v>
      </c>
      <c r="AL671">
        <v>1080.333333333333</v>
      </c>
      <c r="AM671">
        <v>299.25</v>
      </c>
      <c r="AN671">
        <v>167.26171875</v>
      </c>
      <c r="AO671">
        <v>167</v>
      </c>
      <c r="AP671">
        <v>0.22265625</v>
      </c>
      <c r="AQ671">
        <v>3.0898625000000002</v>
      </c>
      <c r="AR671">
        <v>21.572184029999999</v>
      </c>
      <c r="AS671">
        <v>1286</v>
      </c>
      <c r="AT671">
        <v>0.18811600000000001</v>
      </c>
      <c r="AU671">
        <v>2.64</v>
      </c>
      <c r="AV671">
        <v>714</v>
      </c>
      <c r="AW671">
        <v>0.26533299999999999</v>
      </c>
      <c r="AX671">
        <v>24.193000000000001</v>
      </c>
      <c r="AY671">
        <v>714</v>
      </c>
      <c r="AZ671">
        <v>0</v>
      </c>
      <c r="BA671">
        <v>4</v>
      </c>
      <c r="BB671">
        <v>0</v>
      </c>
      <c r="BC671">
        <v>0</v>
      </c>
      <c r="BD671">
        <v>0</v>
      </c>
      <c r="BE671">
        <v>-0.39737803133572308</v>
      </c>
      <c r="BF671">
        <v>-0.56688165787479861</v>
      </c>
      <c r="BG671">
        <v>-0.23113964686998384</v>
      </c>
      <c r="BH671">
        <v>-0.67402088455078746</v>
      </c>
    </row>
    <row r="672" spans="1:60" hidden="1" x14ac:dyDescent="0.25">
      <c r="A672">
        <v>125</v>
      </c>
      <c r="B672" t="s">
        <v>33</v>
      </c>
      <c r="C672">
        <v>1</v>
      </c>
      <c r="D672">
        <v>16</v>
      </c>
      <c r="E672" t="s">
        <v>30</v>
      </c>
      <c r="F672">
        <v>3.2223000000000002E-2</v>
      </c>
      <c r="G672">
        <v>0.45100000000000001</v>
      </c>
      <c r="H672">
        <v>0.71271399999999996</v>
      </c>
      <c r="I672">
        <v>43.846499999999999</v>
      </c>
      <c r="J672">
        <v>23.8</v>
      </c>
      <c r="K672">
        <v>1212</v>
      </c>
      <c r="L672">
        <v>0</v>
      </c>
      <c r="M672">
        <v>0</v>
      </c>
      <c r="N672">
        <v>0</v>
      </c>
      <c r="O672">
        <v>0</v>
      </c>
      <c r="P672">
        <v>2.5451999999999999</v>
      </c>
      <c r="Q672">
        <v>1.8139996728000001</v>
      </c>
      <c r="R672">
        <v>2000</v>
      </c>
      <c r="S672">
        <v>3.2023599999999999E-2</v>
      </c>
      <c r="T672">
        <v>0.44500000000000001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.1</v>
      </c>
      <c r="AE672" t="s">
        <v>45</v>
      </c>
      <c r="AF672">
        <v>0.56699999999999995</v>
      </c>
      <c r="AG672">
        <v>5.5191299999999999E-2</v>
      </c>
      <c r="AH672">
        <v>1.1719999999999999</v>
      </c>
      <c r="AI672">
        <v>1.1835899999999999</v>
      </c>
      <c r="AJ672">
        <v>26.4026</v>
      </c>
      <c r="AK672">
        <v>27.05</v>
      </c>
      <c r="AL672">
        <v>1158</v>
      </c>
      <c r="AM672">
        <v>14.953125</v>
      </c>
      <c r="AN672">
        <v>9.75</v>
      </c>
      <c r="AO672">
        <v>10</v>
      </c>
      <c r="AP672">
        <v>3.515625E-2</v>
      </c>
      <c r="AQ672">
        <v>2.5427</v>
      </c>
      <c r="AR672">
        <v>3.0095142930000001</v>
      </c>
      <c r="AS672">
        <v>1134</v>
      </c>
      <c r="AT672">
        <v>3.46932E-2</v>
      </c>
      <c r="AU672">
        <v>0.65400000000000003</v>
      </c>
      <c r="AV672">
        <v>866</v>
      </c>
      <c r="AW672">
        <v>2.88267E-2</v>
      </c>
      <c r="AX672">
        <v>0.53300000000000003</v>
      </c>
      <c r="AY672">
        <v>866</v>
      </c>
      <c r="AZ672">
        <v>0</v>
      </c>
      <c r="BA672">
        <v>1</v>
      </c>
      <c r="BB672">
        <v>0</v>
      </c>
      <c r="BC672">
        <v>0</v>
      </c>
      <c r="BD672">
        <v>0</v>
      </c>
      <c r="BE672">
        <v>-0.39784019248970842</v>
      </c>
      <c r="BF672">
        <v>-0.6590489723488554</v>
      </c>
      <c r="BG672">
        <v>-1.5986696230598667</v>
      </c>
      <c r="BH672">
        <v>-0.7127921050181546</v>
      </c>
    </row>
    <row r="673" spans="1:60" hidden="1" x14ac:dyDescent="0.25">
      <c r="A673">
        <v>125</v>
      </c>
      <c r="B673" t="s">
        <v>29</v>
      </c>
      <c r="C673">
        <v>1</v>
      </c>
      <c r="D673">
        <v>16</v>
      </c>
      <c r="E673" t="s">
        <v>30</v>
      </c>
      <c r="F673">
        <v>2.91912E-2</v>
      </c>
      <c r="G673">
        <v>0.68300000000000005</v>
      </c>
      <c r="H673">
        <v>0.64609399999999995</v>
      </c>
      <c r="I673">
        <v>48.367600000000003</v>
      </c>
      <c r="J673">
        <v>8.3000000000000007</v>
      </c>
      <c r="K673">
        <v>1213</v>
      </c>
      <c r="L673">
        <v>0</v>
      </c>
      <c r="M673">
        <v>0</v>
      </c>
      <c r="N673">
        <v>0</v>
      </c>
      <c r="O673">
        <v>0</v>
      </c>
      <c r="P673">
        <v>2.5703999999999998</v>
      </c>
      <c r="Q673">
        <v>1.6607200176000001</v>
      </c>
      <c r="R673">
        <v>2000</v>
      </c>
      <c r="S673">
        <v>2.9023899999999998E-2</v>
      </c>
      <c r="T673">
        <v>0.67900000000000005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.02</v>
      </c>
      <c r="AE673" t="s">
        <v>41</v>
      </c>
      <c r="AF673">
        <v>0.68799999999999994</v>
      </c>
      <c r="AG673">
        <v>5.0087100000000002E-2</v>
      </c>
      <c r="AH673">
        <v>0.996</v>
      </c>
      <c r="AI673">
        <v>1.07359</v>
      </c>
      <c r="AJ673">
        <v>29.108000000000001</v>
      </c>
      <c r="AK673">
        <v>15.6</v>
      </c>
      <c r="AL673">
        <v>1081</v>
      </c>
      <c r="AM673">
        <v>21.5</v>
      </c>
      <c r="AN673">
        <v>9.75</v>
      </c>
      <c r="AO673">
        <v>10</v>
      </c>
      <c r="AP673">
        <v>3.515625E-2</v>
      </c>
      <c r="AQ673">
        <v>2.9275500000000001</v>
      </c>
      <c r="AR673">
        <v>3.1429884045000001</v>
      </c>
      <c r="AS673">
        <v>1376</v>
      </c>
      <c r="AT673">
        <v>3.6727500000000003E-2</v>
      </c>
      <c r="AU673">
        <v>0.52600000000000002</v>
      </c>
      <c r="AV673">
        <v>624</v>
      </c>
      <c r="AW673">
        <v>2.8668300000000001E-2</v>
      </c>
      <c r="AX673">
        <v>0.40100000000000002</v>
      </c>
      <c r="AY673">
        <v>624</v>
      </c>
      <c r="AZ673">
        <v>0</v>
      </c>
      <c r="BA673">
        <v>1</v>
      </c>
      <c r="BB673">
        <v>0</v>
      </c>
      <c r="BC673">
        <v>0</v>
      </c>
      <c r="BD673">
        <v>0</v>
      </c>
      <c r="BE673">
        <v>-0.39819217823501685</v>
      </c>
      <c r="BF673">
        <v>-0.89254562550652539</v>
      </c>
      <c r="BG673">
        <v>-0.45827232796486078</v>
      </c>
      <c r="BH673">
        <v>-0.71582874290882192</v>
      </c>
    </row>
    <row r="674" spans="1:60" hidden="1" x14ac:dyDescent="0.25">
      <c r="A674">
        <v>125</v>
      </c>
      <c r="B674" t="s">
        <v>33</v>
      </c>
      <c r="C674">
        <v>0</v>
      </c>
      <c r="D674">
        <v>1</v>
      </c>
      <c r="E674" t="s">
        <v>30</v>
      </c>
      <c r="F674">
        <v>4.6797699999999998E-2</v>
      </c>
      <c r="G674">
        <v>1.3380000000000001</v>
      </c>
      <c r="H674">
        <v>1.0065599999999999</v>
      </c>
      <c r="I674">
        <v>1.9403900000000001</v>
      </c>
      <c r="J674">
        <v>16.8</v>
      </c>
      <c r="K674">
        <v>1211</v>
      </c>
      <c r="L674">
        <v>0</v>
      </c>
      <c r="M674">
        <v>0</v>
      </c>
      <c r="N674">
        <v>0</v>
      </c>
      <c r="O674">
        <v>0</v>
      </c>
      <c r="P674">
        <v>2.5703999999999998</v>
      </c>
      <c r="Q674">
        <v>2.587261824</v>
      </c>
      <c r="R674">
        <v>0</v>
      </c>
      <c r="S674">
        <v>0</v>
      </c>
      <c r="T674">
        <v>0</v>
      </c>
      <c r="U674">
        <v>2000</v>
      </c>
      <c r="V674">
        <v>4.6589800000000001E-2</v>
      </c>
      <c r="W674">
        <v>1.3320000000000001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.02</v>
      </c>
      <c r="AE674" t="s">
        <v>44</v>
      </c>
      <c r="AF674">
        <v>0.55200000000000005</v>
      </c>
      <c r="AG674">
        <v>7.9424400000000006E-2</v>
      </c>
      <c r="AH674">
        <v>4.2309999999999999</v>
      </c>
      <c r="AI674">
        <v>1.6730400000000001</v>
      </c>
      <c r="AJ674">
        <v>1.1674100000000001</v>
      </c>
      <c r="AK674">
        <v>30.05</v>
      </c>
      <c r="AL674">
        <v>1164</v>
      </c>
      <c r="AM674">
        <v>0.328125</v>
      </c>
      <c r="AN674">
        <v>1.3564453125</v>
      </c>
      <c r="AO674">
        <v>0</v>
      </c>
      <c r="AP674">
        <v>0.251953125</v>
      </c>
      <c r="AQ674">
        <v>3.0326333333333331</v>
      </c>
      <c r="AR674">
        <v>5.0737168719999994</v>
      </c>
      <c r="AS674">
        <v>406</v>
      </c>
      <c r="AT674">
        <v>7.6940900000000007E-2</v>
      </c>
      <c r="AU674">
        <v>1.653</v>
      </c>
      <c r="AV674">
        <v>1783</v>
      </c>
      <c r="AW674">
        <v>5.00069E-2</v>
      </c>
      <c r="AX674">
        <v>1.3979999999999999</v>
      </c>
      <c r="AY674">
        <v>155</v>
      </c>
      <c r="AZ674">
        <v>0</v>
      </c>
      <c r="BA674">
        <v>1</v>
      </c>
      <c r="BB674">
        <v>189</v>
      </c>
      <c r="BC674">
        <v>0.15658900000000001</v>
      </c>
      <c r="BD674">
        <v>5.0119999999999996</v>
      </c>
      <c r="BE674">
        <v>-0.39836321564221622</v>
      </c>
      <c r="BF674">
        <v>-0.961037273048713</v>
      </c>
      <c r="BG674">
        <v>-2.1621823617339309</v>
      </c>
      <c r="BH674">
        <v>-0.69718597281490347</v>
      </c>
    </row>
    <row r="675" spans="1:60" hidden="1" x14ac:dyDescent="0.25">
      <c r="A675">
        <v>125</v>
      </c>
      <c r="B675" t="s">
        <v>29</v>
      </c>
      <c r="C675">
        <v>1</v>
      </c>
      <c r="D675">
        <v>64</v>
      </c>
      <c r="E675" t="s">
        <v>30</v>
      </c>
      <c r="F675">
        <v>6.29826E-2</v>
      </c>
      <c r="G675">
        <v>0.97399999999999998</v>
      </c>
      <c r="H675">
        <v>1.3310200000000001</v>
      </c>
      <c r="I675">
        <v>93.912599999999998</v>
      </c>
      <c r="J675">
        <v>12.46666666666667</v>
      </c>
      <c r="K675">
        <v>1213</v>
      </c>
      <c r="L675">
        <v>125</v>
      </c>
      <c r="M675">
        <v>0</v>
      </c>
      <c r="N675">
        <v>0</v>
      </c>
      <c r="O675">
        <v>7.03125E-2</v>
      </c>
      <c r="P675">
        <v>2.5350999999999999</v>
      </c>
      <c r="Q675">
        <v>3.374268802</v>
      </c>
      <c r="R675">
        <v>2000</v>
      </c>
      <c r="S675">
        <v>6.2759999999999996E-2</v>
      </c>
      <c r="T675">
        <v>0.97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.08</v>
      </c>
      <c r="AE675" t="s">
        <v>38</v>
      </c>
      <c r="AF675">
        <v>0.66349999999999998</v>
      </c>
      <c r="AG675">
        <v>0.10641</v>
      </c>
      <c r="AH675">
        <v>2.121</v>
      </c>
      <c r="AI675">
        <v>2.2128100000000002</v>
      </c>
      <c r="AJ675">
        <v>56.489400000000003</v>
      </c>
      <c r="AK675">
        <v>18.25</v>
      </c>
      <c r="AL675">
        <v>1080</v>
      </c>
      <c r="AM675">
        <v>50.3125</v>
      </c>
      <c r="AN675">
        <v>24.6875</v>
      </c>
      <c r="AO675">
        <v>25</v>
      </c>
      <c r="AP675">
        <v>3.515625E-2</v>
      </c>
      <c r="AQ675">
        <v>2.799433333333333</v>
      </c>
      <c r="AR675">
        <v>6.1946140743333329</v>
      </c>
      <c r="AS675">
        <v>1327</v>
      </c>
      <c r="AT675">
        <v>6.5255400000000005E-2</v>
      </c>
      <c r="AU675">
        <v>0.91900000000000004</v>
      </c>
      <c r="AV675">
        <v>673</v>
      </c>
      <c r="AW675">
        <v>7.4486300000000005E-2</v>
      </c>
      <c r="AX675">
        <v>1.101</v>
      </c>
      <c r="AY675">
        <v>673</v>
      </c>
      <c r="AZ675">
        <v>0</v>
      </c>
      <c r="BA675">
        <v>1</v>
      </c>
      <c r="BB675">
        <v>0</v>
      </c>
      <c r="BC675">
        <v>0</v>
      </c>
      <c r="BD675">
        <v>0</v>
      </c>
      <c r="BE675">
        <v>-0.39848965953450333</v>
      </c>
      <c r="BF675">
        <v>-0.83583894402889747</v>
      </c>
      <c r="BG675">
        <v>-1.177618069815195</v>
      </c>
      <c r="BH675">
        <v>-0.68951424679197115</v>
      </c>
    </row>
    <row r="676" spans="1:60" x14ac:dyDescent="0.25">
      <c r="A676">
        <v>125</v>
      </c>
      <c r="B676" t="s">
        <v>29</v>
      </c>
      <c r="C676">
        <v>0</v>
      </c>
      <c r="D676">
        <v>16</v>
      </c>
      <c r="E676" t="s">
        <v>30</v>
      </c>
      <c r="F676">
        <v>2.57586E-2</v>
      </c>
      <c r="G676">
        <v>0.34699999999999998</v>
      </c>
      <c r="H676">
        <v>0.58248299999999997</v>
      </c>
      <c r="I676">
        <v>53.6496</v>
      </c>
      <c r="J676">
        <v>27.8</v>
      </c>
      <c r="K676">
        <v>1213</v>
      </c>
      <c r="L676">
        <v>0</v>
      </c>
      <c r="M676">
        <v>0</v>
      </c>
      <c r="N676">
        <v>0</v>
      </c>
      <c r="O676">
        <v>0</v>
      </c>
      <c r="P676">
        <v>2.5703999999999998</v>
      </c>
      <c r="Q676">
        <v>1.4972143032</v>
      </c>
      <c r="R676">
        <v>0</v>
      </c>
      <c r="S676">
        <v>0</v>
      </c>
      <c r="T676">
        <v>0</v>
      </c>
      <c r="U676">
        <v>2000</v>
      </c>
      <c r="V676">
        <v>2.5568500000000001E-2</v>
      </c>
      <c r="W676">
        <v>0.34200000000000003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.08</v>
      </c>
      <c r="AE676" t="s">
        <v>42</v>
      </c>
      <c r="AF676">
        <v>0.71650000000000003</v>
      </c>
      <c r="AG676">
        <v>4.4671799999999998E-2</v>
      </c>
      <c r="AH676">
        <v>1.0980000000000001</v>
      </c>
      <c r="AI676">
        <v>0.968584</v>
      </c>
      <c r="AJ676">
        <v>32.263599999999997</v>
      </c>
      <c r="AK676">
        <v>24.1</v>
      </c>
      <c r="AL676">
        <v>1159</v>
      </c>
      <c r="AM676">
        <v>0</v>
      </c>
      <c r="AN676">
        <v>0</v>
      </c>
      <c r="AO676">
        <v>0</v>
      </c>
      <c r="AP676">
        <v>0</v>
      </c>
      <c r="AQ676">
        <v>2.8794499999999998</v>
      </c>
      <c r="AR676">
        <v>2.7889891988</v>
      </c>
      <c r="AS676">
        <v>568</v>
      </c>
      <c r="AT676">
        <v>5.8746E-2</v>
      </c>
      <c r="AU676">
        <v>1.073</v>
      </c>
      <c r="AV676">
        <v>1432</v>
      </c>
      <c r="AW676">
        <v>2.6536500000000001E-2</v>
      </c>
      <c r="AX676">
        <v>0.39400000000000002</v>
      </c>
      <c r="AY676">
        <v>229</v>
      </c>
      <c r="AZ676">
        <v>0</v>
      </c>
      <c r="BA676">
        <v>4</v>
      </c>
      <c r="BB676">
        <v>0</v>
      </c>
      <c r="BC676">
        <v>0</v>
      </c>
      <c r="BD676">
        <v>0</v>
      </c>
      <c r="BE676">
        <v>-0.39862366168620089</v>
      </c>
      <c r="BF676">
        <v>-0.86278556973379561</v>
      </c>
      <c r="BG676">
        <v>-2.1642651296829976</v>
      </c>
      <c r="BH676">
        <v>-0.734247979315646</v>
      </c>
    </row>
    <row r="677" spans="1:60" hidden="1" x14ac:dyDescent="0.25">
      <c r="A677">
        <v>125</v>
      </c>
      <c r="B677" t="s">
        <v>33</v>
      </c>
      <c r="C677">
        <v>0</v>
      </c>
      <c r="D677">
        <v>4</v>
      </c>
      <c r="E677" t="s">
        <v>30</v>
      </c>
      <c r="F677">
        <v>2.0183900000000001E-2</v>
      </c>
      <c r="G677">
        <v>0.54300000000000004</v>
      </c>
      <c r="H677">
        <v>0.46910499999999999</v>
      </c>
      <c r="I677">
        <v>16.6541</v>
      </c>
      <c r="J677">
        <v>29.8</v>
      </c>
      <c r="K677">
        <v>1211</v>
      </c>
      <c r="L677">
        <v>0</v>
      </c>
      <c r="M677">
        <v>0</v>
      </c>
      <c r="N677">
        <v>0</v>
      </c>
      <c r="O677">
        <v>0</v>
      </c>
      <c r="P677">
        <v>2.5703999999999998</v>
      </c>
      <c r="Q677">
        <v>1.205787492</v>
      </c>
      <c r="R677">
        <v>0</v>
      </c>
      <c r="S677">
        <v>0</v>
      </c>
      <c r="T677">
        <v>0</v>
      </c>
      <c r="U677">
        <v>2000</v>
      </c>
      <c r="V677">
        <v>2.0007299999999999E-2</v>
      </c>
      <c r="W677">
        <v>0.53800000000000003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.1</v>
      </c>
      <c r="AE677" t="s">
        <v>40</v>
      </c>
      <c r="AF677">
        <v>0.57250000000000001</v>
      </c>
      <c r="AG677">
        <v>3.5501499999999998E-2</v>
      </c>
      <c r="AH677">
        <v>1.929</v>
      </c>
      <c r="AI677">
        <v>0.78020900000000004</v>
      </c>
      <c r="AJ677">
        <v>10.013299999999999</v>
      </c>
      <c r="AK677">
        <v>36.5</v>
      </c>
      <c r="AL677">
        <v>1087.5</v>
      </c>
      <c r="AM677">
        <v>0</v>
      </c>
      <c r="AN677">
        <v>0</v>
      </c>
      <c r="AO677">
        <v>0</v>
      </c>
      <c r="AP677">
        <v>0</v>
      </c>
      <c r="AQ677">
        <v>3.5642</v>
      </c>
      <c r="AR677">
        <v>2.7808209177999998</v>
      </c>
      <c r="AS677">
        <v>218</v>
      </c>
      <c r="AT677">
        <v>0.116994</v>
      </c>
      <c r="AU677">
        <v>2.1789999999999998</v>
      </c>
      <c r="AV677">
        <v>1782</v>
      </c>
      <c r="AW677">
        <v>2.0988199999999999E-2</v>
      </c>
      <c r="AX677">
        <v>0.36399999999999999</v>
      </c>
      <c r="AY677">
        <v>169</v>
      </c>
      <c r="AZ677">
        <v>0</v>
      </c>
      <c r="BA677">
        <v>5</v>
      </c>
      <c r="BB677">
        <v>0</v>
      </c>
      <c r="BC677">
        <v>0</v>
      </c>
      <c r="BD677">
        <v>0</v>
      </c>
      <c r="BE677">
        <v>-0.3987486564869912</v>
      </c>
      <c r="BF677">
        <v>-1.3062280345830621</v>
      </c>
      <c r="BG677">
        <v>-2.5524861878453038</v>
      </c>
      <c r="BH677">
        <v>-0.75890189705656474</v>
      </c>
    </row>
    <row r="678" spans="1:60" hidden="1" x14ac:dyDescent="0.25">
      <c r="A678">
        <v>125</v>
      </c>
      <c r="B678" t="s">
        <v>29</v>
      </c>
      <c r="C678">
        <v>1</v>
      </c>
      <c r="D678">
        <v>16</v>
      </c>
      <c r="E678" t="s">
        <v>30</v>
      </c>
      <c r="F678">
        <v>2.91912E-2</v>
      </c>
      <c r="G678">
        <v>0.68300000000000005</v>
      </c>
      <c r="H678">
        <v>0.64609399999999995</v>
      </c>
      <c r="I678">
        <v>48.367600000000003</v>
      </c>
      <c r="J678">
        <v>8.3000000000000007</v>
      </c>
      <c r="K678">
        <v>1213</v>
      </c>
      <c r="L678">
        <v>0</v>
      </c>
      <c r="M678">
        <v>0</v>
      </c>
      <c r="N678">
        <v>0</v>
      </c>
      <c r="O678">
        <v>0</v>
      </c>
      <c r="P678">
        <v>2.5703999999999998</v>
      </c>
      <c r="Q678">
        <v>1.6607200176000001</v>
      </c>
      <c r="R678">
        <v>2000</v>
      </c>
      <c r="S678">
        <v>2.9023899999999998E-2</v>
      </c>
      <c r="T678">
        <v>0.67900000000000005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.06</v>
      </c>
      <c r="AE678" t="s">
        <v>39</v>
      </c>
      <c r="AF678">
        <v>0.72699999999999998</v>
      </c>
      <c r="AG678">
        <v>4.9986500000000003E-2</v>
      </c>
      <c r="AH678">
        <v>1.163</v>
      </c>
      <c r="AI678">
        <v>1.0755699999999999</v>
      </c>
      <c r="AJ678">
        <v>29.054400000000001</v>
      </c>
      <c r="AK678">
        <v>25.9</v>
      </c>
      <c r="AL678">
        <v>1080</v>
      </c>
      <c r="AM678">
        <v>0</v>
      </c>
      <c r="AN678">
        <v>0</v>
      </c>
      <c r="AO678">
        <v>0</v>
      </c>
      <c r="AP678">
        <v>0</v>
      </c>
      <c r="AQ678">
        <v>3.4430999999999998</v>
      </c>
      <c r="AR678">
        <v>3.703295067</v>
      </c>
      <c r="AS678">
        <v>1454</v>
      </c>
      <c r="AT678">
        <v>3.7830200000000001E-2</v>
      </c>
      <c r="AU678">
        <v>0.65600000000000003</v>
      </c>
      <c r="AV678">
        <v>546</v>
      </c>
      <c r="AW678">
        <v>3.05987E-2</v>
      </c>
      <c r="AX678">
        <v>1.1080000000000001</v>
      </c>
      <c r="AY678">
        <v>546</v>
      </c>
      <c r="AZ678">
        <v>0</v>
      </c>
      <c r="BA678">
        <v>1</v>
      </c>
      <c r="BB678">
        <v>0</v>
      </c>
      <c r="BC678">
        <v>0</v>
      </c>
      <c r="BD678">
        <v>0</v>
      </c>
      <c r="BE678">
        <v>-0.39930035809095349</v>
      </c>
      <c r="BF678">
        <v>-1.2299334190912203</v>
      </c>
      <c r="BG678">
        <v>-0.70278184480234251</v>
      </c>
      <c r="BH678">
        <v>-0.7123824988352655</v>
      </c>
    </row>
    <row r="679" spans="1:60" hidden="1" x14ac:dyDescent="0.25">
      <c r="A679">
        <v>125</v>
      </c>
      <c r="B679" t="s">
        <v>33</v>
      </c>
      <c r="C679">
        <v>0</v>
      </c>
      <c r="D679">
        <v>1</v>
      </c>
      <c r="E679" t="s">
        <v>30</v>
      </c>
      <c r="F679">
        <v>4.6797699999999998E-2</v>
      </c>
      <c r="G679">
        <v>1.3380000000000001</v>
      </c>
      <c r="H679">
        <v>1.0065599999999999</v>
      </c>
      <c r="I679">
        <v>1.9403900000000001</v>
      </c>
      <c r="J679">
        <v>16.8</v>
      </c>
      <c r="K679">
        <v>1211</v>
      </c>
      <c r="L679">
        <v>0</v>
      </c>
      <c r="M679">
        <v>0</v>
      </c>
      <c r="N679">
        <v>0</v>
      </c>
      <c r="O679">
        <v>0</v>
      </c>
      <c r="P679">
        <v>2.5703999999999998</v>
      </c>
      <c r="Q679">
        <v>2.587261824</v>
      </c>
      <c r="R679">
        <v>0</v>
      </c>
      <c r="S679">
        <v>0</v>
      </c>
      <c r="T679">
        <v>0</v>
      </c>
      <c r="U679">
        <v>2000</v>
      </c>
      <c r="V679">
        <v>4.6589800000000001E-2</v>
      </c>
      <c r="W679">
        <v>1.3320000000000001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.02</v>
      </c>
      <c r="AE679" t="s">
        <v>44</v>
      </c>
      <c r="AF679">
        <v>0.54200000000000004</v>
      </c>
      <c r="AG679">
        <v>7.9639699999999994E-2</v>
      </c>
      <c r="AH679">
        <v>3.7189999999999999</v>
      </c>
      <c r="AI679">
        <v>1.6770700000000001</v>
      </c>
      <c r="AJ679">
        <v>1.1646099999999999</v>
      </c>
      <c r="AK679">
        <v>29.15</v>
      </c>
      <c r="AL679">
        <v>1158</v>
      </c>
      <c r="AM679">
        <v>0.2314453125</v>
      </c>
      <c r="AN679">
        <v>1.330078125</v>
      </c>
      <c r="AO679">
        <v>0</v>
      </c>
      <c r="AP679">
        <v>0.2705078125</v>
      </c>
      <c r="AQ679">
        <v>2.7363499999999998</v>
      </c>
      <c r="AR679">
        <v>4.5890504944999986</v>
      </c>
      <c r="AS679">
        <v>237</v>
      </c>
      <c r="AT679">
        <v>7.6674699999999998E-2</v>
      </c>
      <c r="AU679">
        <v>1.4490000000000001</v>
      </c>
      <c r="AV679">
        <v>2000</v>
      </c>
      <c r="AW679">
        <v>5.1595599999999998E-2</v>
      </c>
      <c r="AX679">
        <v>1.6339999999999999</v>
      </c>
      <c r="AY679">
        <v>0</v>
      </c>
      <c r="AZ679">
        <v>0</v>
      </c>
      <c r="BA679">
        <v>0</v>
      </c>
      <c r="BB679">
        <v>237</v>
      </c>
      <c r="BC679">
        <v>0.14505000000000001</v>
      </c>
      <c r="BD679">
        <v>3.7450000000000001</v>
      </c>
      <c r="BE679">
        <v>-0.39980622452187453</v>
      </c>
      <c r="BF679">
        <v>-0.77370935246327766</v>
      </c>
      <c r="BG679">
        <v>-1.779521674140508</v>
      </c>
      <c r="BH679">
        <v>-0.70178662626582067</v>
      </c>
    </row>
    <row r="680" spans="1:60" hidden="1" x14ac:dyDescent="0.25">
      <c r="A680">
        <v>125</v>
      </c>
      <c r="B680" t="s">
        <v>32</v>
      </c>
      <c r="C680">
        <v>0</v>
      </c>
      <c r="D680">
        <v>4</v>
      </c>
      <c r="E680" t="s">
        <v>30</v>
      </c>
      <c r="F680">
        <v>1.6772200000000001E-2</v>
      </c>
      <c r="G680">
        <v>0.255</v>
      </c>
      <c r="H680">
        <v>0.39673599999999998</v>
      </c>
      <c r="I680">
        <v>19.6919</v>
      </c>
      <c r="J680">
        <v>7.75</v>
      </c>
      <c r="K680">
        <v>1212.5</v>
      </c>
      <c r="L680">
        <v>0</v>
      </c>
      <c r="M680">
        <v>7.8125</v>
      </c>
      <c r="N680">
        <v>0</v>
      </c>
      <c r="O680">
        <v>0.1015625</v>
      </c>
      <c r="P680">
        <v>2.8727999999999998</v>
      </c>
      <c r="Q680">
        <v>1.1397431808</v>
      </c>
      <c r="R680">
        <v>0</v>
      </c>
      <c r="S680">
        <v>0</v>
      </c>
      <c r="T680">
        <v>0</v>
      </c>
      <c r="U680">
        <v>2000</v>
      </c>
      <c r="V680">
        <v>1.66105E-2</v>
      </c>
      <c r="W680">
        <v>0.252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.06</v>
      </c>
      <c r="AE680" t="s">
        <v>38</v>
      </c>
      <c r="AF680">
        <v>3.3500000000000002E-2</v>
      </c>
      <c r="AG680">
        <v>2.9013000000000001E-2</v>
      </c>
      <c r="AH680">
        <v>0.94099999999999995</v>
      </c>
      <c r="AI680">
        <v>0.66102099999999997</v>
      </c>
      <c r="AJ680">
        <v>11.8188</v>
      </c>
      <c r="AK680">
        <v>37.9</v>
      </c>
      <c r="AL680">
        <v>1089</v>
      </c>
      <c r="AM680">
        <v>0</v>
      </c>
      <c r="AN680">
        <v>0</v>
      </c>
      <c r="AO680">
        <v>0</v>
      </c>
      <c r="AP680">
        <v>0</v>
      </c>
      <c r="AQ680">
        <v>2.9775999999999998</v>
      </c>
      <c r="AR680">
        <v>1.9682561296000001</v>
      </c>
      <c r="AS680">
        <v>13</v>
      </c>
      <c r="AT680">
        <v>4.5638499999999999E-2</v>
      </c>
      <c r="AU680">
        <v>0.253</v>
      </c>
      <c r="AV680">
        <v>2000</v>
      </c>
      <c r="AW680">
        <v>2.58065E-2</v>
      </c>
      <c r="AX680">
        <v>0.505</v>
      </c>
      <c r="AY680">
        <v>0</v>
      </c>
      <c r="AZ680">
        <v>0</v>
      </c>
      <c r="BA680">
        <v>0</v>
      </c>
      <c r="BB680">
        <v>13</v>
      </c>
      <c r="BC680">
        <v>0.12564600000000001</v>
      </c>
      <c r="BD680">
        <v>0.219</v>
      </c>
      <c r="BE680">
        <v>-0.39981413677705052</v>
      </c>
      <c r="BF680">
        <v>-0.72692950724079475</v>
      </c>
      <c r="BG680">
        <v>-2.6901960784313723</v>
      </c>
      <c r="BH680">
        <v>-0.72982673710067847</v>
      </c>
    </row>
    <row r="681" spans="1:60" hidden="1" x14ac:dyDescent="0.25">
      <c r="A681">
        <v>125</v>
      </c>
      <c r="B681" t="s">
        <v>29</v>
      </c>
      <c r="C681">
        <v>1</v>
      </c>
      <c r="D681">
        <v>64</v>
      </c>
      <c r="E681" t="s">
        <v>30</v>
      </c>
      <c r="F681">
        <v>6.29826E-2</v>
      </c>
      <c r="G681">
        <v>0.97399999999999998</v>
      </c>
      <c r="H681">
        <v>1.3310200000000001</v>
      </c>
      <c r="I681">
        <v>93.912599999999998</v>
      </c>
      <c r="J681">
        <v>12.46666666666667</v>
      </c>
      <c r="K681">
        <v>1213</v>
      </c>
      <c r="L681">
        <v>125</v>
      </c>
      <c r="M681">
        <v>0</v>
      </c>
      <c r="N681">
        <v>0</v>
      </c>
      <c r="O681">
        <v>7.03125E-2</v>
      </c>
      <c r="P681">
        <v>2.5350999999999999</v>
      </c>
      <c r="Q681">
        <v>3.374268802</v>
      </c>
      <c r="R681">
        <v>2000</v>
      </c>
      <c r="S681">
        <v>6.2759999999999996E-2</v>
      </c>
      <c r="T681">
        <v>0.97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.06</v>
      </c>
      <c r="AE681" t="s">
        <v>44</v>
      </c>
      <c r="AF681">
        <v>0.66649999999999998</v>
      </c>
      <c r="AG681">
        <v>0.106637</v>
      </c>
      <c r="AH681">
        <v>2.16</v>
      </c>
      <c r="AI681">
        <v>2.2182200000000001</v>
      </c>
      <c r="AJ681">
        <v>56.351399999999998</v>
      </c>
      <c r="AK681">
        <v>15.2</v>
      </c>
      <c r="AL681">
        <v>1080</v>
      </c>
      <c r="AM681">
        <v>63.1875</v>
      </c>
      <c r="AN681">
        <v>26.1875</v>
      </c>
      <c r="AO681">
        <v>26</v>
      </c>
      <c r="AP681">
        <v>0.11328125</v>
      </c>
      <c r="AQ681">
        <v>2.900525</v>
      </c>
      <c r="AR681">
        <v>6.4340025655000002</v>
      </c>
      <c r="AS681">
        <v>1333</v>
      </c>
      <c r="AT681">
        <v>6.7247000000000001E-2</v>
      </c>
      <c r="AU681">
        <v>1.0649999999999999</v>
      </c>
      <c r="AV681">
        <v>667</v>
      </c>
      <c r="AW681">
        <v>7.2983400000000004E-2</v>
      </c>
      <c r="AX681">
        <v>1.5660000000000001</v>
      </c>
      <c r="AY681">
        <v>667</v>
      </c>
      <c r="AZ681">
        <v>0</v>
      </c>
      <c r="BA681">
        <v>1</v>
      </c>
      <c r="BB681">
        <v>0</v>
      </c>
      <c r="BC681">
        <v>0</v>
      </c>
      <c r="BD681">
        <v>0</v>
      </c>
      <c r="BE681">
        <v>-0.39995911091802377</v>
      </c>
      <c r="BF681">
        <v>-0.90678423772475736</v>
      </c>
      <c r="BG681">
        <v>-1.2176591375770023</v>
      </c>
      <c r="BH681">
        <v>-0.69311841683258546</v>
      </c>
    </row>
    <row r="682" spans="1:60" hidden="1" x14ac:dyDescent="0.25">
      <c r="A682">
        <v>125</v>
      </c>
      <c r="B682" t="s">
        <v>33</v>
      </c>
      <c r="C682">
        <v>1</v>
      </c>
      <c r="D682">
        <v>16</v>
      </c>
      <c r="E682" t="s">
        <v>30</v>
      </c>
      <c r="F682">
        <v>3.2223000000000002E-2</v>
      </c>
      <c r="G682">
        <v>0.45100000000000001</v>
      </c>
      <c r="H682">
        <v>0.71271399999999996</v>
      </c>
      <c r="I682">
        <v>43.846499999999999</v>
      </c>
      <c r="J682">
        <v>23.8</v>
      </c>
      <c r="K682">
        <v>1212</v>
      </c>
      <c r="L682">
        <v>0</v>
      </c>
      <c r="M682">
        <v>0</v>
      </c>
      <c r="N682">
        <v>0</v>
      </c>
      <c r="O682">
        <v>0</v>
      </c>
      <c r="P682">
        <v>2.5451999999999999</v>
      </c>
      <c r="Q682">
        <v>1.8139996728000001</v>
      </c>
      <c r="R682">
        <v>2000</v>
      </c>
      <c r="S682">
        <v>3.2023599999999999E-2</v>
      </c>
      <c r="T682">
        <v>0.44500000000000001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.1</v>
      </c>
      <c r="AE682" t="s">
        <v>39</v>
      </c>
      <c r="AF682">
        <v>0.5655</v>
      </c>
      <c r="AG682">
        <v>5.5438000000000001E-2</v>
      </c>
      <c r="AH682">
        <v>2.4710000000000001</v>
      </c>
      <c r="AI682">
        <v>1.1892400000000001</v>
      </c>
      <c r="AJ682">
        <v>26.2774</v>
      </c>
      <c r="AK682">
        <v>25.1</v>
      </c>
      <c r="AL682">
        <v>1213</v>
      </c>
      <c r="AM682">
        <v>8.78125</v>
      </c>
      <c r="AN682">
        <v>9</v>
      </c>
      <c r="AO682">
        <v>6</v>
      </c>
      <c r="AP682">
        <v>0.31640625</v>
      </c>
      <c r="AQ682">
        <v>2.8992</v>
      </c>
      <c r="AR682">
        <v>3.447844608</v>
      </c>
      <c r="AS682">
        <v>939</v>
      </c>
      <c r="AT682">
        <v>4.32699E-2</v>
      </c>
      <c r="AU682">
        <v>0.73799999999999999</v>
      </c>
      <c r="AV682">
        <v>1079</v>
      </c>
      <c r="AW682">
        <v>2.8523699999999999E-2</v>
      </c>
      <c r="AX682">
        <v>0.45100000000000001</v>
      </c>
      <c r="AY682">
        <v>684</v>
      </c>
      <c r="AZ682">
        <v>0</v>
      </c>
      <c r="BA682">
        <v>1</v>
      </c>
      <c r="BB682">
        <v>18</v>
      </c>
      <c r="BC682">
        <v>0.1802</v>
      </c>
      <c r="BD682">
        <v>0.443</v>
      </c>
      <c r="BE682">
        <v>-0.40069560854344133</v>
      </c>
      <c r="BF682">
        <v>-0.90068645529471225</v>
      </c>
      <c r="BG682">
        <v>-4.4789356984478932</v>
      </c>
      <c r="BH682">
        <v>-0.72044812711417305</v>
      </c>
    </row>
    <row r="683" spans="1:60" hidden="1" x14ac:dyDescent="0.25">
      <c r="A683">
        <v>125</v>
      </c>
      <c r="B683" t="s">
        <v>29</v>
      </c>
      <c r="C683">
        <v>1</v>
      </c>
      <c r="D683">
        <v>64</v>
      </c>
      <c r="E683" t="s">
        <v>30</v>
      </c>
      <c r="F683">
        <v>6.29826E-2</v>
      </c>
      <c r="G683">
        <v>0.97399999999999998</v>
      </c>
      <c r="H683">
        <v>1.3310200000000001</v>
      </c>
      <c r="I683">
        <v>93.912599999999998</v>
      </c>
      <c r="J683">
        <v>12.46666666666667</v>
      </c>
      <c r="K683">
        <v>1213</v>
      </c>
      <c r="L683">
        <v>125</v>
      </c>
      <c r="M683">
        <v>0</v>
      </c>
      <c r="N683">
        <v>0</v>
      </c>
      <c r="O683">
        <v>7.03125E-2</v>
      </c>
      <c r="P683">
        <v>2.5350999999999999</v>
      </c>
      <c r="Q683">
        <v>3.374268802</v>
      </c>
      <c r="R683">
        <v>2000</v>
      </c>
      <c r="S683">
        <v>6.2759999999999996E-2</v>
      </c>
      <c r="T683">
        <v>0.97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.04</v>
      </c>
      <c r="AE683" t="s">
        <v>42</v>
      </c>
      <c r="AF683">
        <v>0.67849999999999999</v>
      </c>
      <c r="AG683">
        <v>0.10685600000000001</v>
      </c>
      <c r="AH683">
        <v>2.11</v>
      </c>
      <c r="AI683">
        <v>2.2210800000000002</v>
      </c>
      <c r="AJ683">
        <v>56.279000000000003</v>
      </c>
      <c r="AK683">
        <v>17.899999999999999</v>
      </c>
      <c r="AL683">
        <v>1080</v>
      </c>
      <c r="AM683">
        <v>51.375</v>
      </c>
      <c r="AN683">
        <v>22.875</v>
      </c>
      <c r="AO683">
        <v>23</v>
      </c>
      <c r="AP683">
        <v>0.109375</v>
      </c>
      <c r="AQ683">
        <v>3.115533333333333</v>
      </c>
      <c r="AR683">
        <v>6.9198487760000003</v>
      </c>
      <c r="AS683">
        <v>1357</v>
      </c>
      <c r="AT683">
        <v>6.5764000000000003E-2</v>
      </c>
      <c r="AU683">
        <v>0.997</v>
      </c>
      <c r="AV683">
        <v>643</v>
      </c>
      <c r="AW683">
        <v>7.2415900000000005E-2</v>
      </c>
      <c r="AX683">
        <v>1.581</v>
      </c>
      <c r="AY683">
        <v>643</v>
      </c>
      <c r="AZ683">
        <v>0</v>
      </c>
      <c r="BA683">
        <v>1</v>
      </c>
      <c r="BB683">
        <v>0</v>
      </c>
      <c r="BC683">
        <v>0</v>
      </c>
      <c r="BD683">
        <v>0</v>
      </c>
      <c r="BE683">
        <v>-0.40073004048445038</v>
      </c>
      <c r="BF683">
        <v>-1.0507698651329913</v>
      </c>
      <c r="BG683">
        <v>-1.1663244353182751</v>
      </c>
      <c r="BH683">
        <v>-0.69659556766472019</v>
      </c>
    </row>
    <row r="684" spans="1:60" hidden="1" x14ac:dyDescent="0.25">
      <c r="A684">
        <v>125</v>
      </c>
      <c r="B684" t="s">
        <v>33</v>
      </c>
      <c r="C684">
        <v>1</v>
      </c>
      <c r="D684">
        <v>16</v>
      </c>
      <c r="E684" t="s">
        <v>30</v>
      </c>
      <c r="F684">
        <v>3.2223000000000002E-2</v>
      </c>
      <c r="G684">
        <v>0.45100000000000001</v>
      </c>
      <c r="H684">
        <v>0.71271399999999996</v>
      </c>
      <c r="I684">
        <v>43.846499999999999</v>
      </c>
      <c r="J684">
        <v>23.8</v>
      </c>
      <c r="K684">
        <v>1212</v>
      </c>
      <c r="L684">
        <v>0</v>
      </c>
      <c r="M684">
        <v>0</v>
      </c>
      <c r="N684">
        <v>0</v>
      </c>
      <c r="O684">
        <v>0</v>
      </c>
      <c r="P684">
        <v>2.5451999999999999</v>
      </c>
      <c r="Q684">
        <v>1.8139996728000001</v>
      </c>
      <c r="R684">
        <v>2000</v>
      </c>
      <c r="S684">
        <v>3.2023599999999999E-2</v>
      </c>
      <c r="T684">
        <v>0.44500000000000001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.1</v>
      </c>
      <c r="AE684" t="s">
        <v>38</v>
      </c>
      <c r="AF684">
        <v>0.56699999999999995</v>
      </c>
      <c r="AG684">
        <v>5.5756899999999998E-2</v>
      </c>
      <c r="AH684">
        <v>3.4060000000000001</v>
      </c>
      <c r="AI684">
        <v>1.1894400000000001</v>
      </c>
      <c r="AJ684">
        <v>26.2728</v>
      </c>
      <c r="AK684">
        <v>28.2</v>
      </c>
      <c r="AL684">
        <v>1212</v>
      </c>
      <c r="AM684">
        <v>0</v>
      </c>
      <c r="AN684">
        <v>0</v>
      </c>
      <c r="AO684">
        <v>0</v>
      </c>
      <c r="AP684">
        <v>0</v>
      </c>
      <c r="AQ684">
        <v>2.5426500000000001</v>
      </c>
      <c r="AR684">
        <v>3.0243296160000002</v>
      </c>
      <c r="AS684">
        <v>725</v>
      </c>
      <c r="AT684">
        <v>5.2010599999999997E-2</v>
      </c>
      <c r="AU684">
        <v>0.97699999999999998</v>
      </c>
      <c r="AV684">
        <v>1320</v>
      </c>
      <c r="AW684">
        <v>2.7968E-2</v>
      </c>
      <c r="AX684">
        <v>0.42799999999999999</v>
      </c>
      <c r="AY684">
        <v>510</v>
      </c>
      <c r="AZ684">
        <v>0</v>
      </c>
      <c r="BA684">
        <v>1</v>
      </c>
      <c r="BB684">
        <v>45</v>
      </c>
      <c r="BC684">
        <v>0.195824</v>
      </c>
      <c r="BD684">
        <v>0.43</v>
      </c>
      <c r="BE684">
        <v>-0.40080051999589478</v>
      </c>
      <c r="BF684">
        <v>-0.6672161860601632</v>
      </c>
      <c r="BG684">
        <v>-6.5521064301552103</v>
      </c>
      <c r="BH684">
        <v>-0.73034478478105691</v>
      </c>
    </row>
    <row r="685" spans="1:60" hidden="1" x14ac:dyDescent="0.25">
      <c r="A685">
        <v>125</v>
      </c>
      <c r="B685" t="s">
        <v>29</v>
      </c>
      <c r="C685">
        <v>1</v>
      </c>
      <c r="D685">
        <v>16</v>
      </c>
      <c r="E685" t="s">
        <v>30</v>
      </c>
      <c r="F685">
        <v>2.91912E-2</v>
      </c>
      <c r="G685">
        <v>0.68300000000000005</v>
      </c>
      <c r="H685">
        <v>0.64609399999999995</v>
      </c>
      <c r="I685">
        <v>48.367600000000003</v>
      </c>
      <c r="J685">
        <v>8.3000000000000007</v>
      </c>
      <c r="K685">
        <v>1213</v>
      </c>
      <c r="L685">
        <v>0</v>
      </c>
      <c r="M685">
        <v>0</v>
      </c>
      <c r="N685">
        <v>0</v>
      </c>
      <c r="O685">
        <v>0</v>
      </c>
      <c r="P685">
        <v>2.5703999999999998</v>
      </c>
      <c r="Q685">
        <v>1.6607200176000001</v>
      </c>
      <c r="R685">
        <v>2000</v>
      </c>
      <c r="S685">
        <v>2.9023899999999998E-2</v>
      </c>
      <c r="T685">
        <v>0.67900000000000005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.08</v>
      </c>
      <c r="AE685" t="s">
        <v>43</v>
      </c>
      <c r="AF685">
        <v>0.70199999999999996</v>
      </c>
      <c r="AG685">
        <v>5.0273499999999999E-2</v>
      </c>
      <c r="AH685">
        <v>0.94399999999999995</v>
      </c>
      <c r="AI685">
        <v>1.0787599999999999</v>
      </c>
      <c r="AJ685">
        <v>28.968299999999999</v>
      </c>
      <c r="AK685">
        <v>12.7</v>
      </c>
      <c r="AL685">
        <v>1153</v>
      </c>
      <c r="AM685">
        <v>16.796875</v>
      </c>
      <c r="AN685">
        <v>12.125</v>
      </c>
      <c r="AO685">
        <v>7</v>
      </c>
      <c r="AP685">
        <v>3.515625E-2</v>
      </c>
      <c r="AQ685">
        <v>2.8736999999999999</v>
      </c>
      <c r="AR685">
        <v>3.1000326120000001</v>
      </c>
      <c r="AS685">
        <v>1139</v>
      </c>
      <c r="AT685">
        <v>4.3624099999999999E-2</v>
      </c>
      <c r="AU685">
        <v>0.83899999999999997</v>
      </c>
      <c r="AV685">
        <v>861</v>
      </c>
      <c r="AW685">
        <v>3.1131099999999998E-2</v>
      </c>
      <c r="AX685">
        <v>0.98799999999999999</v>
      </c>
      <c r="AY685">
        <v>484</v>
      </c>
      <c r="AZ685">
        <v>0</v>
      </c>
      <c r="BA685">
        <v>1</v>
      </c>
      <c r="BB685">
        <v>0</v>
      </c>
      <c r="BC685">
        <v>0</v>
      </c>
      <c r="BD685">
        <v>0</v>
      </c>
      <c r="BE685">
        <v>-0.40108047535953828</v>
      </c>
      <c r="BF685">
        <v>-0.8666798612327391</v>
      </c>
      <c r="BG685">
        <v>-0.38213762811127361</v>
      </c>
      <c r="BH685">
        <v>-0.72221422894570964</v>
      </c>
    </row>
    <row r="686" spans="1:60" hidden="1" x14ac:dyDescent="0.25">
      <c r="A686">
        <v>125</v>
      </c>
      <c r="B686" t="s">
        <v>29</v>
      </c>
      <c r="C686">
        <v>1</v>
      </c>
      <c r="D686">
        <v>16</v>
      </c>
      <c r="E686" t="s">
        <v>30</v>
      </c>
      <c r="F686">
        <v>2.91912E-2</v>
      </c>
      <c r="G686">
        <v>0.68300000000000005</v>
      </c>
      <c r="H686">
        <v>0.64609399999999995</v>
      </c>
      <c r="I686">
        <v>48.367600000000003</v>
      </c>
      <c r="J686">
        <v>8.3000000000000007</v>
      </c>
      <c r="K686">
        <v>1213</v>
      </c>
      <c r="L686">
        <v>0</v>
      </c>
      <c r="M686">
        <v>0</v>
      </c>
      <c r="N686">
        <v>0</v>
      </c>
      <c r="O686">
        <v>0</v>
      </c>
      <c r="P686">
        <v>2.5703999999999998</v>
      </c>
      <c r="Q686">
        <v>1.6607200176000001</v>
      </c>
      <c r="R686">
        <v>2000</v>
      </c>
      <c r="S686">
        <v>2.9023899999999998E-2</v>
      </c>
      <c r="T686">
        <v>0.67900000000000005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.04</v>
      </c>
      <c r="AE686" t="s">
        <v>44</v>
      </c>
      <c r="AF686">
        <v>0.65800000000000003</v>
      </c>
      <c r="AG686">
        <v>5.0389900000000001E-2</v>
      </c>
      <c r="AH686">
        <v>1.1100000000000001</v>
      </c>
      <c r="AI686">
        <v>1.0801099999999999</v>
      </c>
      <c r="AJ686">
        <v>28.932200000000002</v>
      </c>
      <c r="AK686">
        <v>28.1</v>
      </c>
      <c r="AL686">
        <v>1080</v>
      </c>
      <c r="AM686">
        <v>0</v>
      </c>
      <c r="AN686">
        <v>0</v>
      </c>
      <c r="AO686">
        <v>0</v>
      </c>
      <c r="AP686">
        <v>0</v>
      </c>
      <c r="AQ686">
        <v>2.5301</v>
      </c>
      <c r="AR686">
        <v>2.7327863109999999</v>
      </c>
      <c r="AS686">
        <v>1316</v>
      </c>
      <c r="AT686">
        <v>3.4453999999999999E-2</v>
      </c>
      <c r="AU686">
        <v>0.67</v>
      </c>
      <c r="AV686">
        <v>684</v>
      </c>
      <c r="AW686">
        <v>2.8571099999999999E-2</v>
      </c>
      <c r="AX686">
        <v>1.1679999999999999</v>
      </c>
      <c r="AY686">
        <v>684</v>
      </c>
      <c r="AZ686">
        <v>0</v>
      </c>
      <c r="BA686">
        <v>1</v>
      </c>
      <c r="BB686">
        <v>0</v>
      </c>
      <c r="BC686">
        <v>0</v>
      </c>
      <c r="BD686">
        <v>0</v>
      </c>
      <c r="BE686">
        <v>-0.40182684276251046</v>
      </c>
      <c r="BF686">
        <v>-0.64554306688571328</v>
      </c>
      <c r="BG686">
        <v>-0.62518301610541727</v>
      </c>
      <c r="BH686">
        <v>-0.72620173202883065</v>
      </c>
    </row>
    <row r="687" spans="1:60" hidden="1" x14ac:dyDescent="0.25">
      <c r="A687">
        <v>125</v>
      </c>
      <c r="B687" t="s">
        <v>33</v>
      </c>
      <c r="C687">
        <v>1</v>
      </c>
      <c r="D687">
        <v>16</v>
      </c>
      <c r="E687" t="s">
        <v>30</v>
      </c>
      <c r="F687">
        <v>3.2223000000000002E-2</v>
      </c>
      <c r="G687">
        <v>0.45100000000000001</v>
      </c>
      <c r="H687">
        <v>0.71271399999999996</v>
      </c>
      <c r="I687">
        <v>43.846499999999999</v>
      </c>
      <c r="J687">
        <v>23.8</v>
      </c>
      <c r="K687">
        <v>1212</v>
      </c>
      <c r="L687">
        <v>0</v>
      </c>
      <c r="M687">
        <v>0</v>
      </c>
      <c r="N687">
        <v>0</v>
      </c>
      <c r="O687">
        <v>0</v>
      </c>
      <c r="P687">
        <v>2.5451999999999999</v>
      </c>
      <c r="Q687">
        <v>1.8139996728000001</v>
      </c>
      <c r="R687">
        <v>2000</v>
      </c>
      <c r="S687">
        <v>3.2023599999999999E-2</v>
      </c>
      <c r="T687">
        <v>0.44500000000000001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.1</v>
      </c>
      <c r="AE687" t="s">
        <v>45</v>
      </c>
      <c r="AF687">
        <v>0.5655</v>
      </c>
      <c r="AG687">
        <v>5.5477400000000003E-2</v>
      </c>
      <c r="AH687">
        <v>2.7269999999999999</v>
      </c>
      <c r="AI687">
        <v>1.19153</v>
      </c>
      <c r="AJ687">
        <v>26.226800000000001</v>
      </c>
      <c r="AK687">
        <v>25.7</v>
      </c>
      <c r="AL687">
        <v>1213</v>
      </c>
      <c r="AM687">
        <v>9.828125</v>
      </c>
      <c r="AN687">
        <v>12.3125</v>
      </c>
      <c r="AO687">
        <v>8</v>
      </c>
      <c r="AP687">
        <v>3.90625E-2</v>
      </c>
      <c r="AQ687">
        <v>2.5375999999999999</v>
      </c>
      <c r="AR687">
        <v>3.0236265279999999</v>
      </c>
      <c r="AS687">
        <v>938</v>
      </c>
      <c r="AT687">
        <v>4.23001E-2</v>
      </c>
      <c r="AU687">
        <v>0.78900000000000003</v>
      </c>
      <c r="AV687">
        <v>1079</v>
      </c>
      <c r="AW687">
        <v>2.8583899999999999E-2</v>
      </c>
      <c r="AX687">
        <v>0.58699999999999997</v>
      </c>
      <c r="AY687">
        <v>684</v>
      </c>
      <c r="AZ687">
        <v>0</v>
      </c>
      <c r="BA687">
        <v>1</v>
      </c>
      <c r="BB687">
        <v>17</v>
      </c>
      <c r="BC687">
        <v>0.198212</v>
      </c>
      <c r="BD687">
        <v>0.42699999999999999</v>
      </c>
      <c r="BE687">
        <v>-0.40184963452042921</v>
      </c>
      <c r="BF687">
        <v>-0.66682859613358125</v>
      </c>
      <c r="BG687">
        <v>-5.0465631929046557</v>
      </c>
      <c r="BH687">
        <v>-0.72167085622071192</v>
      </c>
    </row>
    <row r="688" spans="1:60" hidden="1" x14ac:dyDescent="0.25">
      <c r="A688">
        <v>125</v>
      </c>
      <c r="B688" t="s">
        <v>29</v>
      </c>
      <c r="C688">
        <v>1</v>
      </c>
      <c r="D688">
        <v>16</v>
      </c>
      <c r="E688" t="s">
        <v>30</v>
      </c>
      <c r="F688">
        <v>2.91912E-2</v>
      </c>
      <c r="G688">
        <v>0.68300000000000005</v>
      </c>
      <c r="H688">
        <v>0.64609399999999995</v>
      </c>
      <c r="I688">
        <v>48.367600000000003</v>
      </c>
      <c r="J688">
        <v>8.3000000000000007</v>
      </c>
      <c r="K688">
        <v>1213</v>
      </c>
      <c r="L688">
        <v>0</v>
      </c>
      <c r="M688">
        <v>0</v>
      </c>
      <c r="N688">
        <v>0</v>
      </c>
      <c r="O688">
        <v>0</v>
      </c>
      <c r="P688">
        <v>2.5703999999999998</v>
      </c>
      <c r="Q688">
        <v>1.6607200176000001</v>
      </c>
      <c r="R688">
        <v>2000</v>
      </c>
      <c r="S688">
        <v>2.9023899999999998E-2</v>
      </c>
      <c r="T688">
        <v>0.67900000000000005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.1</v>
      </c>
      <c r="AE688" t="s">
        <v>45</v>
      </c>
      <c r="AF688">
        <v>0.70199999999999996</v>
      </c>
      <c r="AG688">
        <v>5.0415300000000003E-2</v>
      </c>
      <c r="AH688">
        <v>1.0469999999999999</v>
      </c>
      <c r="AI688">
        <v>1.0821700000000001</v>
      </c>
      <c r="AJ688">
        <v>28.877199999999998</v>
      </c>
      <c r="AK688">
        <v>21.8</v>
      </c>
      <c r="AL688">
        <v>1153</v>
      </c>
      <c r="AM688">
        <v>0</v>
      </c>
      <c r="AN688">
        <v>0</v>
      </c>
      <c r="AO688">
        <v>0</v>
      </c>
      <c r="AP688">
        <v>0</v>
      </c>
      <c r="AQ688">
        <v>2.7993999999999999</v>
      </c>
      <c r="AR688">
        <v>3.029426698</v>
      </c>
      <c r="AS688">
        <v>1139</v>
      </c>
      <c r="AT688">
        <v>4.3440300000000001E-2</v>
      </c>
      <c r="AU688">
        <v>0.77</v>
      </c>
      <c r="AV688">
        <v>861</v>
      </c>
      <c r="AW688">
        <v>2.9945900000000001E-2</v>
      </c>
      <c r="AX688">
        <v>0.61099999999999999</v>
      </c>
      <c r="AY688">
        <v>484</v>
      </c>
      <c r="AZ688">
        <v>0</v>
      </c>
      <c r="BA688">
        <v>1</v>
      </c>
      <c r="BB688">
        <v>0</v>
      </c>
      <c r="BC688">
        <v>0</v>
      </c>
      <c r="BD688">
        <v>0</v>
      </c>
      <c r="BE688">
        <v>-0.40296396761468428</v>
      </c>
      <c r="BF688">
        <v>-0.82416461889704618</v>
      </c>
      <c r="BG688">
        <v>-0.5329428989751096</v>
      </c>
      <c r="BH688">
        <v>-0.7270718572720547</v>
      </c>
    </row>
    <row r="689" spans="1:60" hidden="1" x14ac:dyDescent="0.25">
      <c r="A689">
        <v>125</v>
      </c>
      <c r="B689" t="s">
        <v>33</v>
      </c>
      <c r="C689">
        <v>1</v>
      </c>
      <c r="D689">
        <v>16</v>
      </c>
      <c r="E689" t="s">
        <v>30</v>
      </c>
      <c r="F689">
        <v>3.2223000000000002E-2</v>
      </c>
      <c r="G689">
        <v>0.45100000000000001</v>
      </c>
      <c r="H689">
        <v>0.71271399999999996</v>
      </c>
      <c r="I689">
        <v>43.846499999999999</v>
      </c>
      <c r="J689">
        <v>23.8</v>
      </c>
      <c r="K689">
        <v>1212</v>
      </c>
      <c r="L689">
        <v>0</v>
      </c>
      <c r="M689">
        <v>0</v>
      </c>
      <c r="N689">
        <v>0</v>
      </c>
      <c r="O689">
        <v>0</v>
      </c>
      <c r="P689">
        <v>2.5451999999999999</v>
      </c>
      <c r="Q689">
        <v>1.8139996728000001</v>
      </c>
      <c r="R689">
        <v>2000</v>
      </c>
      <c r="S689">
        <v>3.2023599999999999E-2</v>
      </c>
      <c r="T689">
        <v>0.44500000000000001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.1</v>
      </c>
      <c r="AE689" t="s">
        <v>40</v>
      </c>
      <c r="AF689">
        <v>0.5655</v>
      </c>
      <c r="AG689">
        <v>5.5634000000000003E-2</v>
      </c>
      <c r="AH689">
        <v>2.42</v>
      </c>
      <c r="AI689">
        <v>1.1942699999999999</v>
      </c>
      <c r="AJ689">
        <v>26.166699999999999</v>
      </c>
      <c r="AK689">
        <v>25.45</v>
      </c>
      <c r="AL689">
        <v>1213</v>
      </c>
      <c r="AM689">
        <v>10.390625</v>
      </c>
      <c r="AN689">
        <v>10.734375</v>
      </c>
      <c r="AO689">
        <v>7</v>
      </c>
      <c r="AP689">
        <v>0.3359375</v>
      </c>
      <c r="AQ689">
        <v>2.9392499999999999</v>
      </c>
      <c r="AR689">
        <v>3.5102580975</v>
      </c>
      <c r="AS689">
        <v>941</v>
      </c>
      <c r="AT689">
        <v>4.1976399999999997E-2</v>
      </c>
      <c r="AU689">
        <v>0.74399999999999999</v>
      </c>
      <c r="AV689">
        <v>1078</v>
      </c>
      <c r="AW689">
        <v>2.9950999999999998E-2</v>
      </c>
      <c r="AX689">
        <v>1.0620000000000001</v>
      </c>
      <c r="AY689">
        <v>683</v>
      </c>
      <c r="AZ689">
        <v>0</v>
      </c>
      <c r="BA689">
        <v>1</v>
      </c>
      <c r="BB689">
        <v>19</v>
      </c>
      <c r="BC689">
        <v>0.22205800000000001</v>
      </c>
      <c r="BD689">
        <v>0.51300000000000001</v>
      </c>
      <c r="BE689">
        <v>-0.403220325453571</v>
      </c>
      <c r="BF689">
        <v>-0.9350930158006806</v>
      </c>
      <c r="BG689">
        <v>-4.3658536585365848</v>
      </c>
      <c r="BH689">
        <v>-0.72653073891319864</v>
      </c>
    </row>
    <row r="690" spans="1:60" hidden="1" x14ac:dyDescent="0.25">
      <c r="A690">
        <v>125</v>
      </c>
      <c r="B690" t="s">
        <v>29</v>
      </c>
      <c r="C690">
        <v>1</v>
      </c>
      <c r="D690">
        <v>16</v>
      </c>
      <c r="E690" t="s">
        <v>30</v>
      </c>
      <c r="F690">
        <v>2.91912E-2</v>
      </c>
      <c r="G690">
        <v>0.68300000000000005</v>
      </c>
      <c r="H690">
        <v>0.64609399999999995</v>
      </c>
      <c r="I690">
        <v>48.367600000000003</v>
      </c>
      <c r="J690">
        <v>8.3000000000000007</v>
      </c>
      <c r="K690">
        <v>1213</v>
      </c>
      <c r="L690">
        <v>0</v>
      </c>
      <c r="M690">
        <v>0</v>
      </c>
      <c r="N690">
        <v>0</v>
      </c>
      <c r="O690">
        <v>0</v>
      </c>
      <c r="P690">
        <v>2.5703999999999998</v>
      </c>
      <c r="Q690">
        <v>1.6607200176000001</v>
      </c>
      <c r="R690">
        <v>2000</v>
      </c>
      <c r="S690">
        <v>2.9023899999999998E-2</v>
      </c>
      <c r="T690">
        <v>0.67900000000000005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.06</v>
      </c>
      <c r="AE690" t="s">
        <v>40</v>
      </c>
      <c r="AF690">
        <v>0.69899999999999995</v>
      </c>
      <c r="AG690">
        <v>5.0391499999999999E-2</v>
      </c>
      <c r="AH690">
        <v>2.7650000000000001</v>
      </c>
      <c r="AI690">
        <v>1.0827100000000001</v>
      </c>
      <c r="AJ690">
        <v>28.8629</v>
      </c>
      <c r="AK690">
        <v>17</v>
      </c>
      <c r="AL690">
        <v>1152</v>
      </c>
      <c r="AM690">
        <v>8.5</v>
      </c>
      <c r="AN690">
        <v>5.09375</v>
      </c>
      <c r="AO690">
        <v>3</v>
      </c>
      <c r="AP690">
        <v>0.48828125</v>
      </c>
      <c r="AQ690">
        <v>2.8967000000000001</v>
      </c>
      <c r="AR690">
        <v>3.136286057</v>
      </c>
      <c r="AS690">
        <v>1158</v>
      </c>
      <c r="AT690">
        <v>4.0433999999999998E-2</v>
      </c>
      <c r="AU690">
        <v>0.67700000000000005</v>
      </c>
      <c r="AV690">
        <v>867</v>
      </c>
      <c r="AW690">
        <v>2.8056899999999999E-2</v>
      </c>
      <c r="AX690">
        <v>0.58599999999999997</v>
      </c>
      <c r="AY690">
        <v>490</v>
      </c>
      <c r="AZ690">
        <v>0</v>
      </c>
      <c r="BA690">
        <v>1</v>
      </c>
      <c r="BB690">
        <v>25</v>
      </c>
      <c r="BC690">
        <v>0.18567600000000001</v>
      </c>
      <c r="BD690">
        <v>0.39400000000000002</v>
      </c>
      <c r="BE690">
        <v>-0.40325962007624944</v>
      </c>
      <c r="BF690">
        <v>-0.88850981728541056</v>
      </c>
      <c r="BG690">
        <v>-3.0483162518301605</v>
      </c>
      <c r="BH690">
        <v>-0.72625654306777376</v>
      </c>
    </row>
    <row r="691" spans="1:60" hidden="1" x14ac:dyDescent="0.25">
      <c r="A691">
        <v>125</v>
      </c>
      <c r="B691" t="s">
        <v>29</v>
      </c>
      <c r="C691">
        <v>1</v>
      </c>
      <c r="D691">
        <v>64</v>
      </c>
      <c r="E691" t="s">
        <v>30</v>
      </c>
      <c r="F691">
        <v>6.29826E-2</v>
      </c>
      <c r="G691">
        <v>0.97399999999999998</v>
      </c>
      <c r="H691">
        <v>1.3310200000000001</v>
      </c>
      <c r="I691">
        <v>93.912599999999998</v>
      </c>
      <c r="J691">
        <v>12.46666666666667</v>
      </c>
      <c r="K691">
        <v>1213</v>
      </c>
      <c r="L691">
        <v>125</v>
      </c>
      <c r="M691">
        <v>0</v>
      </c>
      <c r="N691">
        <v>0</v>
      </c>
      <c r="O691">
        <v>7.03125E-2</v>
      </c>
      <c r="P691">
        <v>2.5350999999999999</v>
      </c>
      <c r="Q691">
        <v>3.374268802</v>
      </c>
      <c r="R691">
        <v>2000</v>
      </c>
      <c r="S691">
        <v>6.2759999999999996E-2</v>
      </c>
      <c r="T691">
        <v>0.97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.04</v>
      </c>
      <c r="AE691" t="s">
        <v>41</v>
      </c>
      <c r="AF691">
        <v>0.67600000000000005</v>
      </c>
      <c r="AG691">
        <v>0.107377</v>
      </c>
      <c r="AH691">
        <v>2.1560000000000001</v>
      </c>
      <c r="AI691">
        <v>2.23081</v>
      </c>
      <c r="AJ691">
        <v>56.0334</v>
      </c>
      <c r="AK691">
        <v>16.8</v>
      </c>
      <c r="AL691">
        <v>1080</v>
      </c>
      <c r="AM691">
        <v>84.5</v>
      </c>
      <c r="AN691">
        <v>40.5</v>
      </c>
      <c r="AO691">
        <v>40</v>
      </c>
      <c r="AP691">
        <v>7.03125E-2</v>
      </c>
      <c r="AQ691">
        <v>3.0198499999999999</v>
      </c>
      <c r="AR691">
        <v>6.7367115784999996</v>
      </c>
      <c r="AS691">
        <v>1352</v>
      </c>
      <c r="AT691">
        <v>6.6800100000000001E-2</v>
      </c>
      <c r="AU691">
        <v>1.0369999999999999</v>
      </c>
      <c r="AV691">
        <v>648</v>
      </c>
      <c r="AW691">
        <v>7.4016399999999996E-2</v>
      </c>
      <c r="AX691">
        <v>0.82299999999999995</v>
      </c>
      <c r="AY691">
        <v>648</v>
      </c>
      <c r="AZ691">
        <v>0</v>
      </c>
      <c r="BA691">
        <v>1</v>
      </c>
      <c r="BB691">
        <v>0</v>
      </c>
      <c r="BC691">
        <v>0</v>
      </c>
      <c r="BD691">
        <v>0</v>
      </c>
      <c r="BE691">
        <v>-0.40334523801917954</v>
      </c>
      <c r="BF691">
        <v>-0.99649523313228905</v>
      </c>
      <c r="BG691">
        <v>-1.2135523613963042</v>
      </c>
      <c r="BH691">
        <v>-0.70486769361696722</v>
      </c>
    </row>
    <row r="692" spans="1:60" hidden="1" x14ac:dyDescent="0.25">
      <c r="A692">
        <v>125</v>
      </c>
      <c r="B692" t="s">
        <v>29</v>
      </c>
      <c r="C692">
        <v>1</v>
      </c>
      <c r="D692">
        <v>16</v>
      </c>
      <c r="E692" t="s">
        <v>30</v>
      </c>
      <c r="F692">
        <v>2.91912E-2</v>
      </c>
      <c r="G692">
        <v>0.68300000000000005</v>
      </c>
      <c r="H692">
        <v>0.64609399999999995</v>
      </c>
      <c r="I692">
        <v>48.367600000000003</v>
      </c>
      <c r="J692">
        <v>8.3000000000000007</v>
      </c>
      <c r="K692">
        <v>1213</v>
      </c>
      <c r="L692">
        <v>0</v>
      </c>
      <c r="M692">
        <v>0</v>
      </c>
      <c r="N692">
        <v>0</v>
      </c>
      <c r="O692">
        <v>0</v>
      </c>
      <c r="P692">
        <v>2.5703999999999998</v>
      </c>
      <c r="Q692">
        <v>1.6607200176000001</v>
      </c>
      <c r="R692">
        <v>2000</v>
      </c>
      <c r="S692">
        <v>2.9023899999999998E-2</v>
      </c>
      <c r="T692">
        <v>0.67900000000000005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.08</v>
      </c>
      <c r="AE692" t="s">
        <v>44</v>
      </c>
      <c r="AF692">
        <v>0.67249999999999999</v>
      </c>
      <c r="AG692">
        <v>5.0362200000000003E-2</v>
      </c>
      <c r="AH692">
        <v>1.069</v>
      </c>
      <c r="AI692">
        <v>1.0833900000000001</v>
      </c>
      <c r="AJ692">
        <v>28.8446</v>
      </c>
      <c r="AK692">
        <v>27.3</v>
      </c>
      <c r="AL692">
        <v>1081</v>
      </c>
      <c r="AM692">
        <v>0</v>
      </c>
      <c r="AN692">
        <v>0</v>
      </c>
      <c r="AO692">
        <v>0</v>
      </c>
      <c r="AP692">
        <v>0</v>
      </c>
      <c r="AQ692">
        <v>2.8717999999999999</v>
      </c>
      <c r="AR692">
        <v>3.1112794020000001</v>
      </c>
      <c r="AS692">
        <v>1345</v>
      </c>
      <c r="AT692">
        <v>3.5059399999999998E-2</v>
      </c>
      <c r="AU692">
        <v>0.751</v>
      </c>
      <c r="AV692">
        <v>655</v>
      </c>
      <c r="AW692">
        <v>3.0486699999999999E-2</v>
      </c>
      <c r="AX692">
        <v>1.1910000000000001</v>
      </c>
      <c r="AY692">
        <v>655</v>
      </c>
      <c r="AZ692">
        <v>0</v>
      </c>
      <c r="BA692">
        <v>1</v>
      </c>
      <c r="BB692">
        <v>0</v>
      </c>
      <c r="BC692">
        <v>0</v>
      </c>
      <c r="BD692">
        <v>0</v>
      </c>
      <c r="BE692">
        <v>-0.40363797252706363</v>
      </c>
      <c r="BF692">
        <v>-0.87345209850380734</v>
      </c>
      <c r="BG692">
        <v>-0.56515373352855036</v>
      </c>
      <c r="BH692">
        <v>-0.72525281591712576</v>
      </c>
    </row>
    <row r="693" spans="1:60" hidden="1" x14ac:dyDescent="0.25">
      <c r="A693">
        <v>125</v>
      </c>
      <c r="B693" t="s">
        <v>33</v>
      </c>
      <c r="C693">
        <v>1</v>
      </c>
      <c r="D693">
        <v>16</v>
      </c>
      <c r="E693" t="s">
        <v>30</v>
      </c>
      <c r="F693">
        <v>3.2223000000000002E-2</v>
      </c>
      <c r="G693">
        <v>0.45100000000000001</v>
      </c>
      <c r="H693">
        <v>0.71271399999999996</v>
      </c>
      <c r="I693">
        <v>43.846499999999999</v>
      </c>
      <c r="J693">
        <v>23.8</v>
      </c>
      <c r="K693">
        <v>1212</v>
      </c>
      <c r="L693">
        <v>0</v>
      </c>
      <c r="M693">
        <v>0</v>
      </c>
      <c r="N693">
        <v>0</v>
      </c>
      <c r="O693">
        <v>0</v>
      </c>
      <c r="P693">
        <v>2.5451999999999999</v>
      </c>
      <c r="Q693">
        <v>1.8139996728000001</v>
      </c>
      <c r="R693">
        <v>2000</v>
      </c>
      <c r="S693">
        <v>3.2023599999999999E-2</v>
      </c>
      <c r="T693">
        <v>0.44500000000000001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.08</v>
      </c>
      <c r="AE693" t="s">
        <v>41</v>
      </c>
      <c r="AF693">
        <v>0.5655</v>
      </c>
      <c r="AG693">
        <v>5.5724200000000002E-2</v>
      </c>
      <c r="AH693">
        <v>1.1220000000000001</v>
      </c>
      <c r="AI693">
        <v>1.1956</v>
      </c>
      <c r="AJ693">
        <v>26.137499999999999</v>
      </c>
      <c r="AK693">
        <v>36.299999999999997</v>
      </c>
      <c r="AL693">
        <v>1158</v>
      </c>
      <c r="AM693">
        <v>4.6875E-2</v>
      </c>
      <c r="AN693">
        <v>6.25E-2</v>
      </c>
      <c r="AO693">
        <v>0</v>
      </c>
      <c r="AP693">
        <v>0</v>
      </c>
      <c r="AQ693">
        <v>2.5175000000000001</v>
      </c>
      <c r="AR693">
        <v>3.0099230000000001</v>
      </c>
      <c r="AS693">
        <v>1131</v>
      </c>
      <c r="AT693">
        <v>3.8324499999999997E-2</v>
      </c>
      <c r="AU693">
        <v>0.66</v>
      </c>
      <c r="AV693">
        <v>869</v>
      </c>
      <c r="AW693">
        <v>2.93952E-2</v>
      </c>
      <c r="AX693">
        <v>0.44900000000000001</v>
      </c>
      <c r="AY693">
        <v>869</v>
      </c>
      <c r="AZ693">
        <v>0</v>
      </c>
      <c r="BA693">
        <v>1</v>
      </c>
      <c r="BB693">
        <v>0</v>
      </c>
      <c r="BC693">
        <v>0</v>
      </c>
      <c r="BD693">
        <v>0</v>
      </c>
      <c r="BE693">
        <v>-0.40388628510827546</v>
      </c>
      <c r="BF693">
        <v>-0.65927427944572448</v>
      </c>
      <c r="BG693">
        <v>-1.4878048780487805</v>
      </c>
      <c r="BH693">
        <v>-0.72932998169009711</v>
      </c>
    </row>
    <row r="694" spans="1:60" hidden="1" x14ac:dyDescent="0.25">
      <c r="A694">
        <v>125</v>
      </c>
      <c r="B694" t="s">
        <v>33</v>
      </c>
      <c r="C694">
        <v>1</v>
      </c>
      <c r="D694">
        <v>16</v>
      </c>
      <c r="E694" t="s">
        <v>30</v>
      </c>
      <c r="F694">
        <v>3.2223000000000002E-2</v>
      </c>
      <c r="G694">
        <v>0.45100000000000001</v>
      </c>
      <c r="H694">
        <v>0.71271399999999996</v>
      </c>
      <c r="I694">
        <v>43.846499999999999</v>
      </c>
      <c r="J694">
        <v>23.8</v>
      </c>
      <c r="K694">
        <v>1212</v>
      </c>
      <c r="L694">
        <v>0</v>
      </c>
      <c r="M694">
        <v>0</v>
      </c>
      <c r="N694">
        <v>0</v>
      </c>
      <c r="O694">
        <v>0</v>
      </c>
      <c r="P694">
        <v>2.5451999999999999</v>
      </c>
      <c r="Q694">
        <v>1.8139996728000001</v>
      </c>
      <c r="R694">
        <v>2000</v>
      </c>
      <c r="S694">
        <v>3.2023599999999999E-2</v>
      </c>
      <c r="T694">
        <v>0.44500000000000001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.1</v>
      </c>
      <c r="AE694" t="s">
        <v>45</v>
      </c>
      <c r="AF694">
        <v>0.57250000000000001</v>
      </c>
      <c r="AG694">
        <v>5.5946599999999999E-2</v>
      </c>
      <c r="AH694">
        <v>3.0419999999999998</v>
      </c>
      <c r="AI694">
        <v>1.1961299999999999</v>
      </c>
      <c r="AJ694">
        <v>26.125900000000001</v>
      </c>
      <c r="AK694">
        <v>23.6</v>
      </c>
      <c r="AL694">
        <v>1211.75</v>
      </c>
      <c r="AM694">
        <v>10.703125</v>
      </c>
      <c r="AN694">
        <v>19.203125</v>
      </c>
      <c r="AO694">
        <v>7</v>
      </c>
      <c r="AP694">
        <v>0.4765625</v>
      </c>
      <c r="AQ694">
        <v>2.5351499999999998</v>
      </c>
      <c r="AR694">
        <v>3.0323689694999989</v>
      </c>
      <c r="AS694">
        <v>712</v>
      </c>
      <c r="AT694">
        <v>5.4427799999999998E-2</v>
      </c>
      <c r="AU694">
        <v>0.91200000000000003</v>
      </c>
      <c r="AV694">
        <v>1313</v>
      </c>
      <c r="AW694">
        <v>2.9974600000000001E-2</v>
      </c>
      <c r="AX694">
        <v>0.71599999999999997</v>
      </c>
      <c r="AY694">
        <v>503</v>
      </c>
      <c r="AZ694">
        <v>0</v>
      </c>
      <c r="BA694">
        <v>1</v>
      </c>
      <c r="BB694">
        <v>25</v>
      </c>
      <c r="BC694">
        <v>0.17816000000000001</v>
      </c>
      <c r="BD694">
        <v>0.254</v>
      </c>
      <c r="BE694">
        <v>-0.40415084442315802</v>
      </c>
      <c r="BF694">
        <v>-0.67164802451115346</v>
      </c>
      <c r="BG694">
        <v>-5.7450110864745003</v>
      </c>
      <c r="BH694">
        <v>-0.73623188405797091</v>
      </c>
    </row>
    <row r="695" spans="1:60" hidden="1" x14ac:dyDescent="0.25">
      <c r="A695">
        <v>125</v>
      </c>
      <c r="B695" t="s">
        <v>29</v>
      </c>
      <c r="C695">
        <v>1</v>
      </c>
      <c r="D695">
        <v>16</v>
      </c>
      <c r="E695" t="s">
        <v>30</v>
      </c>
      <c r="F695">
        <v>2.91912E-2</v>
      </c>
      <c r="G695">
        <v>0.68300000000000005</v>
      </c>
      <c r="H695">
        <v>0.64609399999999995</v>
      </c>
      <c r="I695">
        <v>48.367600000000003</v>
      </c>
      <c r="J695">
        <v>8.3000000000000007</v>
      </c>
      <c r="K695">
        <v>1213</v>
      </c>
      <c r="L695">
        <v>0</v>
      </c>
      <c r="M695">
        <v>0</v>
      </c>
      <c r="N695">
        <v>0</v>
      </c>
      <c r="O695">
        <v>0</v>
      </c>
      <c r="P695">
        <v>2.5703999999999998</v>
      </c>
      <c r="Q695">
        <v>1.6607200176000001</v>
      </c>
      <c r="R695">
        <v>2000</v>
      </c>
      <c r="S695">
        <v>2.9023899999999998E-2</v>
      </c>
      <c r="T695">
        <v>0.67900000000000005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.04</v>
      </c>
      <c r="AE695" t="s">
        <v>41</v>
      </c>
      <c r="AF695">
        <v>0.71450000000000002</v>
      </c>
      <c r="AG695">
        <v>5.0529699999999997E-2</v>
      </c>
      <c r="AH695">
        <v>1.0680000000000001</v>
      </c>
      <c r="AI695">
        <v>1.08525</v>
      </c>
      <c r="AJ695">
        <v>28.795300000000001</v>
      </c>
      <c r="AK695">
        <v>23.8</v>
      </c>
      <c r="AL695">
        <v>1081</v>
      </c>
      <c r="AM695">
        <v>0</v>
      </c>
      <c r="AN695">
        <v>0</v>
      </c>
      <c r="AO695">
        <v>0</v>
      </c>
      <c r="AP695">
        <v>0</v>
      </c>
      <c r="AQ695">
        <v>2.5275500000000002</v>
      </c>
      <c r="AR695">
        <v>2.7430236374999999</v>
      </c>
      <c r="AS695">
        <v>1429</v>
      </c>
      <c r="AT695">
        <v>3.8494800000000003E-2</v>
      </c>
      <c r="AU695">
        <v>0.71499999999999997</v>
      </c>
      <c r="AV695">
        <v>571</v>
      </c>
      <c r="AW695">
        <v>2.7373000000000001E-2</v>
      </c>
      <c r="AX695">
        <v>0.65600000000000003</v>
      </c>
      <c r="AY695">
        <v>571</v>
      </c>
      <c r="AZ695">
        <v>0</v>
      </c>
      <c r="BA695">
        <v>1</v>
      </c>
      <c r="BB695">
        <v>0</v>
      </c>
      <c r="BC695">
        <v>0</v>
      </c>
      <c r="BD695">
        <v>0</v>
      </c>
      <c r="BE695">
        <v>-0.40465724989455754</v>
      </c>
      <c r="BF695">
        <v>-0.6517074572654924</v>
      </c>
      <c r="BG695">
        <v>-0.56368960468521223</v>
      </c>
      <c r="BH695">
        <v>-0.73099084655649638</v>
      </c>
    </row>
    <row r="696" spans="1:60" hidden="1" x14ac:dyDescent="0.25">
      <c r="A696">
        <v>125</v>
      </c>
      <c r="B696" t="s">
        <v>29</v>
      </c>
      <c r="C696">
        <v>1</v>
      </c>
      <c r="D696">
        <v>256</v>
      </c>
      <c r="E696" t="s">
        <v>30</v>
      </c>
      <c r="F696">
        <v>0.20541499999999999</v>
      </c>
      <c r="G696">
        <v>5.6070000000000002</v>
      </c>
      <c r="H696">
        <v>4.2072700000000003</v>
      </c>
      <c r="I696">
        <v>118.842</v>
      </c>
      <c r="J696">
        <v>13.525</v>
      </c>
      <c r="K696">
        <v>1213.75</v>
      </c>
      <c r="L696">
        <v>426.125</v>
      </c>
      <c r="M696">
        <v>0</v>
      </c>
      <c r="N696">
        <v>0</v>
      </c>
      <c r="O696">
        <v>0.10546875</v>
      </c>
      <c r="P696">
        <v>3.272333333333334</v>
      </c>
      <c r="Q696">
        <v>13.767589863333329</v>
      </c>
      <c r="R696">
        <v>2000</v>
      </c>
      <c r="S696">
        <v>0.20510600000000001</v>
      </c>
      <c r="T696">
        <v>5.6020000000000003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.04</v>
      </c>
      <c r="AE696" t="s">
        <v>45</v>
      </c>
      <c r="AF696">
        <v>0.64</v>
      </c>
      <c r="AG696">
        <v>0.34811799999999998</v>
      </c>
      <c r="AH696">
        <v>6.7649999999999997</v>
      </c>
      <c r="AI696">
        <v>7.0686499999999999</v>
      </c>
      <c r="AJ696">
        <v>70.734899999999996</v>
      </c>
      <c r="AK696">
        <v>15.016666666666669</v>
      </c>
      <c r="AL696">
        <v>1081</v>
      </c>
      <c r="AM696">
        <v>279.25</v>
      </c>
      <c r="AN696">
        <v>153.38671875</v>
      </c>
      <c r="AO696">
        <v>154</v>
      </c>
      <c r="AP696">
        <v>0.2421875</v>
      </c>
      <c r="AQ696">
        <v>3.2816999999999998</v>
      </c>
      <c r="AR696">
        <v>23.197188704999999</v>
      </c>
      <c r="AS696">
        <v>1280</v>
      </c>
      <c r="AT696">
        <v>0.18854699999999999</v>
      </c>
      <c r="AU696">
        <v>2.2890000000000001</v>
      </c>
      <c r="AV696">
        <v>720</v>
      </c>
      <c r="AW696">
        <v>0.26384600000000002</v>
      </c>
      <c r="AX696">
        <v>24.027000000000001</v>
      </c>
      <c r="AY696">
        <v>720</v>
      </c>
      <c r="AZ696">
        <v>0</v>
      </c>
      <c r="BA696">
        <v>4</v>
      </c>
      <c r="BB696">
        <v>0</v>
      </c>
      <c r="BC696">
        <v>0</v>
      </c>
      <c r="BD696">
        <v>0</v>
      </c>
      <c r="BE696">
        <v>-0.40479880850204475</v>
      </c>
      <c r="BF696">
        <v>-0.68491282317903313</v>
      </c>
      <c r="BG696">
        <v>-0.20652755484216148</v>
      </c>
      <c r="BH696">
        <v>-0.69470583939829134</v>
      </c>
    </row>
    <row r="697" spans="1:60" hidden="1" x14ac:dyDescent="0.25">
      <c r="A697">
        <v>125</v>
      </c>
      <c r="B697" t="s">
        <v>29</v>
      </c>
      <c r="C697">
        <v>1</v>
      </c>
      <c r="D697">
        <v>16</v>
      </c>
      <c r="E697" t="s">
        <v>30</v>
      </c>
      <c r="F697">
        <v>2.91912E-2</v>
      </c>
      <c r="G697">
        <v>0.68300000000000005</v>
      </c>
      <c r="H697">
        <v>0.64609399999999995</v>
      </c>
      <c r="I697">
        <v>48.367600000000003</v>
      </c>
      <c r="J697">
        <v>8.3000000000000007</v>
      </c>
      <c r="K697">
        <v>1213</v>
      </c>
      <c r="L697">
        <v>0</v>
      </c>
      <c r="M697">
        <v>0</v>
      </c>
      <c r="N697">
        <v>0</v>
      </c>
      <c r="O697">
        <v>0</v>
      </c>
      <c r="P697">
        <v>2.5703999999999998</v>
      </c>
      <c r="Q697">
        <v>1.6607200176000001</v>
      </c>
      <c r="R697">
        <v>2000</v>
      </c>
      <c r="S697">
        <v>2.9023899999999998E-2</v>
      </c>
      <c r="T697">
        <v>0.67900000000000005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.06</v>
      </c>
      <c r="AE697" t="s">
        <v>41</v>
      </c>
      <c r="AF697">
        <v>0.69950000000000001</v>
      </c>
      <c r="AG697">
        <v>5.05853E-2</v>
      </c>
      <c r="AH697">
        <v>2.7410000000000001</v>
      </c>
      <c r="AI697">
        <v>1.08707</v>
      </c>
      <c r="AJ697">
        <v>28.747</v>
      </c>
      <c r="AK697">
        <v>15.9</v>
      </c>
      <c r="AL697">
        <v>1153</v>
      </c>
      <c r="AM697">
        <v>12.890625</v>
      </c>
      <c r="AN697">
        <v>8</v>
      </c>
      <c r="AO697">
        <v>4</v>
      </c>
      <c r="AP697">
        <v>0.37890625</v>
      </c>
      <c r="AQ697">
        <v>2.52495</v>
      </c>
      <c r="AR697">
        <v>2.7447973965000001</v>
      </c>
      <c r="AS697">
        <v>1153</v>
      </c>
      <c r="AT697">
        <v>3.90871E-2</v>
      </c>
      <c r="AU697">
        <v>0.68500000000000005</v>
      </c>
      <c r="AV697">
        <v>865</v>
      </c>
      <c r="AW697">
        <v>2.9441599999999998E-2</v>
      </c>
      <c r="AX697">
        <v>0.434</v>
      </c>
      <c r="AY697">
        <v>488</v>
      </c>
      <c r="AZ697">
        <v>0</v>
      </c>
      <c r="BA697">
        <v>1</v>
      </c>
      <c r="BB697">
        <v>18</v>
      </c>
      <c r="BC697">
        <v>0.215583</v>
      </c>
      <c r="BD697">
        <v>0.23599999999999999</v>
      </c>
      <c r="BE697">
        <v>-0.40565585226473927</v>
      </c>
      <c r="BF697">
        <v>-0.65277552351459045</v>
      </c>
      <c r="BG697">
        <v>-3.0131771595900436</v>
      </c>
      <c r="BH697">
        <v>-0.73289553015977416</v>
      </c>
    </row>
    <row r="698" spans="1:60" hidden="1" x14ac:dyDescent="0.25">
      <c r="A698">
        <v>125</v>
      </c>
      <c r="B698" t="s">
        <v>29</v>
      </c>
      <c r="C698">
        <v>1</v>
      </c>
      <c r="D698">
        <v>16</v>
      </c>
      <c r="E698" t="s">
        <v>30</v>
      </c>
      <c r="F698">
        <v>2.91912E-2</v>
      </c>
      <c r="G698">
        <v>0.68300000000000005</v>
      </c>
      <c r="H698">
        <v>0.64609399999999995</v>
      </c>
      <c r="I698">
        <v>48.367600000000003</v>
      </c>
      <c r="J698">
        <v>8.3000000000000007</v>
      </c>
      <c r="K698">
        <v>1213</v>
      </c>
      <c r="L698">
        <v>0</v>
      </c>
      <c r="M698">
        <v>0</v>
      </c>
      <c r="N698">
        <v>0</v>
      </c>
      <c r="O698">
        <v>0</v>
      </c>
      <c r="P698">
        <v>2.5703999999999998</v>
      </c>
      <c r="Q698">
        <v>1.6607200176000001</v>
      </c>
      <c r="R698">
        <v>2000</v>
      </c>
      <c r="S698">
        <v>2.9023899999999998E-2</v>
      </c>
      <c r="T698">
        <v>0.67900000000000005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.02</v>
      </c>
      <c r="AE698" t="s">
        <v>39</v>
      </c>
      <c r="AF698">
        <v>0.66349999999999998</v>
      </c>
      <c r="AG698">
        <v>5.0628100000000002E-2</v>
      </c>
      <c r="AH698">
        <v>1.056</v>
      </c>
      <c r="AI698">
        <v>1.0872299999999999</v>
      </c>
      <c r="AJ698">
        <v>28.742699999999999</v>
      </c>
      <c r="AK698">
        <v>18</v>
      </c>
      <c r="AL698">
        <v>1080.5</v>
      </c>
      <c r="AM698">
        <v>16.4375</v>
      </c>
      <c r="AN698">
        <v>7.59375</v>
      </c>
      <c r="AO698">
        <v>8</v>
      </c>
      <c r="AP698">
        <v>3.515625E-2</v>
      </c>
      <c r="AQ698">
        <v>2.9990000000000001</v>
      </c>
      <c r="AR698">
        <v>3.2606027699999989</v>
      </c>
      <c r="AS698">
        <v>1327</v>
      </c>
      <c r="AT698">
        <v>3.6105499999999999E-2</v>
      </c>
      <c r="AU698">
        <v>0.80200000000000005</v>
      </c>
      <c r="AV698">
        <v>673</v>
      </c>
      <c r="AW698">
        <v>2.70893E-2</v>
      </c>
      <c r="AX698">
        <v>0.42099999999999999</v>
      </c>
      <c r="AY698">
        <v>673</v>
      </c>
      <c r="AZ698">
        <v>0</v>
      </c>
      <c r="BA698">
        <v>1</v>
      </c>
      <c r="BB698">
        <v>0</v>
      </c>
      <c r="BC698">
        <v>0</v>
      </c>
      <c r="BD698">
        <v>0</v>
      </c>
      <c r="BE698">
        <v>-0.40574475475318195</v>
      </c>
      <c r="BF698">
        <v>-0.96336693448910149</v>
      </c>
      <c r="BG698">
        <v>-0.54612005856515367</v>
      </c>
      <c r="BH698">
        <v>-0.73436172545150602</v>
      </c>
    </row>
    <row r="699" spans="1:60" hidden="1" x14ac:dyDescent="0.25">
      <c r="A699">
        <v>125</v>
      </c>
      <c r="B699" t="s">
        <v>29</v>
      </c>
      <c r="C699">
        <v>1</v>
      </c>
      <c r="D699">
        <v>16</v>
      </c>
      <c r="E699" t="s">
        <v>30</v>
      </c>
      <c r="F699">
        <v>2.91912E-2</v>
      </c>
      <c r="G699">
        <v>0.68300000000000005</v>
      </c>
      <c r="H699">
        <v>0.64609399999999995</v>
      </c>
      <c r="I699">
        <v>48.367600000000003</v>
      </c>
      <c r="J699">
        <v>8.3000000000000007</v>
      </c>
      <c r="K699">
        <v>1213</v>
      </c>
      <c r="L699">
        <v>0</v>
      </c>
      <c r="M699">
        <v>0</v>
      </c>
      <c r="N699">
        <v>0</v>
      </c>
      <c r="O699">
        <v>0</v>
      </c>
      <c r="P699">
        <v>2.5703999999999998</v>
      </c>
      <c r="Q699">
        <v>1.6607200176000001</v>
      </c>
      <c r="R699">
        <v>2000</v>
      </c>
      <c r="S699">
        <v>2.9023899999999998E-2</v>
      </c>
      <c r="T699">
        <v>0.67900000000000005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.04</v>
      </c>
      <c r="AE699" t="s">
        <v>40</v>
      </c>
      <c r="AF699">
        <v>0.71199999999999997</v>
      </c>
      <c r="AG699">
        <v>5.0601300000000002E-2</v>
      </c>
      <c r="AH699">
        <v>1.0449999999999999</v>
      </c>
      <c r="AI699">
        <v>1.08738</v>
      </c>
      <c r="AJ699">
        <v>28.738800000000001</v>
      </c>
      <c r="AK699">
        <v>22.1</v>
      </c>
      <c r="AL699">
        <v>1081</v>
      </c>
      <c r="AM699">
        <v>0</v>
      </c>
      <c r="AN699">
        <v>0</v>
      </c>
      <c r="AO699">
        <v>0</v>
      </c>
      <c r="AP699">
        <v>0</v>
      </c>
      <c r="AQ699">
        <v>2.95</v>
      </c>
      <c r="AR699">
        <v>3.2077710000000002</v>
      </c>
      <c r="AS699">
        <v>1424</v>
      </c>
      <c r="AT699">
        <v>3.8216399999999998E-2</v>
      </c>
      <c r="AU699">
        <v>0.69499999999999995</v>
      </c>
      <c r="AV699">
        <v>576</v>
      </c>
      <c r="AW699">
        <v>3.02469E-2</v>
      </c>
      <c r="AX699">
        <v>1.0720000000000001</v>
      </c>
      <c r="AY699">
        <v>576</v>
      </c>
      <c r="AZ699">
        <v>0</v>
      </c>
      <c r="BA699">
        <v>1</v>
      </c>
      <c r="BB699">
        <v>0</v>
      </c>
      <c r="BC699">
        <v>0</v>
      </c>
      <c r="BD699">
        <v>0</v>
      </c>
      <c r="BE699">
        <v>-0.40582538724269968</v>
      </c>
      <c r="BF699">
        <v>-0.93155436557917237</v>
      </c>
      <c r="BG699">
        <v>-0.53001464128843312</v>
      </c>
      <c r="BH699">
        <v>-0.73344364054920663</v>
      </c>
    </row>
    <row r="700" spans="1:60" hidden="1" x14ac:dyDescent="0.25">
      <c r="A700">
        <v>125</v>
      </c>
      <c r="B700" t="s">
        <v>33</v>
      </c>
      <c r="C700">
        <v>1</v>
      </c>
      <c r="D700">
        <v>16</v>
      </c>
      <c r="E700" t="s">
        <v>30</v>
      </c>
      <c r="F700">
        <v>3.2223000000000002E-2</v>
      </c>
      <c r="G700">
        <v>0.45100000000000001</v>
      </c>
      <c r="H700">
        <v>0.71271399999999996</v>
      </c>
      <c r="I700">
        <v>43.846499999999999</v>
      </c>
      <c r="J700">
        <v>23.8</v>
      </c>
      <c r="K700">
        <v>1212</v>
      </c>
      <c r="L700">
        <v>0</v>
      </c>
      <c r="M700">
        <v>0</v>
      </c>
      <c r="N700">
        <v>0</v>
      </c>
      <c r="O700">
        <v>0</v>
      </c>
      <c r="P700">
        <v>2.5451999999999999</v>
      </c>
      <c r="Q700">
        <v>1.8139996728000001</v>
      </c>
      <c r="R700">
        <v>2000</v>
      </c>
      <c r="S700">
        <v>3.2023599999999999E-2</v>
      </c>
      <c r="T700">
        <v>0.44500000000000001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.1</v>
      </c>
      <c r="AE700" t="s">
        <v>40</v>
      </c>
      <c r="AF700">
        <v>0.56699999999999995</v>
      </c>
      <c r="AG700">
        <v>5.5924099999999997E-2</v>
      </c>
      <c r="AH700">
        <v>1.131</v>
      </c>
      <c r="AI700">
        <v>1.19973</v>
      </c>
      <c r="AJ700">
        <v>26.047599999999999</v>
      </c>
      <c r="AK700">
        <v>19.93333333333333</v>
      </c>
      <c r="AL700">
        <v>1158.166666666667</v>
      </c>
      <c r="AM700">
        <v>17.71875</v>
      </c>
      <c r="AN700">
        <v>13.53125</v>
      </c>
      <c r="AO700">
        <v>14</v>
      </c>
      <c r="AP700">
        <v>0.11328125</v>
      </c>
      <c r="AQ700">
        <v>3.064433333333334</v>
      </c>
      <c r="AR700">
        <v>3.6764926029999998</v>
      </c>
      <c r="AS700">
        <v>1134</v>
      </c>
      <c r="AT700">
        <v>3.6783000000000003E-2</v>
      </c>
      <c r="AU700">
        <v>0.61499999999999999</v>
      </c>
      <c r="AV700">
        <v>866</v>
      </c>
      <c r="AW700">
        <v>3.1973799999999997E-2</v>
      </c>
      <c r="AX700">
        <v>1.4330000000000001</v>
      </c>
      <c r="AY700">
        <v>866</v>
      </c>
      <c r="AZ700">
        <v>0</v>
      </c>
      <c r="BA700">
        <v>1</v>
      </c>
      <c r="BB700">
        <v>0</v>
      </c>
      <c r="BC700">
        <v>0</v>
      </c>
      <c r="BD700">
        <v>0</v>
      </c>
      <c r="BE700">
        <v>-0.40593661979861562</v>
      </c>
      <c r="BF700">
        <v>-1.0267327817789227</v>
      </c>
      <c r="BG700">
        <v>-1.5077605321507759</v>
      </c>
      <c r="BH700">
        <v>-0.73553362505042963</v>
      </c>
    </row>
    <row r="701" spans="1:60" hidden="1" x14ac:dyDescent="0.25">
      <c r="A701">
        <v>125</v>
      </c>
      <c r="B701" t="s">
        <v>29</v>
      </c>
      <c r="C701">
        <v>1</v>
      </c>
      <c r="D701">
        <v>16</v>
      </c>
      <c r="E701" t="s">
        <v>30</v>
      </c>
      <c r="F701">
        <v>2.91912E-2</v>
      </c>
      <c r="G701">
        <v>0.68300000000000005</v>
      </c>
      <c r="H701">
        <v>0.64609399999999995</v>
      </c>
      <c r="I701">
        <v>48.367600000000003</v>
      </c>
      <c r="J701">
        <v>8.3000000000000007</v>
      </c>
      <c r="K701">
        <v>1213</v>
      </c>
      <c r="L701">
        <v>0</v>
      </c>
      <c r="M701">
        <v>0</v>
      </c>
      <c r="N701">
        <v>0</v>
      </c>
      <c r="O701">
        <v>0</v>
      </c>
      <c r="P701">
        <v>2.5703999999999998</v>
      </c>
      <c r="Q701">
        <v>1.6607200176000001</v>
      </c>
      <c r="R701">
        <v>2000</v>
      </c>
      <c r="S701">
        <v>2.9023899999999998E-2</v>
      </c>
      <c r="T701">
        <v>0.67900000000000005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.08</v>
      </c>
      <c r="AE701" t="s">
        <v>45</v>
      </c>
      <c r="AF701">
        <v>0.70499999999999996</v>
      </c>
      <c r="AG701">
        <v>5.0755399999999999E-2</v>
      </c>
      <c r="AH701">
        <v>1.1319999999999999</v>
      </c>
      <c r="AI701">
        <v>1.0894999999999999</v>
      </c>
      <c r="AJ701">
        <v>28.6829</v>
      </c>
      <c r="AK701">
        <v>16.3</v>
      </c>
      <c r="AL701">
        <v>1077</v>
      </c>
      <c r="AM701">
        <v>0</v>
      </c>
      <c r="AN701">
        <v>0</v>
      </c>
      <c r="AO701">
        <v>0</v>
      </c>
      <c r="AP701">
        <v>0</v>
      </c>
      <c r="AQ701">
        <v>2.9767000000000001</v>
      </c>
      <c r="AR701">
        <v>3.2431146499999999</v>
      </c>
      <c r="AS701">
        <v>799</v>
      </c>
      <c r="AT701">
        <v>5.7571700000000003E-2</v>
      </c>
      <c r="AU701">
        <v>1.1220000000000001</v>
      </c>
      <c r="AV701">
        <v>1201</v>
      </c>
      <c r="AW701">
        <v>2.9590600000000002E-2</v>
      </c>
      <c r="AX701">
        <v>0.46800000000000003</v>
      </c>
      <c r="AY701">
        <v>353</v>
      </c>
      <c r="AZ701">
        <v>0</v>
      </c>
      <c r="BA701">
        <v>1</v>
      </c>
      <c r="BB701">
        <v>0</v>
      </c>
      <c r="BC701">
        <v>0</v>
      </c>
      <c r="BD701">
        <v>0</v>
      </c>
      <c r="BE701">
        <v>-0.40698111959245448</v>
      </c>
      <c r="BF701">
        <v>-0.95283648997427473</v>
      </c>
      <c r="BG701">
        <v>-0.65739385065885769</v>
      </c>
      <c r="BH701">
        <v>-0.73872262873742767</v>
      </c>
    </row>
    <row r="702" spans="1:60" hidden="1" x14ac:dyDescent="0.25">
      <c r="A702">
        <v>125</v>
      </c>
      <c r="B702" t="s">
        <v>33</v>
      </c>
      <c r="C702">
        <v>1</v>
      </c>
      <c r="D702">
        <v>16</v>
      </c>
      <c r="E702" t="s">
        <v>30</v>
      </c>
      <c r="F702">
        <v>3.2223000000000002E-2</v>
      </c>
      <c r="G702">
        <v>0.45100000000000001</v>
      </c>
      <c r="H702">
        <v>0.71271399999999996</v>
      </c>
      <c r="I702">
        <v>43.846499999999999</v>
      </c>
      <c r="J702">
        <v>23.8</v>
      </c>
      <c r="K702">
        <v>1212</v>
      </c>
      <c r="L702">
        <v>0</v>
      </c>
      <c r="M702">
        <v>0</v>
      </c>
      <c r="N702">
        <v>0</v>
      </c>
      <c r="O702">
        <v>0</v>
      </c>
      <c r="P702">
        <v>2.5451999999999999</v>
      </c>
      <c r="Q702">
        <v>1.8139996728000001</v>
      </c>
      <c r="R702">
        <v>2000</v>
      </c>
      <c r="S702">
        <v>3.2023599999999999E-2</v>
      </c>
      <c r="T702">
        <v>0.44500000000000001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.08</v>
      </c>
      <c r="AE702" t="s">
        <v>45</v>
      </c>
      <c r="AF702">
        <v>0.5655</v>
      </c>
      <c r="AG702">
        <v>5.6236500000000002E-2</v>
      </c>
      <c r="AH702">
        <v>1.0589999999999999</v>
      </c>
      <c r="AI702">
        <v>1.20204</v>
      </c>
      <c r="AJ702">
        <v>25.997399999999999</v>
      </c>
      <c r="AK702">
        <v>30.9</v>
      </c>
      <c r="AL702">
        <v>1158</v>
      </c>
      <c r="AM702">
        <v>0</v>
      </c>
      <c r="AN702">
        <v>0</v>
      </c>
      <c r="AO702">
        <v>0</v>
      </c>
      <c r="AP702">
        <v>0</v>
      </c>
      <c r="AQ702">
        <v>2.98935</v>
      </c>
      <c r="AR702">
        <v>3.593318274</v>
      </c>
      <c r="AS702">
        <v>1131</v>
      </c>
      <c r="AT702">
        <v>4.0753900000000003E-2</v>
      </c>
      <c r="AU702">
        <v>0.68899999999999995</v>
      </c>
      <c r="AV702">
        <v>869</v>
      </c>
      <c r="AW702">
        <v>2.63146E-2</v>
      </c>
      <c r="AX702">
        <v>0.45600000000000002</v>
      </c>
      <c r="AY702">
        <v>869</v>
      </c>
      <c r="AZ702">
        <v>0</v>
      </c>
      <c r="BA702">
        <v>1</v>
      </c>
      <c r="BB702">
        <v>0</v>
      </c>
      <c r="BC702">
        <v>0</v>
      </c>
      <c r="BD702">
        <v>0</v>
      </c>
      <c r="BE702">
        <v>-0.40708152304060757</v>
      </c>
      <c r="BF702">
        <v>-0.980881434478724</v>
      </c>
      <c r="BG702">
        <v>-1.3481152993348111</v>
      </c>
      <c r="BH702">
        <v>-0.74522856344846844</v>
      </c>
    </row>
    <row r="703" spans="1:60" hidden="1" x14ac:dyDescent="0.25">
      <c r="A703">
        <v>125</v>
      </c>
      <c r="B703" t="s">
        <v>33</v>
      </c>
      <c r="C703">
        <v>0</v>
      </c>
      <c r="D703">
        <v>16</v>
      </c>
      <c r="E703" t="s">
        <v>30</v>
      </c>
      <c r="F703">
        <v>2.4988699999999999E-2</v>
      </c>
      <c r="G703">
        <v>0.42399999999999999</v>
      </c>
      <c r="H703">
        <v>0.562751</v>
      </c>
      <c r="I703">
        <v>55.530799999999999</v>
      </c>
      <c r="J703">
        <v>8.1499999999999986</v>
      </c>
      <c r="K703">
        <v>1211</v>
      </c>
      <c r="L703">
        <v>0</v>
      </c>
      <c r="M703">
        <v>31.25</v>
      </c>
      <c r="N703">
        <v>0</v>
      </c>
      <c r="O703">
        <v>3.515625E-2</v>
      </c>
      <c r="P703">
        <v>2.5703999999999998</v>
      </c>
      <c r="Q703">
        <v>1.4464951704</v>
      </c>
      <c r="R703">
        <v>0</v>
      </c>
      <c r="S703">
        <v>0</v>
      </c>
      <c r="T703">
        <v>0</v>
      </c>
      <c r="U703">
        <v>2000</v>
      </c>
      <c r="V703">
        <v>2.4824100000000002E-2</v>
      </c>
      <c r="W703">
        <v>0.41599999999999998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.1</v>
      </c>
      <c r="AE703" t="s">
        <v>37</v>
      </c>
      <c r="AF703">
        <v>0.56200000000000006</v>
      </c>
      <c r="AG703">
        <v>4.3631200000000002E-2</v>
      </c>
      <c r="AH703">
        <v>2.9449999999999998</v>
      </c>
      <c r="AI703">
        <v>0.95074499999999995</v>
      </c>
      <c r="AJ703">
        <v>32.869</v>
      </c>
      <c r="AK703">
        <v>25.2</v>
      </c>
      <c r="AL703">
        <v>1087.5</v>
      </c>
      <c r="AM703">
        <v>3.59375</v>
      </c>
      <c r="AN703">
        <v>22.1875</v>
      </c>
      <c r="AO703">
        <v>2</v>
      </c>
      <c r="AP703">
        <v>0.98828125</v>
      </c>
      <c r="AQ703">
        <v>2.7258499999999999</v>
      </c>
      <c r="AR703">
        <v>2.5915882582499998</v>
      </c>
      <c r="AS703">
        <v>269</v>
      </c>
      <c r="AT703">
        <v>5.6425599999999999E-2</v>
      </c>
      <c r="AU703">
        <v>0.98199999999999998</v>
      </c>
      <c r="AV703">
        <v>1792</v>
      </c>
      <c r="AW703">
        <v>2.7621400000000001E-2</v>
      </c>
      <c r="AX703">
        <v>0.42</v>
      </c>
      <c r="AY703">
        <v>182</v>
      </c>
      <c r="AZ703">
        <v>0</v>
      </c>
      <c r="BA703">
        <v>1</v>
      </c>
      <c r="BB703">
        <v>61</v>
      </c>
      <c r="BC703">
        <v>0.15886600000000001</v>
      </c>
      <c r="BD703">
        <v>0.443</v>
      </c>
      <c r="BE703">
        <v>-0.40809424679637246</v>
      </c>
      <c r="BF703">
        <v>-0.79163284557206415</v>
      </c>
      <c r="BG703">
        <v>-5.9457547169811322</v>
      </c>
      <c r="BH703">
        <v>-0.74603720881838609</v>
      </c>
    </row>
    <row r="704" spans="1:60" hidden="1" x14ac:dyDescent="0.25">
      <c r="A704">
        <v>125</v>
      </c>
      <c r="B704" t="s">
        <v>29</v>
      </c>
      <c r="C704">
        <v>1</v>
      </c>
      <c r="D704">
        <v>256</v>
      </c>
      <c r="E704" t="s">
        <v>30</v>
      </c>
      <c r="F704">
        <v>0.20541499999999999</v>
      </c>
      <c r="G704">
        <v>5.6070000000000002</v>
      </c>
      <c r="H704">
        <v>4.2072700000000003</v>
      </c>
      <c r="I704">
        <v>118.842</v>
      </c>
      <c r="J704">
        <v>13.525</v>
      </c>
      <c r="K704">
        <v>1213.75</v>
      </c>
      <c r="L704">
        <v>426.125</v>
      </c>
      <c r="M704">
        <v>0</v>
      </c>
      <c r="N704">
        <v>0</v>
      </c>
      <c r="O704">
        <v>0.10546875</v>
      </c>
      <c r="P704">
        <v>3.272333333333334</v>
      </c>
      <c r="Q704">
        <v>13.767589863333329</v>
      </c>
      <c r="R704">
        <v>2000</v>
      </c>
      <c r="S704">
        <v>0.20510600000000001</v>
      </c>
      <c r="T704">
        <v>5.6020000000000003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.1</v>
      </c>
      <c r="AE704" t="s">
        <v>37</v>
      </c>
      <c r="AF704">
        <v>0.625</v>
      </c>
      <c r="AG704">
        <v>0.35016999999999998</v>
      </c>
      <c r="AH704">
        <v>7.6890000000000001</v>
      </c>
      <c r="AI704">
        <v>7.1092599999999999</v>
      </c>
      <c r="AJ704">
        <v>70.330799999999996</v>
      </c>
      <c r="AK704">
        <v>16.13333333333334</v>
      </c>
      <c r="AL704">
        <v>1080.333333333333</v>
      </c>
      <c r="AM704">
        <v>290.5</v>
      </c>
      <c r="AN704">
        <v>172.26171875</v>
      </c>
      <c r="AO704">
        <v>172</v>
      </c>
      <c r="AP704">
        <v>0.21875</v>
      </c>
      <c r="AQ704">
        <v>3.2174624999999999</v>
      </c>
      <c r="AR704">
        <v>22.873777452750002</v>
      </c>
      <c r="AS704">
        <v>1250</v>
      </c>
      <c r="AT704">
        <v>0.18912999999999999</v>
      </c>
      <c r="AU704">
        <v>2.3759999999999999</v>
      </c>
      <c r="AV704">
        <v>750</v>
      </c>
      <c r="AW704">
        <v>0.24651600000000001</v>
      </c>
      <c r="AX704">
        <v>24.137</v>
      </c>
      <c r="AY704">
        <v>750</v>
      </c>
      <c r="AZ704">
        <v>0</v>
      </c>
      <c r="BA704">
        <v>5</v>
      </c>
      <c r="BB704">
        <v>0</v>
      </c>
      <c r="BC704">
        <v>0</v>
      </c>
      <c r="BD704">
        <v>0</v>
      </c>
      <c r="BE704">
        <v>-0.408199121522694</v>
      </c>
      <c r="BF704">
        <v>-0.66142205569827561</v>
      </c>
      <c r="BG704">
        <v>-0.37132156233279823</v>
      </c>
      <c r="BH704">
        <v>-0.70469537278192929</v>
      </c>
    </row>
    <row r="705" spans="1:60" hidden="1" x14ac:dyDescent="0.25">
      <c r="A705">
        <v>125</v>
      </c>
      <c r="B705" t="s">
        <v>33</v>
      </c>
      <c r="C705">
        <v>1</v>
      </c>
      <c r="D705">
        <v>16</v>
      </c>
      <c r="E705" t="s">
        <v>30</v>
      </c>
      <c r="F705">
        <v>3.2223000000000002E-2</v>
      </c>
      <c r="G705">
        <v>0.45100000000000001</v>
      </c>
      <c r="H705">
        <v>0.71271399999999996</v>
      </c>
      <c r="I705">
        <v>43.846499999999999</v>
      </c>
      <c r="J705">
        <v>23.8</v>
      </c>
      <c r="K705">
        <v>1212</v>
      </c>
      <c r="L705">
        <v>0</v>
      </c>
      <c r="M705">
        <v>0</v>
      </c>
      <c r="N705">
        <v>0</v>
      </c>
      <c r="O705">
        <v>0</v>
      </c>
      <c r="P705">
        <v>2.5451999999999999</v>
      </c>
      <c r="Q705">
        <v>1.8139996728000001</v>
      </c>
      <c r="R705">
        <v>2000</v>
      </c>
      <c r="S705">
        <v>3.2023599999999999E-2</v>
      </c>
      <c r="T705">
        <v>0.44500000000000001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.08</v>
      </c>
      <c r="AE705" t="s">
        <v>38</v>
      </c>
      <c r="AF705">
        <v>0.54949999999999999</v>
      </c>
      <c r="AG705">
        <v>5.6234800000000001E-2</v>
      </c>
      <c r="AH705">
        <v>1.1259999999999999</v>
      </c>
      <c r="AI705">
        <v>1.2050000000000001</v>
      </c>
      <c r="AJ705">
        <v>25.933499999999999</v>
      </c>
      <c r="AK705">
        <v>29.7</v>
      </c>
      <c r="AL705">
        <v>1158</v>
      </c>
      <c r="AM705">
        <v>3.125E-2</v>
      </c>
      <c r="AN705">
        <v>3.125E-2</v>
      </c>
      <c r="AO705">
        <v>0</v>
      </c>
      <c r="AP705">
        <v>0</v>
      </c>
      <c r="AQ705">
        <v>2.9702000000000002</v>
      </c>
      <c r="AR705">
        <v>3.579091</v>
      </c>
      <c r="AS705">
        <v>1099</v>
      </c>
      <c r="AT705">
        <v>3.7921999999999997E-2</v>
      </c>
      <c r="AU705">
        <v>0.71599999999999997</v>
      </c>
      <c r="AV705">
        <v>901</v>
      </c>
      <c r="AW705">
        <v>2.8684000000000001E-2</v>
      </c>
      <c r="AX705">
        <v>0.48499999999999999</v>
      </c>
      <c r="AY705">
        <v>901</v>
      </c>
      <c r="AZ705">
        <v>0</v>
      </c>
      <c r="BA705">
        <v>1</v>
      </c>
      <c r="BB705">
        <v>0</v>
      </c>
      <c r="BC705">
        <v>0</v>
      </c>
      <c r="BD705">
        <v>0</v>
      </c>
      <c r="BE705">
        <v>-0.40853887995621091</v>
      </c>
      <c r="BF705">
        <v>-0.97303839337274656</v>
      </c>
      <c r="BG705">
        <v>-1.4966740576496669</v>
      </c>
      <c r="BH705">
        <v>-0.74517580610123202</v>
      </c>
    </row>
    <row r="706" spans="1:60" hidden="1" x14ac:dyDescent="0.25">
      <c r="A706">
        <v>125</v>
      </c>
      <c r="B706" t="s">
        <v>29</v>
      </c>
      <c r="C706">
        <v>1</v>
      </c>
      <c r="D706">
        <v>64</v>
      </c>
      <c r="E706" t="s">
        <v>30</v>
      </c>
      <c r="F706">
        <v>6.29826E-2</v>
      </c>
      <c r="G706">
        <v>0.97399999999999998</v>
      </c>
      <c r="H706">
        <v>1.3310200000000001</v>
      </c>
      <c r="I706">
        <v>93.912599999999998</v>
      </c>
      <c r="J706">
        <v>12.46666666666667</v>
      </c>
      <c r="K706">
        <v>1213</v>
      </c>
      <c r="L706">
        <v>125</v>
      </c>
      <c r="M706">
        <v>0</v>
      </c>
      <c r="N706">
        <v>0</v>
      </c>
      <c r="O706">
        <v>7.03125E-2</v>
      </c>
      <c r="P706">
        <v>2.5350999999999999</v>
      </c>
      <c r="Q706">
        <v>3.374268802</v>
      </c>
      <c r="R706">
        <v>2000</v>
      </c>
      <c r="S706">
        <v>6.2759999999999996E-2</v>
      </c>
      <c r="T706">
        <v>0.97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.04</v>
      </c>
      <c r="AE706" t="s">
        <v>39</v>
      </c>
      <c r="AF706">
        <v>0.65049999999999997</v>
      </c>
      <c r="AG706">
        <v>0.108421</v>
      </c>
      <c r="AH706">
        <v>2.19</v>
      </c>
      <c r="AI706">
        <v>2.2506200000000001</v>
      </c>
      <c r="AJ706">
        <v>55.540199999999999</v>
      </c>
      <c r="AK706">
        <v>17.7</v>
      </c>
      <c r="AL706">
        <v>1080</v>
      </c>
      <c r="AM706">
        <v>38.375</v>
      </c>
      <c r="AN706">
        <v>18.875</v>
      </c>
      <c r="AO706">
        <v>19</v>
      </c>
      <c r="AP706">
        <v>9.375E-2</v>
      </c>
      <c r="AQ706">
        <v>3.0140333333333338</v>
      </c>
      <c r="AR706">
        <v>6.7834437006666679</v>
      </c>
      <c r="AS706">
        <v>1301</v>
      </c>
      <c r="AT706">
        <v>6.3786200000000001E-2</v>
      </c>
      <c r="AU706">
        <v>1.1080000000000001</v>
      </c>
      <c r="AV706">
        <v>699</v>
      </c>
      <c r="AW706">
        <v>7.3790300000000003E-2</v>
      </c>
      <c r="AX706">
        <v>1.919</v>
      </c>
      <c r="AY706">
        <v>699</v>
      </c>
      <c r="AZ706">
        <v>0</v>
      </c>
      <c r="BA706">
        <v>1</v>
      </c>
      <c r="BB706">
        <v>0</v>
      </c>
      <c r="BC706">
        <v>0</v>
      </c>
      <c r="BD706">
        <v>0</v>
      </c>
      <c r="BE706">
        <v>-0.40859692948550036</v>
      </c>
      <c r="BF706">
        <v>-1.0103447883719217</v>
      </c>
      <c r="BG706">
        <v>-1.2484599589322383</v>
      </c>
      <c r="BH706">
        <v>-0.72144370032358152</v>
      </c>
    </row>
    <row r="707" spans="1:60" hidden="1" x14ac:dyDescent="0.25">
      <c r="A707">
        <v>125</v>
      </c>
      <c r="B707" t="s">
        <v>33</v>
      </c>
      <c r="C707">
        <v>1</v>
      </c>
      <c r="D707">
        <v>16</v>
      </c>
      <c r="E707" t="s">
        <v>30</v>
      </c>
      <c r="F707">
        <v>3.2223000000000002E-2</v>
      </c>
      <c r="G707">
        <v>0.45100000000000001</v>
      </c>
      <c r="H707">
        <v>0.71271399999999996</v>
      </c>
      <c r="I707">
        <v>43.846499999999999</v>
      </c>
      <c r="J707">
        <v>23.8</v>
      </c>
      <c r="K707">
        <v>1212</v>
      </c>
      <c r="L707">
        <v>0</v>
      </c>
      <c r="M707">
        <v>0</v>
      </c>
      <c r="N707">
        <v>0</v>
      </c>
      <c r="O707">
        <v>0</v>
      </c>
      <c r="P707">
        <v>2.5451999999999999</v>
      </c>
      <c r="Q707">
        <v>1.8139996728000001</v>
      </c>
      <c r="R707">
        <v>2000</v>
      </c>
      <c r="S707">
        <v>3.2023599999999999E-2</v>
      </c>
      <c r="T707">
        <v>0.44500000000000001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.06</v>
      </c>
      <c r="AE707" t="s">
        <v>40</v>
      </c>
      <c r="AF707">
        <v>0.55449999999999999</v>
      </c>
      <c r="AG707">
        <v>5.6245999999999997E-2</v>
      </c>
      <c r="AH707">
        <v>1.157</v>
      </c>
      <c r="AI707">
        <v>1.2055199999999999</v>
      </c>
      <c r="AJ707">
        <v>25.922499999999999</v>
      </c>
      <c r="AK707">
        <v>25.55</v>
      </c>
      <c r="AL707">
        <v>1158</v>
      </c>
      <c r="AM707">
        <v>15.28125</v>
      </c>
      <c r="AN707">
        <v>12.53125</v>
      </c>
      <c r="AO707">
        <v>12</v>
      </c>
      <c r="AP707">
        <v>0.109375</v>
      </c>
      <c r="AQ707">
        <v>3.2636666666666669</v>
      </c>
      <c r="AR707">
        <v>3.93441544</v>
      </c>
      <c r="AS707">
        <v>1109</v>
      </c>
      <c r="AT707">
        <v>3.7388200000000003E-2</v>
      </c>
      <c r="AU707">
        <v>0.66300000000000003</v>
      </c>
      <c r="AV707">
        <v>891</v>
      </c>
      <c r="AW707">
        <v>2.9093299999999999E-2</v>
      </c>
      <c r="AX707">
        <v>0.65800000000000003</v>
      </c>
      <c r="AY707">
        <v>891</v>
      </c>
      <c r="AZ707">
        <v>0</v>
      </c>
      <c r="BA707">
        <v>1</v>
      </c>
      <c r="BB707">
        <v>0</v>
      </c>
      <c r="BC707">
        <v>0</v>
      </c>
      <c r="BD707">
        <v>0</v>
      </c>
      <c r="BE707">
        <v>-0.40878975516859956</v>
      </c>
      <c r="BF707">
        <v>-1.1689173923207115</v>
      </c>
      <c r="BG707">
        <v>-1.5654101995565408</v>
      </c>
      <c r="BH707">
        <v>-0.74552338391831907</v>
      </c>
    </row>
    <row r="708" spans="1:60" hidden="1" x14ac:dyDescent="0.25">
      <c r="A708">
        <v>125</v>
      </c>
      <c r="B708" t="s">
        <v>29</v>
      </c>
      <c r="C708">
        <v>1</v>
      </c>
      <c r="D708">
        <v>256</v>
      </c>
      <c r="E708" t="s">
        <v>30</v>
      </c>
      <c r="F708">
        <v>0.20541499999999999</v>
      </c>
      <c r="G708">
        <v>5.6070000000000002</v>
      </c>
      <c r="H708">
        <v>4.2072700000000003</v>
      </c>
      <c r="I708">
        <v>118.842</v>
      </c>
      <c r="J708">
        <v>13.525</v>
      </c>
      <c r="K708">
        <v>1213.75</v>
      </c>
      <c r="L708">
        <v>426.125</v>
      </c>
      <c r="M708">
        <v>0</v>
      </c>
      <c r="N708">
        <v>0</v>
      </c>
      <c r="O708">
        <v>0.10546875</v>
      </c>
      <c r="P708">
        <v>3.272333333333334</v>
      </c>
      <c r="Q708">
        <v>13.767589863333329</v>
      </c>
      <c r="R708">
        <v>2000</v>
      </c>
      <c r="S708">
        <v>0.20510600000000001</v>
      </c>
      <c r="T708">
        <v>5.6020000000000003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.06</v>
      </c>
      <c r="AE708" t="s">
        <v>44</v>
      </c>
      <c r="AF708">
        <v>0.62749999999999995</v>
      </c>
      <c r="AG708">
        <v>0.35076099999999999</v>
      </c>
      <c r="AH708">
        <v>7.5629999999999997</v>
      </c>
      <c r="AI708">
        <v>7.1211799999999998</v>
      </c>
      <c r="AJ708">
        <v>70.213099999999997</v>
      </c>
      <c r="AK708">
        <v>17.283333333333331</v>
      </c>
      <c r="AL708">
        <v>1080.666666666667</v>
      </c>
      <c r="AM708">
        <v>291.5</v>
      </c>
      <c r="AN708">
        <v>167.76171875</v>
      </c>
      <c r="AO708">
        <v>168</v>
      </c>
      <c r="AP708">
        <v>0.3125</v>
      </c>
      <c r="AQ708">
        <v>3.158325</v>
      </c>
      <c r="AR708">
        <v>22.491000823499999</v>
      </c>
      <c r="AS708">
        <v>1255</v>
      </c>
      <c r="AT708">
        <v>0.18926999999999999</v>
      </c>
      <c r="AU708">
        <v>2.3519999999999999</v>
      </c>
      <c r="AV708">
        <v>745</v>
      </c>
      <c r="AW708">
        <v>0.26624500000000001</v>
      </c>
      <c r="AX708">
        <v>24.443999999999999</v>
      </c>
      <c r="AY708">
        <v>745</v>
      </c>
      <c r="AZ708">
        <v>0</v>
      </c>
      <c r="BA708">
        <v>4</v>
      </c>
      <c r="BB708">
        <v>0</v>
      </c>
      <c r="BC708">
        <v>0</v>
      </c>
      <c r="BD708">
        <v>0</v>
      </c>
      <c r="BE708">
        <v>-0.40918951212534294</v>
      </c>
      <c r="BF708">
        <v>-0.63361932239130536</v>
      </c>
      <c r="BG708">
        <v>-0.34884965222043862</v>
      </c>
      <c r="BH708">
        <v>-0.70757247523306488</v>
      </c>
    </row>
    <row r="709" spans="1:60" hidden="1" x14ac:dyDescent="0.25">
      <c r="A709">
        <v>125</v>
      </c>
      <c r="B709" t="s">
        <v>29</v>
      </c>
      <c r="C709">
        <v>1</v>
      </c>
      <c r="D709">
        <v>16</v>
      </c>
      <c r="E709" t="s">
        <v>30</v>
      </c>
      <c r="F709">
        <v>2.91912E-2</v>
      </c>
      <c r="G709">
        <v>0.68300000000000005</v>
      </c>
      <c r="H709">
        <v>0.64609399999999995</v>
      </c>
      <c r="I709">
        <v>48.367600000000003</v>
      </c>
      <c r="J709">
        <v>8.3000000000000007</v>
      </c>
      <c r="K709">
        <v>1213</v>
      </c>
      <c r="L709">
        <v>0</v>
      </c>
      <c r="M709">
        <v>0</v>
      </c>
      <c r="N709">
        <v>0</v>
      </c>
      <c r="O709">
        <v>0</v>
      </c>
      <c r="P709">
        <v>2.5703999999999998</v>
      </c>
      <c r="Q709">
        <v>1.6607200176000001</v>
      </c>
      <c r="R709">
        <v>2000</v>
      </c>
      <c r="S709">
        <v>2.9023899999999998E-2</v>
      </c>
      <c r="T709">
        <v>0.67900000000000005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.06</v>
      </c>
      <c r="AE709" t="s">
        <v>44</v>
      </c>
      <c r="AF709">
        <v>0.66600000000000004</v>
      </c>
      <c r="AG709">
        <v>5.0978999999999997E-2</v>
      </c>
      <c r="AH709">
        <v>1.0229999999999999</v>
      </c>
      <c r="AI709">
        <v>1.09497</v>
      </c>
      <c r="AJ709">
        <v>28.5397</v>
      </c>
      <c r="AK709">
        <v>17.25</v>
      </c>
      <c r="AL709">
        <v>1080.5</v>
      </c>
      <c r="AM709">
        <v>6.765625</v>
      </c>
      <c r="AN709">
        <v>2.734375</v>
      </c>
      <c r="AO709">
        <v>3</v>
      </c>
      <c r="AP709">
        <v>5.078125E-2</v>
      </c>
      <c r="AQ709">
        <v>2.9216500000000001</v>
      </c>
      <c r="AR709">
        <v>3.1991191004999999</v>
      </c>
      <c r="AS709">
        <v>1332</v>
      </c>
      <c r="AT709">
        <v>3.6508800000000001E-2</v>
      </c>
      <c r="AU709">
        <v>0.63300000000000001</v>
      </c>
      <c r="AV709">
        <v>668</v>
      </c>
      <c r="AW709">
        <v>2.8973200000000001E-2</v>
      </c>
      <c r="AX709">
        <v>1.4390000000000001</v>
      </c>
      <c r="AY709">
        <v>668</v>
      </c>
      <c r="AZ709">
        <v>0</v>
      </c>
      <c r="BA709">
        <v>1</v>
      </c>
      <c r="BB709">
        <v>0</v>
      </c>
      <c r="BC709">
        <v>0</v>
      </c>
      <c r="BD709">
        <v>0</v>
      </c>
      <c r="BE709">
        <v>-0.40994177920756875</v>
      </c>
      <c r="BF709">
        <v>-0.92634463762484587</v>
      </c>
      <c r="BG709">
        <v>-0.49780380673499242</v>
      </c>
      <c r="BH709">
        <v>-0.74638247142974579</v>
      </c>
    </row>
    <row r="710" spans="1:60" hidden="1" x14ac:dyDescent="0.25">
      <c r="A710">
        <v>125</v>
      </c>
      <c r="B710" t="s">
        <v>29</v>
      </c>
      <c r="C710">
        <v>1</v>
      </c>
      <c r="D710">
        <v>16</v>
      </c>
      <c r="E710" t="s">
        <v>30</v>
      </c>
      <c r="F710">
        <v>2.91912E-2</v>
      </c>
      <c r="G710">
        <v>0.68300000000000005</v>
      </c>
      <c r="H710">
        <v>0.64609399999999995</v>
      </c>
      <c r="I710">
        <v>48.367600000000003</v>
      </c>
      <c r="J710">
        <v>8.3000000000000007</v>
      </c>
      <c r="K710">
        <v>1213</v>
      </c>
      <c r="L710">
        <v>0</v>
      </c>
      <c r="M710">
        <v>0</v>
      </c>
      <c r="N710">
        <v>0</v>
      </c>
      <c r="O710">
        <v>0</v>
      </c>
      <c r="P710">
        <v>2.5703999999999998</v>
      </c>
      <c r="Q710">
        <v>1.6607200176000001</v>
      </c>
      <c r="R710">
        <v>2000</v>
      </c>
      <c r="S710">
        <v>2.9023899999999998E-2</v>
      </c>
      <c r="T710">
        <v>0.67900000000000005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.04</v>
      </c>
      <c r="AE710" t="s">
        <v>38</v>
      </c>
      <c r="AF710">
        <v>0.69</v>
      </c>
      <c r="AG710">
        <v>5.1103299999999997E-2</v>
      </c>
      <c r="AH710">
        <v>1.02</v>
      </c>
      <c r="AI710">
        <v>1.09673</v>
      </c>
      <c r="AJ710">
        <v>28.4939</v>
      </c>
      <c r="AK710">
        <v>24.4</v>
      </c>
      <c r="AL710">
        <v>1081</v>
      </c>
      <c r="AM710">
        <v>0</v>
      </c>
      <c r="AN710">
        <v>0</v>
      </c>
      <c r="AO710">
        <v>0</v>
      </c>
      <c r="AP710">
        <v>0</v>
      </c>
      <c r="AQ710">
        <v>2.5376500000000002</v>
      </c>
      <c r="AR710">
        <v>2.7831168845000001</v>
      </c>
      <c r="AS710">
        <v>1380</v>
      </c>
      <c r="AT710">
        <v>3.9218200000000002E-2</v>
      </c>
      <c r="AU710">
        <v>0.69299999999999995</v>
      </c>
      <c r="AV710">
        <v>620</v>
      </c>
      <c r="AW710">
        <v>2.6321899999999999E-2</v>
      </c>
      <c r="AX710">
        <v>0.39900000000000002</v>
      </c>
      <c r="AY710">
        <v>620</v>
      </c>
      <c r="AZ710">
        <v>0</v>
      </c>
      <c r="BA710">
        <v>1</v>
      </c>
      <c r="BB710">
        <v>0</v>
      </c>
      <c r="BC710">
        <v>0</v>
      </c>
      <c r="BD710">
        <v>0</v>
      </c>
      <c r="BE710">
        <v>-0.41088869408446982</v>
      </c>
      <c r="BF710">
        <v>-0.675849544176651</v>
      </c>
      <c r="BG710">
        <v>-0.49341142020497797</v>
      </c>
      <c r="BH710">
        <v>-0.75064060401764898</v>
      </c>
    </row>
    <row r="711" spans="1:60" hidden="1" x14ac:dyDescent="0.25">
      <c r="A711">
        <v>125</v>
      </c>
      <c r="B711" t="s">
        <v>29</v>
      </c>
      <c r="C711">
        <v>1</v>
      </c>
      <c r="D711">
        <v>16</v>
      </c>
      <c r="E711" t="s">
        <v>30</v>
      </c>
      <c r="F711">
        <v>2.91912E-2</v>
      </c>
      <c r="G711">
        <v>0.68300000000000005</v>
      </c>
      <c r="H711">
        <v>0.64609399999999995</v>
      </c>
      <c r="I711">
        <v>48.367600000000003</v>
      </c>
      <c r="J711">
        <v>8.3000000000000007</v>
      </c>
      <c r="K711">
        <v>1213</v>
      </c>
      <c r="L711">
        <v>0</v>
      </c>
      <c r="M711">
        <v>0</v>
      </c>
      <c r="N711">
        <v>0</v>
      </c>
      <c r="O711">
        <v>0</v>
      </c>
      <c r="P711">
        <v>2.5703999999999998</v>
      </c>
      <c r="Q711">
        <v>1.6607200176000001</v>
      </c>
      <c r="R711">
        <v>2000</v>
      </c>
      <c r="S711">
        <v>2.9023899999999998E-2</v>
      </c>
      <c r="T711">
        <v>0.67900000000000005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.1</v>
      </c>
      <c r="AE711" t="s">
        <v>40</v>
      </c>
      <c r="AF711">
        <v>0.70199999999999996</v>
      </c>
      <c r="AG711">
        <v>5.1243499999999997E-2</v>
      </c>
      <c r="AH711">
        <v>0.96299999999999997</v>
      </c>
      <c r="AI711">
        <v>1.09677</v>
      </c>
      <c r="AJ711">
        <v>28.492799999999999</v>
      </c>
      <c r="AK711">
        <v>28.7</v>
      </c>
      <c r="AL711">
        <v>1153</v>
      </c>
      <c r="AM711">
        <v>0</v>
      </c>
      <c r="AN711">
        <v>0</v>
      </c>
      <c r="AO711">
        <v>0</v>
      </c>
      <c r="AP711">
        <v>0</v>
      </c>
      <c r="AQ711">
        <v>2.92415</v>
      </c>
      <c r="AR711">
        <v>3.2071199954999998</v>
      </c>
      <c r="AS711">
        <v>1139</v>
      </c>
      <c r="AT711">
        <v>4.9193599999999997E-2</v>
      </c>
      <c r="AU711">
        <v>0.83499999999999996</v>
      </c>
      <c r="AV711">
        <v>861</v>
      </c>
      <c r="AW711">
        <v>2.5897199999999999E-2</v>
      </c>
      <c r="AX711">
        <v>0.39300000000000002</v>
      </c>
      <c r="AY711">
        <v>484</v>
      </c>
      <c r="AZ711">
        <v>0</v>
      </c>
      <c r="BA711">
        <v>1</v>
      </c>
      <c r="BB711">
        <v>0</v>
      </c>
      <c r="BC711">
        <v>0</v>
      </c>
      <c r="BD711">
        <v>0</v>
      </c>
      <c r="BE711">
        <v>-0.4109114365815133</v>
      </c>
      <c r="BF711">
        <v>-0.93116236422247101</v>
      </c>
      <c r="BG711">
        <v>-0.4099560761346997</v>
      </c>
      <c r="BH711">
        <v>-0.75544342130505071</v>
      </c>
    </row>
    <row r="712" spans="1:60" hidden="1" x14ac:dyDescent="0.25">
      <c r="A712">
        <v>125</v>
      </c>
      <c r="B712" t="s">
        <v>29</v>
      </c>
      <c r="C712">
        <v>1</v>
      </c>
      <c r="D712">
        <v>16</v>
      </c>
      <c r="E712" t="s">
        <v>30</v>
      </c>
      <c r="F712">
        <v>2.91912E-2</v>
      </c>
      <c r="G712">
        <v>0.68300000000000005</v>
      </c>
      <c r="H712">
        <v>0.64609399999999995</v>
      </c>
      <c r="I712">
        <v>48.367600000000003</v>
      </c>
      <c r="J712">
        <v>8.3000000000000007</v>
      </c>
      <c r="K712">
        <v>1213</v>
      </c>
      <c r="L712">
        <v>0</v>
      </c>
      <c r="M712">
        <v>0</v>
      </c>
      <c r="N712">
        <v>0</v>
      </c>
      <c r="O712">
        <v>0</v>
      </c>
      <c r="P712">
        <v>2.5703999999999998</v>
      </c>
      <c r="Q712">
        <v>1.6607200176000001</v>
      </c>
      <c r="R712">
        <v>2000</v>
      </c>
      <c r="S712">
        <v>2.9023899999999998E-2</v>
      </c>
      <c r="T712">
        <v>0.67900000000000005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.1</v>
      </c>
      <c r="AE712" t="s">
        <v>39</v>
      </c>
      <c r="AF712">
        <v>0.70199999999999996</v>
      </c>
      <c r="AG712">
        <v>5.1285699999999997E-2</v>
      </c>
      <c r="AH712">
        <v>0.97499999999999998</v>
      </c>
      <c r="AI712">
        <v>1.09982</v>
      </c>
      <c r="AJ712">
        <v>28.413799999999998</v>
      </c>
      <c r="AK712">
        <v>10.3</v>
      </c>
      <c r="AL712">
        <v>1152</v>
      </c>
      <c r="AM712">
        <v>0</v>
      </c>
      <c r="AN712">
        <v>0</v>
      </c>
      <c r="AO712">
        <v>0</v>
      </c>
      <c r="AP712">
        <v>0</v>
      </c>
      <c r="AQ712">
        <v>2.9750000000000001</v>
      </c>
      <c r="AR712">
        <v>3.2719645000000002</v>
      </c>
      <c r="AS712">
        <v>1139</v>
      </c>
      <c r="AT712">
        <v>4.8212400000000002E-2</v>
      </c>
      <c r="AU712">
        <v>0.80700000000000005</v>
      </c>
      <c r="AV712">
        <v>861</v>
      </c>
      <c r="AW712">
        <v>2.5980099999999999E-2</v>
      </c>
      <c r="AX712">
        <v>0.442</v>
      </c>
      <c r="AY712">
        <v>484</v>
      </c>
      <c r="AZ712">
        <v>0</v>
      </c>
      <c r="BA712">
        <v>1</v>
      </c>
      <c r="BB712">
        <v>0</v>
      </c>
      <c r="BC712">
        <v>0</v>
      </c>
      <c r="BD712">
        <v>0</v>
      </c>
      <c r="BE712">
        <v>-0.41254476136918111</v>
      </c>
      <c r="BF712">
        <v>-0.9702083827040876</v>
      </c>
      <c r="BG712">
        <v>-0.42752562225475826</v>
      </c>
      <c r="BH712">
        <v>-0.75688906245717869</v>
      </c>
    </row>
    <row r="713" spans="1:60" hidden="1" x14ac:dyDescent="0.25">
      <c r="A713">
        <v>125</v>
      </c>
      <c r="B713" t="s">
        <v>33</v>
      </c>
      <c r="C713">
        <v>0</v>
      </c>
      <c r="D713">
        <v>1</v>
      </c>
      <c r="E713" t="s">
        <v>30</v>
      </c>
      <c r="F713">
        <v>4.6797699999999998E-2</v>
      </c>
      <c r="G713">
        <v>1.3380000000000001</v>
      </c>
      <c r="H713">
        <v>1.0065599999999999</v>
      </c>
      <c r="I713">
        <v>1.9403900000000001</v>
      </c>
      <c r="J713">
        <v>16.8</v>
      </c>
      <c r="K713">
        <v>1211</v>
      </c>
      <c r="L713">
        <v>0</v>
      </c>
      <c r="M713">
        <v>0</v>
      </c>
      <c r="N713">
        <v>0</v>
      </c>
      <c r="O713">
        <v>0</v>
      </c>
      <c r="P713">
        <v>2.5703999999999998</v>
      </c>
      <c r="Q713">
        <v>2.587261824</v>
      </c>
      <c r="R713">
        <v>0</v>
      </c>
      <c r="S713">
        <v>0</v>
      </c>
      <c r="T713">
        <v>0</v>
      </c>
      <c r="U713">
        <v>2000</v>
      </c>
      <c r="V713">
        <v>4.6589800000000001E-2</v>
      </c>
      <c r="W713">
        <v>1.3320000000000001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.02</v>
      </c>
      <c r="AE713" t="s">
        <v>44</v>
      </c>
      <c r="AF713">
        <v>0.53749999999999998</v>
      </c>
      <c r="AG713">
        <v>8.1611500000000003E-2</v>
      </c>
      <c r="AH713">
        <v>4.335</v>
      </c>
      <c r="AI713">
        <v>1.7185699999999999</v>
      </c>
      <c r="AJ713">
        <v>1.1364799999999999</v>
      </c>
      <c r="AK713">
        <v>27.65</v>
      </c>
      <c r="AL713">
        <v>1156</v>
      </c>
      <c r="AM713">
        <v>0.423828125</v>
      </c>
      <c r="AN713">
        <v>0.9814453125</v>
      </c>
      <c r="AO713">
        <v>0</v>
      </c>
      <c r="AP713">
        <v>0.19921875</v>
      </c>
      <c r="AQ713">
        <v>3.2223666666666659</v>
      </c>
      <c r="AR713">
        <v>5.5378626823333326</v>
      </c>
      <c r="AS713">
        <v>567</v>
      </c>
      <c r="AT713">
        <v>7.1513900000000005E-2</v>
      </c>
      <c r="AU713">
        <v>1.8440000000000001</v>
      </c>
      <c r="AV713">
        <v>1601</v>
      </c>
      <c r="AW713">
        <v>4.999E-2</v>
      </c>
      <c r="AX713">
        <v>1.228</v>
      </c>
      <c r="AY713">
        <v>366</v>
      </c>
      <c r="AZ713">
        <v>0</v>
      </c>
      <c r="BA713">
        <v>1</v>
      </c>
      <c r="BB713">
        <v>168</v>
      </c>
      <c r="BC713">
        <v>0.16023599999999999</v>
      </c>
      <c r="BD713">
        <v>4.0659999999999998</v>
      </c>
      <c r="BE713">
        <v>-0.41430331015929794</v>
      </c>
      <c r="BF713">
        <v>-1.1404338095831357</v>
      </c>
      <c r="BG713">
        <v>-2.239910313901345</v>
      </c>
      <c r="BH713">
        <v>-0.7439211756133316</v>
      </c>
    </row>
    <row r="714" spans="1:60" hidden="1" x14ac:dyDescent="0.25">
      <c r="A714">
        <v>125</v>
      </c>
      <c r="B714" t="s">
        <v>29</v>
      </c>
      <c r="C714">
        <v>1</v>
      </c>
      <c r="D714">
        <v>64</v>
      </c>
      <c r="E714" t="s">
        <v>30</v>
      </c>
      <c r="F714">
        <v>6.29826E-2</v>
      </c>
      <c r="G714">
        <v>0.97399999999999998</v>
      </c>
      <c r="H714">
        <v>1.3310200000000001</v>
      </c>
      <c r="I714">
        <v>93.912599999999998</v>
      </c>
      <c r="J714">
        <v>12.46666666666667</v>
      </c>
      <c r="K714">
        <v>1213</v>
      </c>
      <c r="L714">
        <v>125</v>
      </c>
      <c r="M714">
        <v>0</v>
      </c>
      <c r="N714">
        <v>0</v>
      </c>
      <c r="O714">
        <v>7.03125E-2</v>
      </c>
      <c r="P714">
        <v>2.5350999999999999</v>
      </c>
      <c r="Q714">
        <v>3.374268802</v>
      </c>
      <c r="R714">
        <v>2000</v>
      </c>
      <c r="S714">
        <v>6.2759999999999996E-2</v>
      </c>
      <c r="T714">
        <v>0.97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.04</v>
      </c>
      <c r="AE714" t="s">
        <v>44</v>
      </c>
      <c r="AF714">
        <v>0.64249999999999996</v>
      </c>
      <c r="AG714">
        <v>0.109375</v>
      </c>
      <c r="AH714">
        <v>2.1379999999999999</v>
      </c>
      <c r="AI714">
        <v>2.27318</v>
      </c>
      <c r="AJ714">
        <v>54.988900000000001</v>
      </c>
      <c r="AK714">
        <v>20.7</v>
      </c>
      <c r="AL714">
        <v>1080</v>
      </c>
      <c r="AM714">
        <v>52.5625</v>
      </c>
      <c r="AN714">
        <v>23.75</v>
      </c>
      <c r="AO714">
        <v>24</v>
      </c>
      <c r="AP714">
        <v>3.515625E-2</v>
      </c>
      <c r="AQ714">
        <v>3.1326666666666672</v>
      </c>
      <c r="AR714">
        <v>7.1211152133333337</v>
      </c>
      <c r="AS714">
        <v>1285</v>
      </c>
      <c r="AT714">
        <v>6.7792099999999994E-2</v>
      </c>
      <c r="AU714">
        <v>1.0620000000000001</v>
      </c>
      <c r="AV714">
        <v>715</v>
      </c>
      <c r="AW714">
        <v>7.2165699999999999E-2</v>
      </c>
      <c r="AX714">
        <v>0.94399999999999995</v>
      </c>
      <c r="AY714">
        <v>715</v>
      </c>
      <c r="AZ714">
        <v>0</v>
      </c>
      <c r="BA714">
        <v>2</v>
      </c>
      <c r="BB714">
        <v>0</v>
      </c>
      <c r="BC714">
        <v>0</v>
      </c>
      <c r="BD714">
        <v>0</v>
      </c>
      <c r="BE714">
        <v>-0.41446728128068011</v>
      </c>
      <c r="BF714">
        <v>-1.1104172877728351</v>
      </c>
      <c r="BG714">
        <v>-1.1950718685831623</v>
      </c>
      <c r="BH714">
        <v>-0.73659074093479793</v>
      </c>
    </row>
    <row r="715" spans="1:60" hidden="1" x14ac:dyDescent="0.25">
      <c r="A715">
        <v>125</v>
      </c>
      <c r="B715" t="s">
        <v>29</v>
      </c>
      <c r="C715">
        <v>1</v>
      </c>
      <c r="D715">
        <v>64</v>
      </c>
      <c r="E715" t="s">
        <v>30</v>
      </c>
      <c r="F715">
        <v>6.29826E-2</v>
      </c>
      <c r="G715">
        <v>0.97399999999999998</v>
      </c>
      <c r="H715">
        <v>1.3310200000000001</v>
      </c>
      <c r="I715">
        <v>93.912599999999998</v>
      </c>
      <c r="J715">
        <v>12.46666666666667</v>
      </c>
      <c r="K715">
        <v>1213</v>
      </c>
      <c r="L715">
        <v>125</v>
      </c>
      <c r="M715">
        <v>0</v>
      </c>
      <c r="N715">
        <v>0</v>
      </c>
      <c r="O715">
        <v>7.03125E-2</v>
      </c>
      <c r="P715">
        <v>2.5350999999999999</v>
      </c>
      <c r="Q715">
        <v>3.374268802</v>
      </c>
      <c r="R715">
        <v>2000</v>
      </c>
      <c r="S715">
        <v>6.2759999999999996E-2</v>
      </c>
      <c r="T715">
        <v>0.97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.1</v>
      </c>
      <c r="AE715" t="s">
        <v>42</v>
      </c>
      <c r="AF715">
        <v>0.74750000000000005</v>
      </c>
      <c r="AG715">
        <v>0.109682</v>
      </c>
      <c r="AH715">
        <v>6.6970000000000001</v>
      </c>
      <c r="AI715">
        <v>2.2747099999999998</v>
      </c>
      <c r="AJ715">
        <v>54.952199999999998</v>
      </c>
      <c r="AK715">
        <v>16.966666666666669</v>
      </c>
      <c r="AL715">
        <v>1080.333333333333</v>
      </c>
      <c r="AM715">
        <v>77.9375</v>
      </c>
      <c r="AN715">
        <v>50.4375</v>
      </c>
      <c r="AO715">
        <v>26</v>
      </c>
      <c r="AP715">
        <v>3.4453125</v>
      </c>
      <c r="AQ715">
        <v>3.1415000000000002</v>
      </c>
      <c r="AR715">
        <v>7.1460014649999994</v>
      </c>
      <c r="AS715">
        <v>1247</v>
      </c>
      <c r="AT715">
        <v>7.0975300000000005E-2</v>
      </c>
      <c r="AU715">
        <v>0.95</v>
      </c>
      <c r="AV715">
        <v>807</v>
      </c>
      <c r="AW715">
        <v>7.5989200000000007E-2</v>
      </c>
      <c r="AX715">
        <v>3.6880000000000002</v>
      </c>
      <c r="AY715">
        <v>411</v>
      </c>
      <c r="AZ715">
        <v>0</v>
      </c>
      <c r="BA715">
        <v>2</v>
      </c>
      <c r="BB715">
        <v>54</v>
      </c>
      <c r="BC715">
        <v>0.35475699999999999</v>
      </c>
      <c r="BD715">
        <v>6619.14</v>
      </c>
      <c r="BE715">
        <v>-0.4148580701631091</v>
      </c>
      <c r="BF715">
        <v>-1.1177925898388457</v>
      </c>
      <c r="BG715">
        <v>-5.8757700205338805</v>
      </c>
      <c r="BH715">
        <v>-0.7414651030602103</v>
      </c>
    </row>
    <row r="716" spans="1:60" hidden="1" x14ac:dyDescent="0.25">
      <c r="A716">
        <v>125</v>
      </c>
      <c r="B716" t="s">
        <v>29</v>
      </c>
      <c r="C716">
        <v>1</v>
      </c>
      <c r="D716">
        <v>256</v>
      </c>
      <c r="E716" t="s">
        <v>30</v>
      </c>
      <c r="F716">
        <v>0.20541499999999999</v>
      </c>
      <c r="G716">
        <v>5.6070000000000002</v>
      </c>
      <c r="H716">
        <v>4.2072700000000003</v>
      </c>
      <c r="I716">
        <v>118.842</v>
      </c>
      <c r="J716">
        <v>13.525</v>
      </c>
      <c r="K716">
        <v>1213.75</v>
      </c>
      <c r="L716">
        <v>426.125</v>
      </c>
      <c r="M716">
        <v>0</v>
      </c>
      <c r="N716">
        <v>0</v>
      </c>
      <c r="O716">
        <v>0.10546875</v>
      </c>
      <c r="P716">
        <v>3.272333333333334</v>
      </c>
      <c r="Q716">
        <v>13.767589863333329</v>
      </c>
      <c r="R716">
        <v>2000</v>
      </c>
      <c r="S716">
        <v>0.20510600000000001</v>
      </c>
      <c r="T716">
        <v>5.6020000000000003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.04</v>
      </c>
      <c r="AE716" t="s">
        <v>41</v>
      </c>
      <c r="AF716">
        <v>0.62250000000000005</v>
      </c>
      <c r="AG716">
        <v>0.35411399999999998</v>
      </c>
      <c r="AH716">
        <v>6.7450000000000001</v>
      </c>
      <c r="AI716">
        <v>7.1907699999999997</v>
      </c>
      <c r="AJ716">
        <v>69.533600000000007</v>
      </c>
      <c r="AK716">
        <v>16.766666666666669</v>
      </c>
      <c r="AL716">
        <v>1081</v>
      </c>
      <c r="AM716">
        <v>278.5</v>
      </c>
      <c r="AN716">
        <v>166.63671875</v>
      </c>
      <c r="AO716">
        <v>167</v>
      </c>
      <c r="AP716">
        <v>0.20703125</v>
      </c>
      <c r="AQ716">
        <v>3.3434374999999998</v>
      </c>
      <c r="AR716">
        <v>24.041890071874999</v>
      </c>
      <c r="AS716">
        <v>1245</v>
      </c>
      <c r="AT716">
        <v>0.189359</v>
      </c>
      <c r="AU716">
        <v>2.2309999999999999</v>
      </c>
      <c r="AV716">
        <v>755</v>
      </c>
      <c r="AW716">
        <v>0.26418399999999997</v>
      </c>
      <c r="AX716">
        <v>24.315999999999999</v>
      </c>
      <c r="AY716">
        <v>755</v>
      </c>
      <c r="AZ716">
        <v>0</v>
      </c>
      <c r="BA716">
        <v>4</v>
      </c>
      <c r="BB716">
        <v>0</v>
      </c>
      <c r="BC716">
        <v>0</v>
      </c>
      <c r="BD716">
        <v>0</v>
      </c>
      <c r="BE716">
        <v>-0.41490718769458601</v>
      </c>
      <c r="BF716">
        <v>-0.74626716153891259</v>
      </c>
      <c r="BG716">
        <v>-0.20296058498305686</v>
      </c>
      <c r="BH716">
        <v>-0.72389552856412631</v>
      </c>
    </row>
    <row r="717" spans="1:60" hidden="1" x14ac:dyDescent="0.25">
      <c r="A717">
        <v>125</v>
      </c>
      <c r="B717" t="s">
        <v>29</v>
      </c>
      <c r="C717">
        <v>1</v>
      </c>
      <c r="D717">
        <v>64</v>
      </c>
      <c r="E717" t="s">
        <v>30</v>
      </c>
      <c r="F717">
        <v>6.29826E-2</v>
      </c>
      <c r="G717">
        <v>0.97399999999999998</v>
      </c>
      <c r="H717">
        <v>1.3310200000000001</v>
      </c>
      <c r="I717">
        <v>93.912599999999998</v>
      </c>
      <c r="J717">
        <v>12.46666666666667</v>
      </c>
      <c r="K717">
        <v>1213</v>
      </c>
      <c r="L717">
        <v>125</v>
      </c>
      <c r="M717">
        <v>0</v>
      </c>
      <c r="N717">
        <v>0</v>
      </c>
      <c r="O717">
        <v>7.03125E-2</v>
      </c>
      <c r="P717">
        <v>2.5350999999999999</v>
      </c>
      <c r="Q717">
        <v>3.374268802</v>
      </c>
      <c r="R717">
        <v>2000</v>
      </c>
      <c r="S717">
        <v>6.2759999999999996E-2</v>
      </c>
      <c r="T717">
        <v>0.97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.08</v>
      </c>
      <c r="AE717" t="s">
        <v>37</v>
      </c>
      <c r="AF717">
        <v>0.66500000000000004</v>
      </c>
      <c r="AG717">
        <v>0.109435</v>
      </c>
      <c r="AH717">
        <v>2.157</v>
      </c>
      <c r="AI717">
        <v>2.2749000000000001</v>
      </c>
      <c r="AJ717">
        <v>54.947400000000002</v>
      </c>
      <c r="AK717">
        <v>19.45</v>
      </c>
      <c r="AL717">
        <v>1080</v>
      </c>
      <c r="AM717">
        <v>47</v>
      </c>
      <c r="AN717">
        <v>23.8125</v>
      </c>
      <c r="AO717">
        <v>24</v>
      </c>
      <c r="AP717">
        <v>3.515625E-2</v>
      </c>
      <c r="AQ717">
        <v>2.766233333333334</v>
      </c>
      <c r="AR717">
        <v>6.2929042100000014</v>
      </c>
      <c r="AS717">
        <v>1330</v>
      </c>
      <c r="AT717">
        <v>6.6083699999999995E-2</v>
      </c>
      <c r="AU717">
        <v>0.90800000000000003</v>
      </c>
      <c r="AV717">
        <v>670</v>
      </c>
      <c r="AW717">
        <v>7.5328500000000007E-2</v>
      </c>
      <c r="AX717">
        <v>2.653</v>
      </c>
      <c r="AY717">
        <v>670</v>
      </c>
      <c r="AZ717">
        <v>0</v>
      </c>
      <c r="BA717">
        <v>1</v>
      </c>
      <c r="BB717">
        <v>0</v>
      </c>
      <c r="BC717">
        <v>0</v>
      </c>
      <c r="BD717">
        <v>0</v>
      </c>
      <c r="BE717">
        <v>-0.41490918151557937</v>
      </c>
      <c r="BF717">
        <v>-0.86496825809196498</v>
      </c>
      <c r="BG717">
        <v>-1.2145790554414786</v>
      </c>
      <c r="BH717">
        <v>-0.73754338499839645</v>
      </c>
    </row>
    <row r="718" spans="1:60" hidden="1" x14ac:dyDescent="0.25">
      <c r="A718">
        <v>125</v>
      </c>
      <c r="B718" t="s">
        <v>32</v>
      </c>
      <c r="C718">
        <v>0</v>
      </c>
      <c r="D718">
        <v>4</v>
      </c>
      <c r="E718" t="s">
        <v>30</v>
      </c>
      <c r="F718">
        <v>1.6772200000000001E-2</v>
      </c>
      <c r="G718">
        <v>0.255</v>
      </c>
      <c r="H718">
        <v>0.39673599999999998</v>
      </c>
      <c r="I718">
        <v>19.6919</v>
      </c>
      <c r="J718">
        <v>7.75</v>
      </c>
      <c r="K718">
        <v>1212.5</v>
      </c>
      <c r="L718">
        <v>0</v>
      </c>
      <c r="M718">
        <v>7.8125</v>
      </c>
      <c r="N718">
        <v>0</v>
      </c>
      <c r="O718">
        <v>0.1015625</v>
      </c>
      <c r="P718">
        <v>2.8727999999999998</v>
      </c>
      <c r="Q718">
        <v>1.1397431808</v>
      </c>
      <c r="R718">
        <v>0</v>
      </c>
      <c r="S718">
        <v>0</v>
      </c>
      <c r="T718">
        <v>0</v>
      </c>
      <c r="U718">
        <v>2000</v>
      </c>
      <c r="V718">
        <v>1.66105E-2</v>
      </c>
      <c r="W718">
        <v>0.252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.06</v>
      </c>
      <c r="AE718" t="s">
        <v>41</v>
      </c>
      <c r="AF718">
        <v>3.3500000000000002E-2</v>
      </c>
      <c r="AG718">
        <v>2.9959300000000001E-2</v>
      </c>
      <c r="AH718">
        <v>0.94899999999999995</v>
      </c>
      <c r="AI718">
        <v>0.67902300000000004</v>
      </c>
      <c r="AJ718">
        <v>11.5055</v>
      </c>
      <c r="AK718">
        <v>40.9</v>
      </c>
      <c r="AL718">
        <v>1089</v>
      </c>
      <c r="AM718">
        <v>0</v>
      </c>
      <c r="AN718">
        <v>0.14453125</v>
      </c>
      <c r="AO718">
        <v>0</v>
      </c>
      <c r="AP718">
        <v>0</v>
      </c>
      <c r="AQ718">
        <v>3.2301000000000002</v>
      </c>
      <c r="AR718">
        <v>2.1933121923000001</v>
      </c>
      <c r="AS718">
        <v>13</v>
      </c>
      <c r="AT718">
        <v>0.1288</v>
      </c>
      <c r="AU718">
        <v>0.23300000000000001</v>
      </c>
      <c r="AV718">
        <v>2000</v>
      </c>
      <c r="AW718">
        <v>2.59717E-2</v>
      </c>
      <c r="AX718">
        <v>0.505</v>
      </c>
      <c r="AY718">
        <v>0</v>
      </c>
      <c r="AZ718">
        <v>0</v>
      </c>
      <c r="BA718">
        <v>0</v>
      </c>
      <c r="BB718">
        <v>13</v>
      </c>
      <c r="BC718">
        <v>0.11570800000000001</v>
      </c>
      <c r="BD718">
        <v>0.219</v>
      </c>
      <c r="BE718">
        <v>-0.41572423179073631</v>
      </c>
      <c r="BF718">
        <v>-0.92439159035852858</v>
      </c>
      <c r="BG718">
        <v>-2.72156862745098</v>
      </c>
      <c r="BH718">
        <v>-0.78624748095062058</v>
      </c>
    </row>
    <row r="719" spans="1:60" hidden="1" x14ac:dyDescent="0.25">
      <c r="A719">
        <v>125</v>
      </c>
      <c r="B719" t="s">
        <v>29</v>
      </c>
      <c r="C719">
        <v>1</v>
      </c>
      <c r="D719">
        <v>16</v>
      </c>
      <c r="E719" t="s">
        <v>30</v>
      </c>
      <c r="F719">
        <v>2.91912E-2</v>
      </c>
      <c r="G719">
        <v>0.68300000000000005</v>
      </c>
      <c r="H719">
        <v>0.64609399999999995</v>
      </c>
      <c r="I719">
        <v>48.367600000000003</v>
      </c>
      <c r="J719">
        <v>8.3000000000000007</v>
      </c>
      <c r="K719">
        <v>1213</v>
      </c>
      <c r="L719">
        <v>0</v>
      </c>
      <c r="M719">
        <v>0</v>
      </c>
      <c r="N719">
        <v>0</v>
      </c>
      <c r="O719">
        <v>0</v>
      </c>
      <c r="P719">
        <v>2.5703999999999998</v>
      </c>
      <c r="Q719">
        <v>1.6607200176000001</v>
      </c>
      <c r="R719">
        <v>2000</v>
      </c>
      <c r="S719">
        <v>2.9023899999999998E-2</v>
      </c>
      <c r="T719">
        <v>0.67900000000000005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.04</v>
      </c>
      <c r="AE719" t="s">
        <v>45</v>
      </c>
      <c r="AF719">
        <v>0.71450000000000002</v>
      </c>
      <c r="AG719">
        <v>5.1466100000000001E-2</v>
      </c>
      <c r="AH719">
        <v>1.0549999999999999</v>
      </c>
      <c r="AI719">
        <v>1.1060000000000001</v>
      </c>
      <c r="AJ719">
        <v>28.254999999999999</v>
      </c>
      <c r="AK719">
        <v>24.7</v>
      </c>
      <c r="AL719">
        <v>1081</v>
      </c>
      <c r="AM719">
        <v>0</v>
      </c>
      <c r="AN719">
        <v>0</v>
      </c>
      <c r="AO719">
        <v>0</v>
      </c>
      <c r="AP719">
        <v>0</v>
      </c>
      <c r="AQ719">
        <v>2.5049999999999999</v>
      </c>
      <c r="AR719">
        <v>2.7705299999999999</v>
      </c>
      <c r="AS719">
        <v>1429</v>
      </c>
      <c r="AT719">
        <v>3.6959699999999998E-2</v>
      </c>
      <c r="AU719">
        <v>0.67300000000000004</v>
      </c>
      <c r="AV719">
        <v>571</v>
      </c>
      <c r="AW719">
        <v>3.1998400000000003E-2</v>
      </c>
      <c r="AX719">
        <v>6.05</v>
      </c>
      <c r="AY719">
        <v>571</v>
      </c>
      <c r="AZ719">
        <v>0</v>
      </c>
      <c r="BA719">
        <v>1</v>
      </c>
      <c r="BB719">
        <v>0</v>
      </c>
      <c r="BC719">
        <v>0</v>
      </c>
      <c r="BD719">
        <v>0</v>
      </c>
      <c r="BE719">
        <v>-0.41582795094236641</v>
      </c>
      <c r="BF719">
        <v>-0.66827037106703191</v>
      </c>
      <c r="BG719">
        <v>-0.54465592972181531</v>
      </c>
      <c r="BH719">
        <v>-0.76306900709802949</v>
      </c>
    </row>
    <row r="720" spans="1:60" x14ac:dyDescent="0.25">
      <c r="A720">
        <v>125</v>
      </c>
      <c r="B720" t="s">
        <v>29</v>
      </c>
      <c r="C720">
        <v>0</v>
      </c>
      <c r="D720">
        <v>16</v>
      </c>
      <c r="E720" t="s">
        <v>30</v>
      </c>
      <c r="F720">
        <v>2.57586E-2</v>
      </c>
      <c r="G720">
        <v>0.34699999999999998</v>
      </c>
      <c r="H720">
        <v>0.58248299999999997</v>
      </c>
      <c r="I720">
        <v>53.6496</v>
      </c>
      <c r="J720">
        <v>27.8</v>
      </c>
      <c r="K720">
        <v>1213</v>
      </c>
      <c r="L720">
        <v>0</v>
      </c>
      <c r="M720">
        <v>0</v>
      </c>
      <c r="N720">
        <v>0</v>
      </c>
      <c r="O720">
        <v>0</v>
      </c>
      <c r="P720">
        <v>2.5703999999999998</v>
      </c>
      <c r="Q720">
        <v>1.4972143032</v>
      </c>
      <c r="R720">
        <v>0</v>
      </c>
      <c r="S720">
        <v>0</v>
      </c>
      <c r="T720">
        <v>0</v>
      </c>
      <c r="U720">
        <v>2000</v>
      </c>
      <c r="V720">
        <v>2.5568500000000001E-2</v>
      </c>
      <c r="W720">
        <v>0.34200000000000003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.06</v>
      </c>
      <c r="AE720" t="s">
        <v>40</v>
      </c>
      <c r="AF720">
        <v>0.71</v>
      </c>
      <c r="AG720">
        <v>4.6451899999999997E-2</v>
      </c>
      <c r="AH720">
        <v>4.7270000000000003</v>
      </c>
      <c r="AI720">
        <v>0.998942</v>
      </c>
      <c r="AJ720">
        <v>31.283100000000001</v>
      </c>
      <c r="AK720">
        <v>13.75</v>
      </c>
      <c r="AL720">
        <v>1080</v>
      </c>
      <c r="AM720">
        <v>5.40625</v>
      </c>
      <c r="AN720">
        <v>27.15625</v>
      </c>
      <c r="AO720">
        <v>2</v>
      </c>
      <c r="AP720">
        <v>1.34765625</v>
      </c>
      <c r="AQ720">
        <v>2.5024999999999999</v>
      </c>
      <c r="AR720">
        <v>2.4998523549999998</v>
      </c>
      <c r="AS720">
        <v>346</v>
      </c>
      <c r="AT720">
        <v>5.8015600000000001E-2</v>
      </c>
      <c r="AU720">
        <v>1.0189999999999999</v>
      </c>
      <c r="AV720">
        <v>1738</v>
      </c>
      <c r="AW720">
        <v>2.7261199999999999E-2</v>
      </c>
      <c r="AX720">
        <v>0.63900000000000001</v>
      </c>
      <c r="AY720">
        <v>123</v>
      </c>
      <c r="AZ720">
        <v>0</v>
      </c>
      <c r="BA720">
        <v>1</v>
      </c>
      <c r="BB720">
        <v>84</v>
      </c>
      <c r="BC720">
        <v>0.19289300000000001</v>
      </c>
      <c r="BD720">
        <v>0.66100000000000003</v>
      </c>
      <c r="BE720">
        <v>-0.41689966001610446</v>
      </c>
      <c r="BF720">
        <v>-0.66966903111802956</v>
      </c>
      <c r="BG720">
        <v>-12.622478386167151</v>
      </c>
      <c r="BH720">
        <v>-0.80335499600133542</v>
      </c>
    </row>
    <row r="721" spans="1:60" hidden="1" x14ac:dyDescent="0.25">
      <c r="A721">
        <v>125</v>
      </c>
      <c r="B721" t="s">
        <v>33</v>
      </c>
      <c r="C721">
        <v>1</v>
      </c>
      <c r="D721">
        <v>16</v>
      </c>
      <c r="E721" t="s">
        <v>30</v>
      </c>
      <c r="F721">
        <v>3.2223000000000002E-2</v>
      </c>
      <c r="G721">
        <v>0.45100000000000001</v>
      </c>
      <c r="H721">
        <v>0.71271399999999996</v>
      </c>
      <c r="I721">
        <v>43.846499999999999</v>
      </c>
      <c r="J721">
        <v>23.8</v>
      </c>
      <c r="K721">
        <v>1212</v>
      </c>
      <c r="L721">
        <v>0</v>
      </c>
      <c r="M721">
        <v>0</v>
      </c>
      <c r="N721">
        <v>0</v>
      </c>
      <c r="O721">
        <v>0</v>
      </c>
      <c r="P721">
        <v>2.5451999999999999</v>
      </c>
      <c r="Q721">
        <v>1.8139996728000001</v>
      </c>
      <c r="R721">
        <v>2000</v>
      </c>
      <c r="S721">
        <v>3.2023599999999999E-2</v>
      </c>
      <c r="T721">
        <v>0.44500000000000001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.06</v>
      </c>
      <c r="AE721" t="s">
        <v>41</v>
      </c>
      <c r="AF721">
        <v>0.55600000000000005</v>
      </c>
      <c r="AG721">
        <v>5.7112900000000001E-2</v>
      </c>
      <c r="AH721">
        <v>1.218</v>
      </c>
      <c r="AI721">
        <v>1.2226399999999999</v>
      </c>
      <c r="AJ721">
        <v>25.5593</v>
      </c>
      <c r="AK721">
        <v>35.6</v>
      </c>
      <c r="AL721">
        <v>1158</v>
      </c>
      <c r="AM721">
        <v>0.234375</v>
      </c>
      <c r="AN721">
        <v>4.6875E-2</v>
      </c>
      <c r="AO721">
        <v>0</v>
      </c>
      <c r="AP721">
        <v>0</v>
      </c>
      <c r="AQ721">
        <v>2.8581500000000002</v>
      </c>
      <c r="AR721">
        <v>3.4944885160000001</v>
      </c>
      <c r="AS721">
        <v>1112</v>
      </c>
      <c r="AT721">
        <v>3.9848500000000002E-2</v>
      </c>
      <c r="AU721">
        <v>0.68</v>
      </c>
      <c r="AV721">
        <v>888</v>
      </c>
      <c r="AW721">
        <v>2.7986500000000001E-2</v>
      </c>
      <c r="AX721">
        <v>0.44800000000000001</v>
      </c>
      <c r="AY721">
        <v>888</v>
      </c>
      <c r="AZ721">
        <v>0</v>
      </c>
      <c r="BA721">
        <v>1</v>
      </c>
      <c r="BB721">
        <v>0</v>
      </c>
      <c r="BC721">
        <v>0</v>
      </c>
      <c r="BD721">
        <v>0</v>
      </c>
      <c r="BE721">
        <v>-0.41707319854492375</v>
      </c>
      <c r="BF721">
        <v>-0.92639974989966822</v>
      </c>
      <c r="BG721">
        <v>-1.7006651884700663</v>
      </c>
      <c r="BH721">
        <v>-0.77242652763553976</v>
      </c>
    </row>
    <row r="722" spans="1:60" x14ac:dyDescent="0.25">
      <c r="A722">
        <v>125</v>
      </c>
      <c r="B722" t="s">
        <v>29</v>
      </c>
      <c r="C722">
        <v>0</v>
      </c>
      <c r="D722">
        <v>16</v>
      </c>
      <c r="E722" t="s">
        <v>30</v>
      </c>
      <c r="F722">
        <v>2.57586E-2</v>
      </c>
      <c r="G722">
        <v>0.34699999999999998</v>
      </c>
      <c r="H722">
        <v>0.58248299999999997</v>
      </c>
      <c r="I722">
        <v>53.6496</v>
      </c>
      <c r="J722">
        <v>27.8</v>
      </c>
      <c r="K722">
        <v>1213</v>
      </c>
      <c r="L722">
        <v>0</v>
      </c>
      <c r="M722">
        <v>0</v>
      </c>
      <c r="N722">
        <v>0</v>
      </c>
      <c r="O722">
        <v>0</v>
      </c>
      <c r="P722">
        <v>2.5703999999999998</v>
      </c>
      <c r="Q722">
        <v>1.4972143032</v>
      </c>
      <c r="R722">
        <v>0</v>
      </c>
      <c r="S722">
        <v>0</v>
      </c>
      <c r="T722">
        <v>0</v>
      </c>
      <c r="U722">
        <v>2000</v>
      </c>
      <c r="V722">
        <v>2.5568500000000001E-2</v>
      </c>
      <c r="W722">
        <v>0.34200000000000003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.06</v>
      </c>
      <c r="AE722" t="s">
        <v>37</v>
      </c>
      <c r="AF722">
        <v>0.70550000000000002</v>
      </c>
      <c r="AG722">
        <v>4.6319199999999998E-2</v>
      </c>
      <c r="AH722">
        <v>3.46</v>
      </c>
      <c r="AI722">
        <v>0.99955799999999995</v>
      </c>
      <c r="AJ722">
        <v>31.2638</v>
      </c>
      <c r="AK722">
        <v>15.8</v>
      </c>
      <c r="AL722">
        <v>1080</v>
      </c>
      <c r="AM722">
        <v>4.671875</v>
      </c>
      <c r="AN722">
        <v>20.6875</v>
      </c>
      <c r="AO722">
        <v>1</v>
      </c>
      <c r="AP722">
        <v>1.42578125</v>
      </c>
      <c r="AQ722">
        <v>3.0811500000000001</v>
      </c>
      <c r="AR722">
        <v>3.0797881317</v>
      </c>
      <c r="AS722">
        <v>348</v>
      </c>
      <c r="AT722">
        <v>5.5639399999999999E-2</v>
      </c>
      <c r="AU722">
        <v>1.022</v>
      </c>
      <c r="AV722">
        <v>1741</v>
      </c>
      <c r="AW722">
        <v>2.6681099999999999E-2</v>
      </c>
      <c r="AX722">
        <v>0.496</v>
      </c>
      <c r="AY722">
        <v>126</v>
      </c>
      <c r="AZ722">
        <v>0</v>
      </c>
      <c r="BA722">
        <v>1</v>
      </c>
      <c r="BB722">
        <v>89</v>
      </c>
      <c r="BC722">
        <v>0.185582</v>
      </c>
      <c r="BD722">
        <v>0.66700000000000004</v>
      </c>
      <c r="BE722">
        <v>-0.41725940174763654</v>
      </c>
      <c r="BF722">
        <v>-1.0570122293899815</v>
      </c>
      <c r="BG722">
        <v>-8.9711815561959654</v>
      </c>
      <c r="BH722">
        <v>-0.7982033185033347</v>
      </c>
    </row>
    <row r="723" spans="1:60" hidden="1" x14ac:dyDescent="0.25">
      <c r="A723">
        <v>125</v>
      </c>
      <c r="B723" t="s">
        <v>33</v>
      </c>
      <c r="C723">
        <v>0</v>
      </c>
      <c r="D723">
        <v>4</v>
      </c>
      <c r="E723" t="s">
        <v>30</v>
      </c>
      <c r="F723">
        <v>2.0183900000000001E-2</v>
      </c>
      <c r="G723">
        <v>0.54300000000000004</v>
      </c>
      <c r="H723">
        <v>0.46910499999999999</v>
      </c>
      <c r="I723">
        <v>16.6541</v>
      </c>
      <c r="J723">
        <v>29.8</v>
      </c>
      <c r="K723">
        <v>1211</v>
      </c>
      <c r="L723">
        <v>0</v>
      </c>
      <c r="M723">
        <v>0</v>
      </c>
      <c r="N723">
        <v>0</v>
      </c>
      <c r="O723">
        <v>0</v>
      </c>
      <c r="P723">
        <v>2.5703999999999998</v>
      </c>
      <c r="Q723">
        <v>1.205787492</v>
      </c>
      <c r="R723">
        <v>0</v>
      </c>
      <c r="S723">
        <v>0</v>
      </c>
      <c r="T723">
        <v>0</v>
      </c>
      <c r="U723">
        <v>2000</v>
      </c>
      <c r="V723">
        <v>2.0007299999999999E-2</v>
      </c>
      <c r="W723">
        <v>0.53800000000000003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.08</v>
      </c>
      <c r="AE723" t="s">
        <v>38</v>
      </c>
      <c r="AF723">
        <v>0.57250000000000001</v>
      </c>
      <c r="AG723">
        <v>3.6709800000000001E-2</v>
      </c>
      <c r="AH723">
        <v>2.121</v>
      </c>
      <c r="AI723">
        <v>0.80581100000000006</v>
      </c>
      <c r="AJ723">
        <v>9.6951999999999998</v>
      </c>
      <c r="AK723">
        <v>38.799999999999997</v>
      </c>
      <c r="AL723">
        <v>1087</v>
      </c>
      <c r="AM723">
        <v>0</v>
      </c>
      <c r="AN723">
        <v>0</v>
      </c>
      <c r="AO723">
        <v>0</v>
      </c>
      <c r="AP723">
        <v>0</v>
      </c>
      <c r="AQ723">
        <v>3.5460500000000001</v>
      </c>
      <c r="AR723">
        <v>2.8574460965499999</v>
      </c>
      <c r="AS723">
        <v>218</v>
      </c>
      <c r="AT723">
        <v>0.12543399999999999</v>
      </c>
      <c r="AU723">
        <v>2.5590000000000002</v>
      </c>
      <c r="AV723">
        <v>1782</v>
      </c>
      <c r="AW723">
        <v>2.1605300000000001E-2</v>
      </c>
      <c r="AX723">
        <v>0.36399999999999999</v>
      </c>
      <c r="AY723">
        <v>169</v>
      </c>
      <c r="AZ723">
        <v>0</v>
      </c>
      <c r="BA723">
        <v>1</v>
      </c>
      <c r="BB723">
        <v>0</v>
      </c>
      <c r="BC723">
        <v>0</v>
      </c>
      <c r="BD723">
        <v>0</v>
      </c>
      <c r="BE723">
        <v>-0.41784905818987517</v>
      </c>
      <c r="BF723">
        <v>-1.369775864742508</v>
      </c>
      <c r="BG723">
        <v>-2.9060773480662978</v>
      </c>
      <c r="BH723">
        <v>-0.81876644256065467</v>
      </c>
    </row>
    <row r="724" spans="1:60" hidden="1" x14ac:dyDescent="0.25">
      <c r="A724">
        <v>125</v>
      </c>
      <c r="B724" t="s">
        <v>33</v>
      </c>
      <c r="C724">
        <v>1</v>
      </c>
      <c r="D724">
        <v>16</v>
      </c>
      <c r="E724" t="s">
        <v>30</v>
      </c>
      <c r="F724">
        <v>3.2223000000000002E-2</v>
      </c>
      <c r="G724">
        <v>0.45100000000000001</v>
      </c>
      <c r="H724">
        <v>0.71271399999999996</v>
      </c>
      <c r="I724">
        <v>43.846499999999999</v>
      </c>
      <c r="J724">
        <v>23.8</v>
      </c>
      <c r="K724">
        <v>1212</v>
      </c>
      <c r="L724">
        <v>0</v>
      </c>
      <c r="M724">
        <v>0</v>
      </c>
      <c r="N724">
        <v>0</v>
      </c>
      <c r="O724">
        <v>0</v>
      </c>
      <c r="P724">
        <v>2.5451999999999999</v>
      </c>
      <c r="Q724">
        <v>1.8139996728000001</v>
      </c>
      <c r="R724">
        <v>2000</v>
      </c>
      <c r="S724">
        <v>3.2023599999999999E-2</v>
      </c>
      <c r="T724">
        <v>0.44500000000000001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.1</v>
      </c>
      <c r="AE724" t="s">
        <v>42</v>
      </c>
      <c r="AF724">
        <v>0.56699999999999995</v>
      </c>
      <c r="AG724">
        <v>5.71476E-2</v>
      </c>
      <c r="AH724">
        <v>1.0629999999999999</v>
      </c>
      <c r="AI724">
        <v>1.2243900000000001</v>
      </c>
      <c r="AJ724">
        <v>25.523</v>
      </c>
      <c r="AK724">
        <v>31.9</v>
      </c>
      <c r="AL724">
        <v>1158</v>
      </c>
      <c r="AM724">
        <v>0</v>
      </c>
      <c r="AN724">
        <v>3.125E-2</v>
      </c>
      <c r="AO724">
        <v>0</v>
      </c>
      <c r="AP724">
        <v>0</v>
      </c>
      <c r="AQ724">
        <v>3.1879499999999998</v>
      </c>
      <c r="AR724">
        <v>3.9032941005000001</v>
      </c>
      <c r="AS724">
        <v>1134</v>
      </c>
      <c r="AT724">
        <v>4.0478399999999998E-2</v>
      </c>
      <c r="AU724">
        <v>0.69599999999999995</v>
      </c>
      <c r="AV724">
        <v>866</v>
      </c>
      <c r="AW724">
        <v>2.7535400000000002E-2</v>
      </c>
      <c r="AX724">
        <v>0.47399999999999998</v>
      </c>
      <c r="AY724">
        <v>866</v>
      </c>
      <c r="AZ724">
        <v>0</v>
      </c>
      <c r="BA724">
        <v>1</v>
      </c>
      <c r="BB724">
        <v>0</v>
      </c>
      <c r="BC724">
        <v>0</v>
      </c>
      <c r="BD724">
        <v>0</v>
      </c>
      <c r="BE724">
        <v>-0.41790108674580639</v>
      </c>
      <c r="BF724">
        <v>-1.1517611932504204</v>
      </c>
      <c r="BG724">
        <v>-1.3569844789356982</v>
      </c>
      <c r="BH724">
        <v>-0.77350339819383662</v>
      </c>
    </row>
    <row r="725" spans="1:60" hidden="1" x14ac:dyDescent="0.25">
      <c r="A725">
        <v>125</v>
      </c>
      <c r="B725" t="s">
        <v>29</v>
      </c>
      <c r="C725">
        <v>1</v>
      </c>
      <c r="D725">
        <v>64</v>
      </c>
      <c r="E725" t="s">
        <v>30</v>
      </c>
      <c r="F725">
        <v>6.29826E-2</v>
      </c>
      <c r="G725">
        <v>0.97399999999999998</v>
      </c>
      <c r="H725">
        <v>1.3310200000000001</v>
      </c>
      <c r="I725">
        <v>93.912599999999998</v>
      </c>
      <c r="J725">
        <v>12.46666666666667</v>
      </c>
      <c r="K725">
        <v>1213</v>
      </c>
      <c r="L725">
        <v>125</v>
      </c>
      <c r="M725">
        <v>0</v>
      </c>
      <c r="N725">
        <v>0</v>
      </c>
      <c r="O725">
        <v>7.03125E-2</v>
      </c>
      <c r="P725">
        <v>2.5350999999999999</v>
      </c>
      <c r="Q725">
        <v>3.374268802</v>
      </c>
      <c r="R725">
        <v>2000</v>
      </c>
      <c r="S725">
        <v>6.2759999999999996E-2</v>
      </c>
      <c r="T725">
        <v>0.97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.1</v>
      </c>
      <c r="AE725" t="s">
        <v>45</v>
      </c>
      <c r="AF725">
        <v>0.74350000000000005</v>
      </c>
      <c r="AG725">
        <v>0.110084</v>
      </c>
      <c r="AH725">
        <v>6.7089999999999996</v>
      </c>
      <c r="AI725">
        <v>2.2872699999999999</v>
      </c>
      <c r="AJ725">
        <v>54.650399999999998</v>
      </c>
      <c r="AK725">
        <v>15.93333333333333</v>
      </c>
      <c r="AL725">
        <v>1080.333333333333</v>
      </c>
      <c r="AM725">
        <v>62.5625</v>
      </c>
      <c r="AN725">
        <v>37.3125</v>
      </c>
      <c r="AO725">
        <v>18</v>
      </c>
      <c r="AP725">
        <v>3.51953125</v>
      </c>
      <c r="AQ725">
        <v>2.871775</v>
      </c>
      <c r="AR725">
        <v>6.5685248042499991</v>
      </c>
      <c r="AS725">
        <v>1244</v>
      </c>
      <c r="AT725">
        <v>7.3838100000000004E-2</v>
      </c>
      <c r="AU725">
        <v>1.0249999999999999</v>
      </c>
      <c r="AV725">
        <v>810</v>
      </c>
      <c r="AW725">
        <v>7.26715E-2</v>
      </c>
      <c r="AX725">
        <v>0.80600000000000005</v>
      </c>
      <c r="AY725">
        <v>414</v>
      </c>
      <c r="AZ725">
        <v>0</v>
      </c>
      <c r="BA725">
        <v>1</v>
      </c>
      <c r="BB725">
        <v>54</v>
      </c>
      <c r="BC725">
        <v>0.34768300000000002</v>
      </c>
      <c r="BD725">
        <v>1.0669999999999999</v>
      </c>
      <c r="BE725">
        <v>-0.41807169644967768</v>
      </c>
      <c r="BF725">
        <v>-0.94665131608859865</v>
      </c>
      <c r="BG725">
        <v>-5.8880903490759753</v>
      </c>
      <c r="BH725">
        <v>-0.74784781828632041</v>
      </c>
    </row>
    <row r="726" spans="1:60" hidden="1" x14ac:dyDescent="0.25">
      <c r="A726">
        <v>125</v>
      </c>
      <c r="B726" t="s">
        <v>29</v>
      </c>
      <c r="C726">
        <v>1</v>
      </c>
      <c r="D726">
        <v>16</v>
      </c>
      <c r="E726" t="s">
        <v>30</v>
      </c>
      <c r="F726">
        <v>2.91912E-2</v>
      </c>
      <c r="G726">
        <v>0.68300000000000005</v>
      </c>
      <c r="H726">
        <v>0.64609399999999995</v>
      </c>
      <c r="I726">
        <v>48.367600000000003</v>
      </c>
      <c r="J726">
        <v>8.3000000000000007</v>
      </c>
      <c r="K726">
        <v>1213</v>
      </c>
      <c r="L726">
        <v>0</v>
      </c>
      <c r="M726">
        <v>0</v>
      </c>
      <c r="N726">
        <v>0</v>
      </c>
      <c r="O726">
        <v>0</v>
      </c>
      <c r="P726">
        <v>2.5703999999999998</v>
      </c>
      <c r="Q726">
        <v>1.6607200176000001</v>
      </c>
      <c r="R726">
        <v>2000</v>
      </c>
      <c r="S726">
        <v>2.9023899999999998E-2</v>
      </c>
      <c r="T726">
        <v>0.67900000000000005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.06</v>
      </c>
      <c r="AE726" t="s">
        <v>39</v>
      </c>
      <c r="AF726">
        <v>0.69950000000000001</v>
      </c>
      <c r="AG726">
        <v>5.1705399999999999E-2</v>
      </c>
      <c r="AH726">
        <v>2.9390000000000001</v>
      </c>
      <c r="AI726">
        <v>1.11053</v>
      </c>
      <c r="AJ726">
        <v>28.139800000000001</v>
      </c>
      <c r="AK726">
        <v>14.1</v>
      </c>
      <c r="AL726">
        <v>1152.5</v>
      </c>
      <c r="AM726">
        <v>4.109375</v>
      </c>
      <c r="AN726">
        <v>2.40625</v>
      </c>
      <c r="AO726">
        <v>1</v>
      </c>
      <c r="AP726">
        <v>0.3125</v>
      </c>
      <c r="AQ726">
        <v>2.945850000000001</v>
      </c>
      <c r="AR726">
        <v>3.2714548005000008</v>
      </c>
      <c r="AS726">
        <v>1152</v>
      </c>
      <c r="AT726">
        <v>4.27301E-2</v>
      </c>
      <c r="AU726">
        <v>0.71799999999999997</v>
      </c>
      <c r="AV726">
        <v>865</v>
      </c>
      <c r="AW726">
        <v>2.76186E-2</v>
      </c>
      <c r="AX726">
        <v>0.436</v>
      </c>
      <c r="AY726">
        <v>488</v>
      </c>
      <c r="AZ726">
        <v>0</v>
      </c>
      <c r="BA726">
        <v>1</v>
      </c>
      <c r="BB726">
        <v>17</v>
      </c>
      <c r="BC726">
        <v>0.22727600000000001</v>
      </c>
      <c r="BD726">
        <v>0.35299999999999998</v>
      </c>
      <c r="BE726">
        <v>-0.41820971063273765</v>
      </c>
      <c r="BF726">
        <v>-0.96990146793543452</v>
      </c>
      <c r="BG726">
        <v>-3.3030746705710103</v>
      </c>
      <c r="BH726">
        <v>-0.77126668310997826</v>
      </c>
    </row>
    <row r="727" spans="1:60" x14ac:dyDescent="0.25">
      <c r="A727">
        <v>125</v>
      </c>
      <c r="B727" t="s">
        <v>29</v>
      </c>
      <c r="C727">
        <v>0</v>
      </c>
      <c r="D727">
        <v>16</v>
      </c>
      <c r="E727" t="s">
        <v>30</v>
      </c>
      <c r="F727">
        <v>2.57586E-2</v>
      </c>
      <c r="G727">
        <v>0.34699999999999998</v>
      </c>
      <c r="H727">
        <v>0.58248299999999997</v>
      </c>
      <c r="I727">
        <v>53.6496</v>
      </c>
      <c r="J727">
        <v>27.8</v>
      </c>
      <c r="K727">
        <v>1213</v>
      </c>
      <c r="L727">
        <v>0</v>
      </c>
      <c r="M727">
        <v>0</v>
      </c>
      <c r="N727">
        <v>0</v>
      </c>
      <c r="O727">
        <v>0</v>
      </c>
      <c r="P727">
        <v>2.5703999999999998</v>
      </c>
      <c r="Q727">
        <v>1.4972143032</v>
      </c>
      <c r="R727">
        <v>0</v>
      </c>
      <c r="S727">
        <v>0</v>
      </c>
      <c r="T727">
        <v>0</v>
      </c>
      <c r="U727">
        <v>2000</v>
      </c>
      <c r="V727">
        <v>2.5568500000000001E-2</v>
      </c>
      <c r="W727">
        <v>0.34200000000000003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.06</v>
      </c>
      <c r="AE727" t="s">
        <v>41</v>
      </c>
      <c r="AF727">
        <v>0.70950000000000002</v>
      </c>
      <c r="AG727">
        <v>4.6475599999999999E-2</v>
      </c>
      <c r="AH727">
        <v>3.9740000000000002</v>
      </c>
      <c r="AI727">
        <v>1.00143</v>
      </c>
      <c r="AJ727">
        <v>31.205500000000001</v>
      </c>
      <c r="AK727">
        <v>13.45</v>
      </c>
      <c r="AL727">
        <v>1080</v>
      </c>
      <c r="AM727">
        <v>4.78125</v>
      </c>
      <c r="AN727">
        <v>25.4375</v>
      </c>
      <c r="AO727">
        <v>2</v>
      </c>
      <c r="AP727">
        <v>0.97265625</v>
      </c>
      <c r="AQ727">
        <v>2.5575000000000001</v>
      </c>
      <c r="AR727">
        <v>2.5611572250000001</v>
      </c>
      <c r="AS727">
        <v>346</v>
      </c>
      <c r="AT727">
        <v>5.8104599999999999E-2</v>
      </c>
      <c r="AU727">
        <v>1.04</v>
      </c>
      <c r="AV727">
        <v>1739</v>
      </c>
      <c r="AW727">
        <v>2.6886299999999998E-2</v>
      </c>
      <c r="AX727">
        <v>0.39200000000000002</v>
      </c>
      <c r="AY727">
        <v>124</v>
      </c>
      <c r="AZ727">
        <v>0</v>
      </c>
      <c r="BA727">
        <v>4</v>
      </c>
      <c r="BB727">
        <v>85</v>
      </c>
      <c r="BC727">
        <v>0.182087</v>
      </c>
      <c r="BD727">
        <v>0.22800000000000001</v>
      </c>
      <c r="BE727">
        <v>-0.41834608272941454</v>
      </c>
      <c r="BF727">
        <v>-0.71061498646254717</v>
      </c>
      <c r="BG727">
        <v>-10.452449567723344</v>
      </c>
      <c r="BH727">
        <v>-0.80427507706164159</v>
      </c>
    </row>
    <row r="728" spans="1:60" hidden="1" x14ac:dyDescent="0.25">
      <c r="A728">
        <v>125</v>
      </c>
      <c r="B728" t="s">
        <v>33</v>
      </c>
      <c r="C728">
        <v>1</v>
      </c>
      <c r="D728">
        <v>16</v>
      </c>
      <c r="E728" t="s">
        <v>30</v>
      </c>
      <c r="F728">
        <v>3.2223000000000002E-2</v>
      </c>
      <c r="G728">
        <v>0.45100000000000001</v>
      </c>
      <c r="H728">
        <v>0.71271399999999996</v>
      </c>
      <c r="I728">
        <v>43.846499999999999</v>
      </c>
      <c r="J728">
        <v>23.8</v>
      </c>
      <c r="K728">
        <v>1212</v>
      </c>
      <c r="L728">
        <v>0</v>
      </c>
      <c r="M728">
        <v>0</v>
      </c>
      <c r="N728">
        <v>0</v>
      </c>
      <c r="O728">
        <v>0</v>
      </c>
      <c r="P728">
        <v>2.5451999999999999</v>
      </c>
      <c r="Q728">
        <v>1.8139996728000001</v>
      </c>
      <c r="R728">
        <v>2000</v>
      </c>
      <c r="S728">
        <v>3.2023599999999999E-2</v>
      </c>
      <c r="T728">
        <v>0.44500000000000001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.08</v>
      </c>
      <c r="AE728" t="s">
        <v>37</v>
      </c>
      <c r="AF728">
        <v>0.5575</v>
      </c>
      <c r="AG728">
        <v>5.7445400000000001E-2</v>
      </c>
      <c r="AH728">
        <v>1.077</v>
      </c>
      <c r="AI728">
        <v>1.2260599999999999</v>
      </c>
      <c r="AJ728">
        <v>25.488099999999999</v>
      </c>
      <c r="AK728">
        <v>24.8</v>
      </c>
      <c r="AL728">
        <v>1158</v>
      </c>
      <c r="AM728">
        <v>17.421875</v>
      </c>
      <c r="AN728">
        <v>13.828125</v>
      </c>
      <c r="AO728">
        <v>14</v>
      </c>
      <c r="AP728">
        <v>7.03125E-2</v>
      </c>
      <c r="AQ728">
        <v>3.210466666666667</v>
      </c>
      <c r="AR728">
        <v>3.936224761333333</v>
      </c>
      <c r="AS728">
        <v>1115</v>
      </c>
      <c r="AT728">
        <v>4.0635699999999997E-2</v>
      </c>
      <c r="AU728">
        <v>0.71</v>
      </c>
      <c r="AV728">
        <v>885</v>
      </c>
      <c r="AW728">
        <v>2.7020499999999999E-2</v>
      </c>
      <c r="AX728">
        <v>0.45800000000000002</v>
      </c>
      <c r="AY728">
        <v>885</v>
      </c>
      <c r="AZ728">
        <v>0</v>
      </c>
      <c r="BA728">
        <v>1</v>
      </c>
      <c r="BB728">
        <v>0</v>
      </c>
      <c r="BC728">
        <v>0</v>
      </c>
      <c r="BD728">
        <v>0</v>
      </c>
      <c r="BE728">
        <v>-0.41869704537420321</v>
      </c>
      <c r="BF728">
        <v>-1.1699148133017969</v>
      </c>
      <c r="BG728">
        <v>-1.3880266075388024</v>
      </c>
      <c r="BH728">
        <v>-0.78274524408031521</v>
      </c>
    </row>
    <row r="729" spans="1:60" hidden="1" x14ac:dyDescent="0.25">
      <c r="A729">
        <v>125</v>
      </c>
      <c r="B729" t="s">
        <v>29</v>
      </c>
      <c r="C729">
        <v>1</v>
      </c>
      <c r="D729">
        <v>16</v>
      </c>
      <c r="E729" t="s">
        <v>30</v>
      </c>
      <c r="F729">
        <v>2.91912E-2</v>
      </c>
      <c r="G729">
        <v>0.68300000000000005</v>
      </c>
      <c r="H729">
        <v>0.64609399999999995</v>
      </c>
      <c r="I729">
        <v>48.367600000000003</v>
      </c>
      <c r="J729">
        <v>8.3000000000000007</v>
      </c>
      <c r="K729">
        <v>1213</v>
      </c>
      <c r="L729">
        <v>0</v>
      </c>
      <c r="M729">
        <v>0</v>
      </c>
      <c r="N729">
        <v>0</v>
      </c>
      <c r="O729">
        <v>0</v>
      </c>
      <c r="P729">
        <v>2.5703999999999998</v>
      </c>
      <c r="Q729">
        <v>1.6607200176000001</v>
      </c>
      <c r="R729">
        <v>2000</v>
      </c>
      <c r="S729">
        <v>2.9023899999999998E-2</v>
      </c>
      <c r="T729">
        <v>0.67900000000000005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.02</v>
      </c>
      <c r="AE729" t="s">
        <v>40</v>
      </c>
      <c r="AF729">
        <v>0.66249999999999998</v>
      </c>
      <c r="AG729">
        <v>5.1905600000000003E-2</v>
      </c>
      <c r="AH729">
        <v>1.0209999999999999</v>
      </c>
      <c r="AI729">
        <v>1.11147</v>
      </c>
      <c r="AJ729">
        <v>28.1158</v>
      </c>
      <c r="AK729">
        <v>13.4</v>
      </c>
      <c r="AL729">
        <v>1080</v>
      </c>
      <c r="AM729">
        <v>20.40625</v>
      </c>
      <c r="AN729">
        <v>10.03125</v>
      </c>
      <c r="AO729">
        <v>10</v>
      </c>
      <c r="AP729">
        <v>3.515625E-2</v>
      </c>
      <c r="AQ729">
        <v>2.5275500000000002</v>
      </c>
      <c r="AR729">
        <v>2.8092959985000001</v>
      </c>
      <c r="AS729">
        <v>1325</v>
      </c>
      <c r="AT729">
        <v>3.7639600000000002E-2</v>
      </c>
      <c r="AU729">
        <v>0.624</v>
      </c>
      <c r="AV729">
        <v>675</v>
      </c>
      <c r="AW729">
        <v>2.8297300000000001E-2</v>
      </c>
      <c r="AX729">
        <v>0.52800000000000002</v>
      </c>
      <c r="AY729">
        <v>675</v>
      </c>
      <c r="AZ729">
        <v>0</v>
      </c>
      <c r="BA729">
        <v>1</v>
      </c>
      <c r="BB729">
        <v>0</v>
      </c>
      <c r="BC729">
        <v>0</v>
      </c>
      <c r="BD729">
        <v>0</v>
      </c>
      <c r="BE729">
        <v>-0.41870591056823164</v>
      </c>
      <c r="BF729">
        <v>-0.69161325733874868</v>
      </c>
      <c r="BG729">
        <v>-0.49487554904831599</v>
      </c>
      <c r="BH729">
        <v>-0.77812491435775177</v>
      </c>
    </row>
    <row r="730" spans="1:60" hidden="1" x14ac:dyDescent="0.25">
      <c r="A730">
        <v>125</v>
      </c>
      <c r="B730" t="s">
        <v>33</v>
      </c>
      <c r="C730">
        <v>0</v>
      </c>
      <c r="D730">
        <v>4</v>
      </c>
      <c r="E730" t="s">
        <v>30</v>
      </c>
      <c r="F730">
        <v>2.0183900000000001E-2</v>
      </c>
      <c r="G730">
        <v>0.54300000000000004</v>
      </c>
      <c r="H730">
        <v>0.46910499999999999</v>
      </c>
      <c r="I730">
        <v>16.6541</v>
      </c>
      <c r="J730">
        <v>29.8</v>
      </c>
      <c r="K730">
        <v>1211</v>
      </c>
      <c r="L730">
        <v>0</v>
      </c>
      <c r="M730">
        <v>0</v>
      </c>
      <c r="N730">
        <v>0</v>
      </c>
      <c r="O730">
        <v>0</v>
      </c>
      <c r="P730">
        <v>2.5703999999999998</v>
      </c>
      <c r="Q730">
        <v>1.205787492</v>
      </c>
      <c r="R730">
        <v>0</v>
      </c>
      <c r="S730">
        <v>0</v>
      </c>
      <c r="T730">
        <v>0</v>
      </c>
      <c r="U730">
        <v>2000</v>
      </c>
      <c r="V730">
        <v>2.0007299999999999E-2</v>
      </c>
      <c r="W730">
        <v>0.53800000000000003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.08</v>
      </c>
      <c r="AE730" t="s">
        <v>39</v>
      </c>
      <c r="AF730">
        <v>0.57250000000000001</v>
      </c>
      <c r="AG730">
        <v>3.6932800000000002E-2</v>
      </c>
      <c r="AH730">
        <v>2.0790000000000002</v>
      </c>
      <c r="AI730">
        <v>0.807114</v>
      </c>
      <c r="AJ730">
        <v>9.6795500000000008</v>
      </c>
      <c r="AK730">
        <v>18.600000000000001</v>
      </c>
      <c r="AL730">
        <v>1087.5</v>
      </c>
      <c r="AM730">
        <v>0</v>
      </c>
      <c r="AN730">
        <v>0</v>
      </c>
      <c r="AO730">
        <v>0</v>
      </c>
      <c r="AP730">
        <v>0</v>
      </c>
      <c r="AQ730">
        <v>3.1187499999999999</v>
      </c>
      <c r="AR730">
        <v>2.5171867875</v>
      </c>
      <c r="AS730">
        <v>218</v>
      </c>
      <c r="AT730">
        <v>0.12821399999999999</v>
      </c>
      <c r="AU730">
        <v>2.1629999999999998</v>
      </c>
      <c r="AV730">
        <v>1782</v>
      </c>
      <c r="AW730">
        <v>2.1111999999999999E-2</v>
      </c>
      <c r="AX730">
        <v>0.32800000000000001</v>
      </c>
      <c r="AY730">
        <v>169</v>
      </c>
      <c r="AZ730">
        <v>0</v>
      </c>
      <c r="BA730">
        <v>1</v>
      </c>
      <c r="BB730">
        <v>0</v>
      </c>
      <c r="BC730">
        <v>0</v>
      </c>
      <c r="BD730">
        <v>0</v>
      </c>
      <c r="BE730">
        <v>-0.41878876673011445</v>
      </c>
      <c r="BF730">
        <v>-1.0875874100541756</v>
      </c>
      <c r="BG730">
        <v>-2.8287292817679557</v>
      </c>
      <c r="BH730">
        <v>-0.82981485243188879</v>
      </c>
    </row>
    <row r="731" spans="1:60" hidden="1" x14ac:dyDescent="0.25">
      <c r="A731">
        <v>125</v>
      </c>
      <c r="B731" t="s">
        <v>29</v>
      </c>
      <c r="C731">
        <v>1</v>
      </c>
      <c r="D731">
        <v>16</v>
      </c>
      <c r="E731" t="s">
        <v>30</v>
      </c>
      <c r="F731">
        <v>2.91912E-2</v>
      </c>
      <c r="G731">
        <v>0.68300000000000005</v>
      </c>
      <c r="H731">
        <v>0.64609399999999995</v>
      </c>
      <c r="I731">
        <v>48.367600000000003</v>
      </c>
      <c r="J731">
        <v>8.3000000000000007</v>
      </c>
      <c r="K731">
        <v>1213</v>
      </c>
      <c r="L731">
        <v>0</v>
      </c>
      <c r="M731">
        <v>0</v>
      </c>
      <c r="N731">
        <v>0</v>
      </c>
      <c r="O731">
        <v>0</v>
      </c>
      <c r="P731">
        <v>2.5703999999999998</v>
      </c>
      <c r="Q731">
        <v>1.6607200176000001</v>
      </c>
      <c r="R731">
        <v>2000</v>
      </c>
      <c r="S731">
        <v>2.9023899999999998E-2</v>
      </c>
      <c r="T731">
        <v>0.67900000000000005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.06</v>
      </c>
      <c r="AE731" t="s">
        <v>41</v>
      </c>
      <c r="AF731">
        <v>0.70299999999999996</v>
      </c>
      <c r="AG731">
        <v>5.20189E-2</v>
      </c>
      <c r="AH731">
        <v>3.4689999999999999</v>
      </c>
      <c r="AI731">
        <v>1.1132599999999999</v>
      </c>
      <c r="AJ731">
        <v>28.070799999999998</v>
      </c>
      <c r="AK731">
        <v>15.55</v>
      </c>
      <c r="AL731">
        <v>1077</v>
      </c>
      <c r="AM731">
        <v>13.0625</v>
      </c>
      <c r="AN731">
        <v>18.625</v>
      </c>
      <c r="AO731">
        <v>5</v>
      </c>
      <c r="AP731">
        <v>0.76953125</v>
      </c>
      <c r="AQ731">
        <v>2.8774999999999999</v>
      </c>
      <c r="AR731">
        <v>3.2034056500000001</v>
      </c>
      <c r="AS731">
        <v>844</v>
      </c>
      <c r="AT731">
        <v>5.0214200000000001E-2</v>
      </c>
      <c r="AU731">
        <v>0.80900000000000005</v>
      </c>
      <c r="AV731">
        <v>1204</v>
      </c>
      <c r="AW731">
        <v>2.7222300000000001E-2</v>
      </c>
      <c r="AX731">
        <v>0.38600000000000001</v>
      </c>
      <c r="AY731">
        <v>356</v>
      </c>
      <c r="AZ731">
        <v>0</v>
      </c>
      <c r="BA731">
        <v>1</v>
      </c>
      <c r="BB731">
        <v>48</v>
      </c>
      <c r="BC731">
        <v>0.18110399999999999</v>
      </c>
      <c r="BD731">
        <v>0.26900000000000002</v>
      </c>
      <c r="BE731">
        <v>-0.41963628544728299</v>
      </c>
      <c r="BF731">
        <v>-0.92892577680217392</v>
      </c>
      <c r="BG731">
        <v>-4.0790629575402626</v>
      </c>
      <c r="BH731">
        <v>-0.78200622105292006</v>
      </c>
    </row>
    <row r="732" spans="1:60" hidden="1" x14ac:dyDescent="0.25">
      <c r="A732">
        <v>125</v>
      </c>
      <c r="B732" t="s">
        <v>29</v>
      </c>
      <c r="C732">
        <v>1</v>
      </c>
      <c r="D732">
        <v>64</v>
      </c>
      <c r="E732" t="s">
        <v>30</v>
      </c>
      <c r="F732">
        <v>6.29826E-2</v>
      </c>
      <c r="G732">
        <v>0.97399999999999998</v>
      </c>
      <c r="H732">
        <v>1.3310200000000001</v>
      </c>
      <c r="I732">
        <v>93.912599999999998</v>
      </c>
      <c r="J732">
        <v>12.46666666666667</v>
      </c>
      <c r="K732">
        <v>1213</v>
      </c>
      <c r="L732">
        <v>125</v>
      </c>
      <c r="M732">
        <v>0</v>
      </c>
      <c r="N732">
        <v>0</v>
      </c>
      <c r="O732">
        <v>7.03125E-2</v>
      </c>
      <c r="P732">
        <v>2.5350999999999999</v>
      </c>
      <c r="Q732">
        <v>3.374268802</v>
      </c>
      <c r="R732">
        <v>2000</v>
      </c>
      <c r="S732">
        <v>6.2759999999999996E-2</v>
      </c>
      <c r="T732">
        <v>0.97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.1</v>
      </c>
      <c r="AE732" t="s">
        <v>41</v>
      </c>
      <c r="AF732">
        <v>0.74150000000000005</v>
      </c>
      <c r="AG732">
        <v>0.110654</v>
      </c>
      <c r="AH732">
        <v>6.8659999999999997</v>
      </c>
      <c r="AI732">
        <v>2.2941400000000001</v>
      </c>
      <c r="AJ732">
        <v>54.486699999999999</v>
      </c>
      <c r="AK732">
        <v>14.15</v>
      </c>
      <c r="AL732">
        <v>1080</v>
      </c>
      <c r="AM732">
        <v>35.25</v>
      </c>
      <c r="AN732">
        <v>19.5</v>
      </c>
      <c r="AO732">
        <v>9</v>
      </c>
      <c r="AP732">
        <v>2.22265625</v>
      </c>
      <c r="AQ732">
        <v>2.9753666666666669</v>
      </c>
      <c r="AR732">
        <v>6.8259076846666682</v>
      </c>
      <c r="AS732">
        <v>1244</v>
      </c>
      <c r="AT732">
        <v>7.3470599999999997E-2</v>
      </c>
      <c r="AU732">
        <v>1.0429999999999999</v>
      </c>
      <c r="AV732">
        <v>813</v>
      </c>
      <c r="AW732">
        <v>7.1232100000000007E-2</v>
      </c>
      <c r="AX732">
        <v>0.84599999999999997</v>
      </c>
      <c r="AY732">
        <v>417</v>
      </c>
      <c r="AZ732">
        <v>0</v>
      </c>
      <c r="BA732">
        <v>2</v>
      </c>
      <c r="BB732">
        <v>57</v>
      </c>
      <c r="BC732">
        <v>0.36120200000000002</v>
      </c>
      <c r="BD732">
        <v>1.119</v>
      </c>
      <c r="BE732">
        <v>-0.41981480653288272</v>
      </c>
      <c r="BF732">
        <v>-1.022929436036871</v>
      </c>
      <c r="BG732">
        <v>-6.0492813141683772</v>
      </c>
      <c r="BH732">
        <v>-0.75689793689050633</v>
      </c>
    </row>
    <row r="733" spans="1:60" hidden="1" x14ac:dyDescent="0.25">
      <c r="A733">
        <v>125</v>
      </c>
      <c r="B733" t="s">
        <v>29</v>
      </c>
      <c r="C733">
        <v>1</v>
      </c>
      <c r="D733">
        <v>256</v>
      </c>
      <c r="E733" t="s">
        <v>30</v>
      </c>
      <c r="F733">
        <v>0.20541499999999999</v>
      </c>
      <c r="G733">
        <v>5.6070000000000002</v>
      </c>
      <c r="H733">
        <v>4.2072700000000003</v>
      </c>
      <c r="I733">
        <v>118.842</v>
      </c>
      <c r="J733">
        <v>13.525</v>
      </c>
      <c r="K733">
        <v>1213.75</v>
      </c>
      <c r="L733">
        <v>426.125</v>
      </c>
      <c r="M733">
        <v>0</v>
      </c>
      <c r="N733">
        <v>0</v>
      </c>
      <c r="O733">
        <v>0.10546875</v>
      </c>
      <c r="P733">
        <v>3.272333333333334</v>
      </c>
      <c r="Q733">
        <v>13.767589863333329</v>
      </c>
      <c r="R733">
        <v>2000</v>
      </c>
      <c r="S733">
        <v>0.20510600000000001</v>
      </c>
      <c r="T733">
        <v>5.602000000000000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.04</v>
      </c>
      <c r="AE733" t="s">
        <v>42</v>
      </c>
      <c r="AF733">
        <v>0.61399999999999999</v>
      </c>
      <c r="AG733">
        <v>0.35810799999999998</v>
      </c>
      <c r="AH733">
        <v>6.9580000000000002</v>
      </c>
      <c r="AI733">
        <v>7.27006</v>
      </c>
      <c r="AJ733">
        <v>68.775199999999998</v>
      </c>
      <c r="AK733">
        <v>13.233333333333331</v>
      </c>
      <c r="AL733">
        <v>1080.833333333333</v>
      </c>
      <c r="AM733">
        <v>264</v>
      </c>
      <c r="AN733">
        <v>167.01171875</v>
      </c>
      <c r="AO733">
        <v>167</v>
      </c>
      <c r="AP733">
        <v>0.21484375</v>
      </c>
      <c r="AQ733">
        <v>3.066125</v>
      </c>
      <c r="AR733">
        <v>22.290912717499999</v>
      </c>
      <c r="AS733">
        <v>1228</v>
      </c>
      <c r="AT733">
        <v>0.190049</v>
      </c>
      <c r="AU733">
        <v>2.2770000000000001</v>
      </c>
      <c r="AV733">
        <v>772</v>
      </c>
      <c r="AW733">
        <v>0.26318599999999998</v>
      </c>
      <c r="AX733">
        <v>24.356000000000002</v>
      </c>
      <c r="AY733">
        <v>772</v>
      </c>
      <c r="AZ733">
        <v>0</v>
      </c>
      <c r="BA733">
        <v>4</v>
      </c>
      <c r="BB733">
        <v>0</v>
      </c>
      <c r="BC733">
        <v>0</v>
      </c>
      <c r="BD733">
        <v>0</v>
      </c>
      <c r="BE733">
        <v>-0.42128876996348091</v>
      </c>
      <c r="BF733">
        <v>-0.61908605200874656</v>
      </c>
      <c r="BG733">
        <v>-0.24094881398252183</v>
      </c>
      <c r="BH733">
        <v>-0.74333909402916054</v>
      </c>
    </row>
    <row r="734" spans="1:60" hidden="1" x14ac:dyDescent="0.25">
      <c r="A734">
        <v>125</v>
      </c>
      <c r="B734" t="s">
        <v>29</v>
      </c>
      <c r="C734">
        <v>1</v>
      </c>
      <c r="D734">
        <v>16</v>
      </c>
      <c r="E734" t="s">
        <v>30</v>
      </c>
      <c r="F734">
        <v>2.91912E-2</v>
      </c>
      <c r="G734">
        <v>0.68300000000000005</v>
      </c>
      <c r="H734">
        <v>0.64609399999999995</v>
      </c>
      <c r="I734">
        <v>48.367600000000003</v>
      </c>
      <c r="J734">
        <v>8.3000000000000007</v>
      </c>
      <c r="K734">
        <v>1213</v>
      </c>
      <c r="L734">
        <v>0</v>
      </c>
      <c r="M734">
        <v>0</v>
      </c>
      <c r="N734">
        <v>0</v>
      </c>
      <c r="O734">
        <v>0</v>
      </c>
      <c r="P734">
        <v>2.5703999999999998</v>
      </c>
      <c r="Q734">
        <v>1.6607200176000001</v>
      </c>
      <c r="R734">
        <v>2000</v>
      </c>
      <c r="S734">
        <v>2.9023899999999998E-2</v>
      </c>
      <c r="T734">
        <v>0.67900000000000005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.02</v>
      </c>
      <c r="AE734" t="s">
        <v>42</v>
      </c>
      <c r="AF734">
        <v>0.68500000000000005</v>
      </c>
      <c r="AG734">
        <v>5.1988899999999998E-2</v>
      </c>
      <c r="AH734">
        <v>1.0109999999999999</v>
      </c>
      <c r="AI734">
        <v>1.1174500000000001</v>
      </c>
      <c r="AJ734">
        <v>27.965599999999998</v>
      </c>
      <c r="AK734">
        <v>16.899999999999999</v>
      </c>
      <c r="AL734">
        <v>1080.5</v>
      </c>
      <c r="AM734">
        <v>17.59375</v>
      </c>
      <c r="AN734">
        <v>8.4375</v>
      </c>
      <c r="AO734">
        <v>8</v>
      </c>
      <c r="AP734">
        <v>3.515625E-2</v>
      </c>
      <c r="AQ734">
        <v>2.7025000000000001</v>
      </c>
      <c r="AR734">
        <v>3.0199086249999998</v>
      </c>
      <c r="AS734">
        <v>1370</v>
      </c>
      <c r="AT734">
        <v>3.8176099999999998E-2</v>
      </c>
      <c r="AU734">
        <v>0.63700000000000001</v>
      </c>
      <c r="AV734">
        <v>630</v>
      </c>
      <c r="AW734">
        <v>2.91522E-2</v>
      </c>
      <c r="AX734">
        <v>0.753</v>
      </c>
      <c r="AY734">
        <v>630</v>
      </c>
      <c r="AZ734">
        <v>0</v>
      </c>
      <c r="BA734">
        <v>1</v>
      </c>
      <c r="BB734">
        <v>0</v>
      </c>
      <c r="BC734">
        <v>0</v>
      </c>
      <c r="BD734">
        <v>0</v>
      </c>
      <c r="BE734">
        <v>-0.4218112951645317</v>
      </c>
      <c r="BF734">
        <v>-0.81843332590416995</v>
      </c>
      <c r="BG734">
        <v>-0.48023426061493385</v>
      </c>
      <c r="BH734">
        <v>-0.78097851407273411</v>
      </c>
    </row>
    <row r="735" spans="1:60" hidden="1" x14ac:dyDescent="0.25">
      <c r="A735">
        <v>125</v>
      </c>
      <c r="B735" t="s">
        <v>33</v>
      </c>
      <c r="C735">
        <v>1</v>
      </c>
      <c r="D735">
        <v>16</v>
      </c>
      <c r="E735" t="s">
        <v>30</v>
      </c>
      <c r="F735">
        <v>3.2223000000000002E-2</v>
      </c>
      <c r="G735">
        <v>0.45100000000000001</v>
      </c>
      <c r="H735">
        <v>0.71271399999999996</v>
      </c>
      <c r="I735">
        <v>43.846499999999999</v>
      </c>
      <c r="J735">
        <v>23.8</v>
      </c>
      <c r="K735">
        <v>1212</v>
      </c>
      <c r="L735">
        <v>0</v>
      </c>
      <c r="M735">
        <v>0</v>
      </c>
      <c r="N735">
        <v>0</v>
      </c>
      <c r="O735">
        <v>0</v>
      </c>
      <c r="P735">
        <v>2.5451999999999999</v>
      </c>
      <c r="Q735">
        <v>1.8139996728000001</v>
      </c>
      <c r="R735">
        <v>2000</v>
      </c>
      <c r="S735">
        <v>3.2023599999999999E-2</v>
      </c>
      <c r="T735">
        <v>0.44500000000000001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.1</v>
      </c>
      <c r="AE735" t="s">
        <v>41</v>
      </c>
      <c r="AF735">
        <v>0.56699999999999995</v>
      </c>
      <c r="AG735">
        <v>5.7700500000000002E-2</v>
      </c>
      <c r="AH735">
        <v>1.1200000000000001</v>
      </c>
      <c r="AI735">
        <v>1.2343999999999999</v>
      </c>
      <c r="AJ735">
        <v>25.315799999999999</v>
      </c>
      <c r="AK735">
        <v>35.5</v>
      </c>
      <c r="AL735">
        <v>1158</v>
      </c>
      <c r="AM735">
        <v>0</v>
      </c>
      <c r="AN735">
        <v>0</v>
      </c>
      <c r="AO735">
        <v>0</v>
      </c>
      <c r="AP735">
        <v>0</v>
      </c>
      <c r="AQ735">
        <v>2.5401500000000001</v>
      </c>
      <c r="AR735">
        <v>3.13556116</v>
      </c>
      <c r="AS735">
        <v>1134</v>
      </c>
      <c r="AT735">
        <v>3.8654599999999997E-2</v>
      </c>
      <c r="AU735">
        <v>0.66900000000000004</v>
      </c>
      <c r="AV735">
        <v>866</v>
      </c>
      <c r="AW735">
        <v>3.2600999999999998E-2</v>
      </c>
      <c r="AX735">
        <v>1.44</v>
      </c>
      <c r="AY735">
        <v>866</v>
      </c>
      <c r="AZ735">
        <v>0</v>
      </c>
      <c r="BA735">
        <v>1</v>
      </c>
      <c r="BB735">
        <v>0</v>
      </c>
      <c r="BC735">
        <v>0</v>
      </c>
      <c r="BD735">
        <v>0</v>
      </c>
      <c r="BE735">
        <v>-0.42262666347370942</v>
      </c>
      <c r="BF735">
        <v>-0.72853457859785775</v>
      </c>
      <c r="BG735">
        <v>-1.4833702882483371</v>
      </c>
      <c r="BH735">
        <v>-0.79066194953914903</v>
      </c>
    </row>
    <row r="736" spans="1:60" hidden="1" x14ac:dyDescent="0.25">
      <c r="A736">
        <v>125</v>
      </c>
      <c r="B736" t="s">
        <v>32</v>
      </c>
      <c r="C736">
        <v>0</v>
      </c>
      <c r="D736">
        <v>4</v>
      </c>
      <c r="E736" t="s">
        <v>30</v>
      </c>
      <c r="F736">
        <v>1.6772200000000001E-2</v>
      </c>
      <c r="G736">
        <v>0.255</v>
      </c>
      <c r="H736">
        <v>0.39673599999999998</v>
      </c>
      <c r="I736">
        <v>19.6919</v>
      </c>
      <c r="J736">
        <v>7.75</v>
      </c>
      <c r="K736">
        <v>1212.5</v>
      </c>
      <c r="L736">
        <v>0</v>
      </c>
      <c r="M736">
        <v>7.8125</v>
      </c>
      <c r="N736">
        <v>0</v>
      </c>
      <c r="O736">
        <v>0.1015625</v>
      </c>
      <c r="P736">
        <v>2.8727999999999998</v>
      </c>
      <c r="Q736">
        <v>1.1397431808</v>
      </c>
      <c r="R736">
        <v>0</v>
      </c>
      <c r="S736">
        <v>0</v>
      </c>
      <c r="T736">
        <v>0</v>
      </c>
      <c r="U736">
        <v>2000</v>
      </c>
      <c r="V736">
        <v>1.66105E-2</v>
      </c>
      <c r="W736">
        <v>0.252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.1</v>
      </c>
      <c r="AE736" t="s">
        <v>43</v>
      </c>
      <c r="AF736">
        <v>3.4500000000000003E-2</v>
      </c>
      <c r="AG736">
        <v>3.1040499999999999E-2</v>
      </c>
      <c r="AH736">
        <v>0.70199999999999996</v>
      </c>
      <c r="AI736">
        <v>0.68789900000000004</v>
      </c>
      <c r="AJ736">
        <v>11.356999999999999</v>
      </c>
      <c r="AK736">
        <v>15.8</v>
      </c>
      <c r="AL736">
        <v>1095.25</v>
      </c>
      <c r="AM736">
        <v>6.25E-2</v>
      </c>
      <c r="AN736">
        <v>7.75</v>
      </c>
      <c r="AO736">
        <v>1</v>
      </c>
      <c r="AP736">
        <v>3.90625E-2</v>
      </c>
      <c r="AQ736">
        <v>2.5653000000000001</v>
      </c>
      <c r="AR736">
        <v>1.7646673047000001</v>
      </c>
      <c r="AS736">
        <v>16</v>
      </c>
      <c r="AT736">
        <v>7.2462499999999999E-2</v>
      </c>
      <c r="AU736">
        <v>29294.6</v>
      </c>
      <c r="AV736">
        <v>1984</v>
      </c>
      <c r="AW736">
        <v>2.4147100000000001E-2</v>
      </c>
      <c r="AX736">
        <v>0.35599999999999998</v>
      </c>
      <c r="AY736">
        <v>378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-0.42326540354155773</v>
      </c>
      <c r="BF736">
        <v>-0.54830257765732626</v>
      </c>
      <c r="BG736">
        <v>-1.752941176470588</v>
      </c>
      <c r="BH736">
        <v>-0.8507112960732639</v>
      </c>
    </row>
    <row r="737" spans="1:60" hidden="1" x14ac:dyDescent="0.25">
      <c r="A737">
        <v>125</v>
      </c>
      <c r="B737" t="s">
        <v>29</v>
      </c>
      <c r="C737">
        <v>1</v>
      </c>
      <c r="D737">
        <v>256</v>
      </c>
      <c r="E737" t="s">
        <v>30</v>
      </c>
      <c r="F737">
        <v>0.20541499999999999</v>
      </c>
      <c r="G737">
        <v>5.6070000000000002</v>
      </c>
      <c r="H737">
        <v>4.2072700000000003</v>
      </c>
      <c r="I737">
        <v>118.842</v>
      </c>
      <c r="J737">
        <v>13.525</v>
      </c>
      <c r="K737">
        <v>1213.75</v>
      </c>
      <c r="L737">
        <v>426.125</v>
      </c>
      <c r="M737">
        <v>0</v>
      </c>
      <c r="N737">
        <v>0</v>
      </c>
      <c r="O737">
        <v>0.10546875</v>
      </c>
      <c r="P737">
        <v>3.272333333333334</v>
      </c>
      <c r="Q737">
        <v>13.767589863333329</v>
      </c>
      <c r="R737">
        <v>2000</v>
      </c>
      <c r="S737">
        <v>0.20510600000000001</v>
      </c>
      <c r="T737">
        <v>5.6020000000000003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.04</v>
      </c>
      <c r="AE737" t="s">
        <v>43</v>
      </c>
      <c r="AF737">
        <v>0.61399999999999999</v>
      </c>
      <c r="AG737">
        <v>0.35961700000000002</v>
      </c>
      <c r="AH737">
        <v>6.7990000000000004</v>
      </c>
      <c r="AI737">
        <v>7.2980600000000004</v>
      </c>
      <c r="AJ737">
        <v>68.511300000000006</v>
      </c>
      <c r="AK737">
        <v>14.3</v>
      </c>
      <c r="AL737">
        <v>1080.833333333333</v>
      </c>
      <c r="AM737">
        <v>265.5</v>
      </c>
      <c r="AN737">
        <v>159.01171875</v>
      </c>
      <c r="AO737">
        <v>159</v>
      </c>
      <c r="AP737">
        <v>0.35546875</v>
      </c>
      <c r="AQ737">
        <v>3.2528375</v>
      </c>
      <c r="AR737">
        <v>23.739403245249999</v>
      </c>
      <c r="AS737">
        <v>1228</v>
      </c>
      <c r="AT737">
        <v>0.18962799999999999</v>
      </c>
      <c r="AU737">
        <v>2.306</v>
      </c>
      <c r="AV737">
        <v>772</v>
      </c>
      <c r="AW737">
        <v>0.26421</v>
      </c>
      <c r="AX737">
        <v>24.327000000000002</v>
      </c>
      <c r="AY737">
        <v>772</v>
      </c>
      <c r="AZ737">
        <v>0</v>
      </c>
      <c r="BA737">
        <v>4</v>
      </c>
      <c r="BB737">
        <v>0</v>
      </c>
      <c r="BC737">
        <v>0</v>
      </c>
      <c r="BD737">
        <v>0</v>
      </c>
      <c r="BE737">
        <v>-0.42350936537587719</v>
      </c>
      <c r="BF737">
        <v>-0.72429622620253975</v>
      </c>
      <c r="BG737">
        <v>-0.21259140360263959</v>
      </c>
      <c r="BH737">
        <v>-0.75068519825718694</v>
      </c>
    </row>
    <row r="738" spans="1:60" hidden="1" x14ac:dyDescent="0.25">
      <c r="A738">
        <v>125</v>
      </c>
      <c r="B738" t="s">
        <v>33</v>
      </c>
      <c r="C738">
        <v>1</v>
      </c>
      <c r="D738">
        <v>16</v>
      </c>
      <c r="E738" t="s">
        <v>30</v>
      </c>
      <c r="F738">
        <v>3.2223000000000002E-2</v>
      </c>
      <c r="G738">
        <v>0.45100000000000001</v>
      </c>
      <c r="H738">
        <v>0.71271399999999996</v>
      </c>
      <c r="I738">
        <v>43.846499999999999</v>
      </c>
      <c r="J738">
        <v>23.8</v>
      </c>
      <c r="K738">
        <v>1212</v>
      </c>
      <c r="L738">
        <v>0</v>
      </c>
      <c r="M738">
        <v>0</v>
      </c>
      <c r="N738">
        <v>0</v>
      </c>
      <c r="O738">
        <v>0</v>
      </c>
      <c r="P738">
        <v>2.5451999999999999</v>
      </c>
      <c r="Q738">
        <v>1.8139996728000001</v>
      </c>
      <c r="R738">
        <v>2000</v>
      </c>
      <c r="S738">
        <v>3.2023599999999999E-2</v>
      </c>
      <c r="T738">
        <v>0.44500000000000001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.04</v>
      </c>
      <c r="AE738" t="s">
        <v>39</v>
      </c>
      <c r="AF738">
        <v>0.52</v>
      </c>
      <c r="AG738">
        <v>5.7735399999999999E-2</v>
      </c>
      <c r="AH738">
        <v>1.083</v>
      </c>
      <c r="AI738">
        <v>1.23698</v>
      </c>
      <c r="AJ738">
        <v>25.263100000000001</v>
      </c>
      <c r="AK738">
        <v>31.7</v>
      </c>
      <c r="AL738">
        <v>1158</v>
      </c>
      <c r="AM738">
        <v>0.40625</v>
      </c>
      <c r="AN738">
        <v>0.203125</v>
      </c>
      <c r="AO738">
        <v>0</v>
      </c>
      <c r="AP738">
        <v>0</v>
      </c>
      <c r="AQ738">
        <v>2.5225</v>
      </c>
      <c r="AR738">
        <v>3.1202820500000001</v>
      </c>
      <c r="AS738">
        <v>1040</v>
      </c>
      <c r="AT738">
        <v>3.7240299999999997E-2</v>
      </c>
      <c r="AU738">
        <v>0.79200000000000004</v>
      </c>
      <c r="AV738">
        <v>960</v>
      </c>
      <c r="AW738">
        <v>2.8725000000000001E-2</v>
      </c>
      <c r="AX738">
        <v>0.44800000000000001</v>
      </c>
      <c r="AY738">
        <v>960</v>
      </c>
      <c r="AZ738">
        <v>0</v>
      </c>
      <c r="BA738">
        <v>1</v>
      </c>
      <c r="BB738">
        <v>0</v>
      </c>
      <c r="BC738">
        <v>0</v>
      </c>
      <c r="BD738">
        <v>0</v>
      </c>
      <c r="BE738">
        <v>-0.42382858380942601</v>
      </c>
      <c r="BF738">
        <v>-0.72011169394737939</v>
      </c>
      <c r="BG738">
        <v>-1.4013303769401328</v>
      </c>
      <c r="BH738">
        <v>-0.79174502684417947</v>
      </c>
    </row>
    <row r="739" spans="1:60" hidden="1" x14ac:dyDescent="0.25">
      <c r="A739">
        <v>125</v>
      </c>
      <c r="B739" t="s">
        <v>29</v>
      </c>
      <c r="C739">
        <v>1</v>
      </c>
      <c r="D739">
        <v>16</v>
      </c>
      <c r="E739" t="s">
        <v>30</v>
      </c>
      <c r="F739">
        <v>2.91912E-2</v>
      </c>
      <c r="G739">
        <v>0.68300000000000005</v>
      </c>
      <c r="H739">
        <v>0.64609399999999995</v>
      </c>
      <c r="I739">
        <v>48.367600000000003</v>
      </c>
      <c r="J739">
        <v>8.3000000000000007</v>
      </c>
      <c r="K739">
        <v>1213</v>
      </c>
      <c r="L739">
        <v>0</v>
      </c>
      <c r="M739">
        <v>0</v>
      </c>
      <c r="N739">
        <v>0</v>
      </c>
      <c r="O739">
        <v>0</v>
      </c>
      <c r="P739">
        <v>2.5703999999999998</v>
      </c>
      <c r="Q739">
        <v>1.6607200176000001</v>
      </c>
      <c r="R739">
        <v>2000</v>
      </c>
      <c r="S739">
        <v>2.9023899999999998E-2</v>
      </c>
      <c r="T739">
        <v>0.67900000000000005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.02</v>
      </c>
      <c r="AE739" t="s">
        <v>45</v>
      </c>
      <c r="AF739">
        <v>0.68600000000000005</v>
      </c>
      <c r="AG739">
        <v>5.23051E-2</v>
      </c>
      <c r="AH739">
        <v>1.048</v>
      </c>
      <c r="AI739">
        <v>1.12147</v>
      </c>
      <c r="AJ739">
        <v>27.865200000000002</v>
      </c>
      <c r="AK739">
        <v>12.3</v>
      </c>
      <c r="AL739">
        <v>1080.5</v>
      </c>
      <c r="AM739">
        <v>20.609375</v>
      </c>
      <c r="AN739">
        <v>9.015625</v>
      </c>
      <c r="AO739">
        <v>9</v>
      </c>
      <c r="AP739">
        <v>3.515625E-2</v>
      </c>
      <c r="AQ739">
        <v>2.9293499999999999</v>
      </c>
      <c r="AR739">
        <v>3.2851781445000001</v>
      </c>
      <c r="AS739">
        <v>1372</v>
      </c>
      <c r="AT739">
        <v>3.8588799999999999E-2</v>
      </c>
      <c r="AU739">
        <v>0.65500000000000003</v>
      </c>
      <c r="AV739">
        <v>628</v>
      </c>
      <c r="AW739">
        <v>2.7893899999999999E-2</v>
      </c>
      <c r="AX739">
        <v>0.44900000000000001</v>
      </c>
      <c r="AY739">
        <v>628</v>
      </c>
      <c r="AZ739">
        <v>0</v>
      </c>
      <c r="BA739">
        <v>1</v>
      </c>
      <c r="BB739">
        <v>0</v>
      </c>
      <c r="BC739">
        <v>0</v>
      </c>
      <c r="BD739">
        <v>0</v>
      </c>
      <c r="BE739">
        <v>-0.42388706489468159</v>
      </c>
      <c r="BF739">
        <v>-0.97816495838208528</v>
      </c>
      <c r="BG739">
        <v>-0.53440702781844795</v>
      </c>
      <c r="BH739">
        <v>-0.79181054564389264</v>
      </c>
    </row>
    <row r="740" spans="1:60" hidden="1" x14ac:dyDescent="0.25">
      <c r="A740">
        <v>125</v>
      </c>
      <c r="B740" t="s">
        <v>33</v>
      </c>
      <c r="C740">
        <v>1</v>
      </c>
      <c r="D740">
        <v>16</v>
      </c>
      <c r="E740" t="s">
        <v>30</v>
      </c>
      <c r="F740">
        <v>3.2223000000000002E-2</v>
      </c>
      <c r="G740">
        <v>0.45100000000000001</v>
      </c>
      <c r="H740">
        <v>0.71271399999999996</v>
      </c>
      <c r="I740">
        <v>43.846499999999999</v>
      </c>
      <c r="J740">
        <v>23.8</v>
      </c>
      <c r="K740">
        <v>1212</v>
      </c>
      <c r="L740">
        <v>0</v>
      </c>
      <c r="M740">
        <v>0</v>
      </c>
      <c r="N740">
        <v>0</v>
      </c>
      <c r="O740">
        <v>0</v>
      </c>
      <c r="P740">
        <v>2.5451999999999999</v>
      </c>
      <c r="Q740">
        <v>1.8139996728000001</v>
      </c>
      <c r="R740">
        <v>2000</v>
      </c>
      <c r="S740">
        <v>3.2023599999999999E-2</v>
      </c>
      <c r="T740">
        <v>0.44500000000000001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.06</v>
      </c>
      <c r="AE740" t="s">
        <v>42</v>
      </c>
      <c r="AF740">
        <v>0.55549999999999999</v>
      </c>
      <c r="AG740">
        <v>5.79217E-2</v>
      </c>
      <c r="AH740">
        <v>1.077</v>
      </c>
      <c r="AI740">
        <v>1.2385900000000001</v>
      </c>
      <c r="AJ740">
        <v>25.2303</v>
      </c>
      <c r="AK740">
        <v>33.700000000000003</v>
      </c>
      <c r="AL740">
        <v>1158</v>
      </c>
      <c r="AM740">
        <v>-3.125E-2</v>
      </c>
      <c r="AN740">
        <v>0</v>
      </c>
      <c r="AO740">
        <v>0</v>
      </c>
      <c r="AP740">
        <v>0</v>
      </c>
      <c r="AQ740">
        <v>3.016999999999999</v>
      </c>
      <c r="AR740">
        <v>3.73682603</v>
      </c>
      <c r="AS740">
        <v>1111</v>
      </c>
      <c r="AT740">
        <v>3.7737399999999997E-2</v>
      </c>
      <c r="AU740">
        <v>0.81399999999999995</v>
      </c>
      <c r="AV740">
        <v>889</v>
      </c>
      <c r="AW740">
        <v>2.8456800000000001E-2</v>
      </c>
      <c r="AX740">
        <v>0.42799999999999999</v>
      </c>
      <c r="AY740">
        <v>889</v>
      </c>
      <c r="AZ740">
        <v>0</v>
      </c>
      <c r="BA740">
        <v>1</v>
      </c>
      <c r="BB740">
        <v>0</v>
      </c>
      <c r="BC740">
        <v>0</v>
      </c>
      <c r="BD740">
        <v>0</v>
      </c>
      <c r="BE740">
        <v>-0.42457664807909412</v>
      </c>
      <c r="BF740">
        <v>-1.0599926703581046</v>
      </c>
      <c r="BG740">
        <v>-1.3880266075388024</v>
      </c>
      <c r="BH740">
        <v>-0.79752661142662062</v>
      </c>
    </row>
    <row r="741" spans="1:60" hidden="1" x14ac:dyDescent="0.25">
      <c r="A741">
        <v>125</v>
      </c>
      <c r="B741" t="s">
        <v>33</v>
      </c>
      <c r="C741">
        <v>1</v>
      </c>
      <c r="D741">
        <v>16</v>
      </c>
      <c r="E741" t="s">
        <v>30</v>
      </c>
      <c r="F741">
        <v>3.2223000000000002E-2</v>
      </c>
      <c r="G741">
        <v>0.45100000000000001</v>
      </c>
      <c r="H741">
        <v>0.71271399999999996</v>
      </c>
      <c r="I741">
        <v>43.846499999999999</v>
      </c>
      <c r="J741">
        <v>23.8</v>
      </c>
      <c r="K741">
        <v>1212</v>
      </c>
      <c r="L741">
        <v>0</v>
      </c>
      <c r="M741">
        <v>0</v>
      </c>
      <c r="N741">
        <v>0</v>
      </c>
      <c r="O741">
        <v>0</v>
      </c>
      <c r="P741">
        <v>2.5451999999999999</v>
      </c>
      <c r="Q741">
        <v>1.8139996728000001</v>
      </c>
      <c r="R741">
        <v>2000</v>
      </c>
      <c r="S741">
        <v>3.2023599999999999E-2</v>
      </c>
      <c r="T741">
        <v>0.44500000000000001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.06</v>
      </c>
      <c r="AE741" t="s">
        <v>38</v>
      </c>
      <c r="AF741">
        <v>0.53100000000000003</v>
      </c>
      <c r="AG741">
        <v>5.81548E-2</v>
      </c>
      <c r="AH741">
        <v>1.1579999999999999</v>
      </c>
      <c r="AI741">
        <v>1.23932</v>
      </c>
      <c r="AJ741">
        <v>25.215499999999999</v>
      </c>
      <c r="AK741">
        <v>21.95</v>
      </c>
      <c r="AL741">
        <v>1158.5</v>
      </c>
      <c r="AM741">
        <v>16.59375</v>
      </c>
      <c r="AN741">
        <v>14.65625</v>
      </c>
      <c r="AO741">
        <v>15</v>
      </c>
      <c r="AP741">
        <v>3.515625E-2</v>
      </c>
      <c r="AQ741">
        <v>3.0136500000000002</v>
      </c>
      <c r="AR741">
        <v>3.7348767180000002</v>
      </c>
      <c r="AS741">
        <v>1062</v>
      </c>
      <c r="AT741">
        <v>4.1618299999999997E-2</v>
      </c>
      <c r="AU741">
        <v>0.82199999999999995</v>
      </c>
      <c r="AV741">
        <v>938</v>
      </c>
      <c r="AW741">
        <v>2.8181700000000001E-2</v>
      </c>
      <c r="AX741">
        <v>0.502</v>
      </c>
      <c r="AY741">
        <v>938</v>
      </c>
      <c r="AZ741">
        <v>0</v>
      </c>
      <c r="BA741">
        <v>1</v>
      </c>
      <c r="BB741">
        <v>0</v>
      </c>
      <c r="BC741">
        <v>0</v>
      </c>
      <c r="BD741">
        <v>0</v>
      </c>
      <c r="BE741">
        <v>-0.42491418927394436</v>
      </c>
      <c r="BF741">
        <v>-1.0589180769999971</v>
      </c>
      <c r="BG741">
        <v>-1.5676274944567623</v>
      </c>
      <c r="BH741">
        <v>-0.80476057474474738</v>
      </c>
    </row>
    <row r="742" spans="1:60" hidden="1" x14ac:dyDescent="0.25">
      <c r="A742">
        <v>125</v>
      </c>
      <c r="B742" t="s">
        <v>29</v>
      </c>
      <c r="C742">
        <v>1</v>
      </c>
      <c r="D742">
        <v>64</v>
      </c>
      <c r="E742" t="s">
        <v>30</v>
      </c>
      <c r="F742">
        <v>6.29826E-2</v>
      </c>
      <c r="G742">
        <v>0.97399999999999998</v>
      </c>
      <c r="H742">
        <v>1.3310200000000001</v>
      </c>
      <c r="I742">
        <v>93.912599999999998</v>
      </c>
      <c r="J742">
        <v>12.46666666666667</v>
      </c>
      <c r="K742">
        <v>1213</v>
      </c>
      <c r="L742">
        <v>125</v>
      </c>
      <c r="M742">
        <v>0</v>
      </c>
      <c r="N742">
        <v>0</v>
      </c>
      <c r="O742">
        <v>7.03125E-2</v>
      </c>
      <c r="P742">
        <v>2.5350999999999999</v>
      </c>
      <c r="Q742">
        <v>3.374268802</v>
      </c>
      <c r="R742">
        <v>2000</v>
      </c>
      <c r="S742">
        <v>6.2759999999999996E-2</v>
      </c>
      <c r="T742">
        <v>0.97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.02</v>
      </c>
      <c r="AE742" t="s">
        <v>45</v>
      </c>
      <c r="AF742">
        <v>0.63749999999999996</v>
      </c>
      <c r="AG742">
        <v>0.111347</v>
      </c>
      <c r="AH742">
        <v>2.2469999999999999</v>
      </c>
      <c r="AI742">
        <v>2.31515</v>
      </c>
      <c r="AJ742">
        <v>53.992100000000001</v>
      </c>
      <c r="AK742">
        <v>18.100000000000001</v>
      </c>
      <c r="AL742">
        <v>1080</v>
      </c>
      <c r="AM742">
        <v>47.3125</v>
      </c>
      <c r="AN742">
        <v>24.9375</v>
      </c>
      <c r="AO742">
        <v>25</v>
      </c>
      <c r="AP742">
        <v>7.421875E-2</v>
      </c>
      <c r="AQ742">
        <v>2.770033333333334</v>
      </c>
      <c r="AR742">
        <v>6.4130426716666671</v>
      </c>
      <c r="AS742">
        <v>1275</v>
      </c>
      <c r="AT742">
        <v>6.4341099999999998E-2</v>
      </c>
      <c r="AU742">
        <v>0.97</v>
      </c>
      <c r="AV742">
        <v>725</v>
      </c>
      <c r="AW742">
        <v>7.5115600000000005E-2</v>
      </c>
      <c r="AX742">
        <v>1.58</v>
      </c>
      <c r="AY742">
        <v>725</v>
      </c>
      <c r="AZ742">
        <v>0</v>
      </c>
      <c r="BA742">
        <v>1</v>
      </c>
      <c r="BB742">
        <v>0</v>
      </c>
      <c r="BC742">
        <v>0</v>
      </c>
      <c r="BD742">
        <v>0</v>
      </c>
      <c r="BE742">
        <v>-0.42508140547700735</v>
      </c>
      <c r="BF742">
        <v>-0.90057255304186845</v>
      </c>
      <c r="BG742">
        <v>-1.3069815195071868</v>
      </c>
      <c r="BH742">
        <v>-0.76790097582506922</v>
      </c>
    </row>
    <row r="743" spans="1:60" hidden="1" x14ac:dyDescent="0.25">
      <c r="A743">
        <v>125</v>
      </c>
      <c r="B743" t="s">
        <v>29</v>
      </c>
      <c r="C743">
        <v>1</v>
      </c>
      <c r="D743">
        <v>64</v>
      </c>
      <c r="E743" t="s">
        <v>30</v>
      </c>
      <c r="F743">
        <v>6.29826E-2</v>
      </c>
      <c r="G743">
        <v>0.97399999999999998</v>
      </c>
      <c r="H743">
        <v>1.3310200000000001</v>
      </c>
      <c r="I743">
        <v>93.912599999999998</v>
      </c>
      <c r="J743">
        <v>12.46666666666667</v>
      </c>
      <c r="K743">
        <v>1213</v>
      </c>
      <c r="L743">
        <v>125</v>
      </c>
      <c r="M743">
        <v>0</v>
      </c>
      <c r="N743">
        <v>0</v>
      </c>
      <c r="O743">
        <v>7.03125E-2</v>
      </c>
      <c r="P743">
        <v>2.5350999999999999</v>
      </c>
      <c r="Q743">
        <v>3.374268802</v>
      </c>
      <c r="R743">
        <v>2000</v>
      </c>
      <c r="S743">
        <v>6.2759999999999996E-2</v>
      </c>
      <c r="T743">
        <v>0.97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.06</v>
      </c>
      <c r="AE743" t="s">
        <v>38</v>
      </c>
      <c r="AF743">
        <v>0.627</v>
      </c>
      <c r="AG743">
        <v>0.111605</v>
      </c>
      <c r="AH743">
        <v>2.1880000000000002</v>
      </c>
      <c r="AI743">
        <v>2.3177599999999998</v>
      </c>
      <c r="AJ743">
        <v>53.931399999999996</v>
      </c>
      <c r="AK743">
        <v>18.600000000000001</v>
      </c>
      <c r="AL743">
        <v>1080</v>
      </c>
      <c r="AM743">
        <v>46.5625</v>
      </c>
      <c r="AN743">
        <v>26.6875</v>
      </c>
      <c r="AO743">
        <v>27</v>
      </c>
      <c r="AP743">
        <v>7.8125E-2</v>
      </c>
      <c r="AQ743">
        <v>3.0509333333333331</v>
      </c>
      <c r="AR743">
        <v>7.0713312426666661</v>
      </c>
      <c r="AS743">
        <v>1254</v>
      </c>
      <c r="AT743">
        <v>6.5957699999999994E-2</v>
      </c>
      <c r="AU743">
        <v>0.93799999999999994</v>
      </c>
      <c r="AV743">
        <v>746</v>
      </c>
      <c r="AW743">
        <v>7.48756E-2</v>
      </c>
      <c r="AX743">
        <v>1.1120000000000001</v>
      </c>
      <c r="AY743">
        <v>746</v>
      </c>
      <c r="AZ743">
        <v>0</v>
      </c>
      <c r="BA743">
        <v>2</v>
      </c>
      <c r="BB743">
        <v>0</v>
      </c>
      <c r="BC743">
        <v>0</v>
      </c>
      <c r="BD743">
        <v>0</v>
      </c>
      <c r="BE743">
        <v>-0.42572775112178773</v>
      </c>
      <c r="BF743">
        <v>-1.0956632851761363</v>
      </c>
      <c r="BG743">
        <v>-1.2464065708418894</v>
      </c>
      <c r="BH743">
        <v>-0.77199734529854269</v>
      </c>
    </row>
    <row r="744" spans="1:60" hidden="1" x14ac:dyDescent="0.25">
      <c r="A744">
        <v>125</v>
      </c>
      <c r="B744" t="s">
        <v>32</v>
      </c>
      <c r="C744">
        <v>0</v>
      </c>
      <c r="D744">
        <v>4</v>
      </c>
      <c r="E744" t="s">
        <v>30</v>
      </c>
      <c r="F744">
        <v>1.6772200000000001E-2</v>
      </c>
      <c r="G744">
        <v>0.255</v>
      </c>
      <c r="H744">
        <v>0.39673599999999998</v>
      </c>
      <c r="I744">
        <v>19.6919</v>
      </c>
      <c r="J744">
        <v>7.75</v>
      </c>
      <c r="K744">
        <v>1212.5</v>
      </c>
      <c r="L744">
        <v>0</v>
      </c>
      <c r="M744">
        <v>7.8125</v>
      </c>
      <c r="N744">
        <v>0</v>
      </c>
      <c r="O744">
        <v>0.1015625</v>
      </c>
      <c r="P744">
        <v>2.8727999999999998</v>
      </c>
      <c r="Q744">
        <v>1.1397431808</v>
      </c>
      <c r="R744">
        <v>0</v>
      </c>
      <c r="S744">
        <v>0</v>
      </c>
      <c r="T744">
        <v>0</v>
      </c>
      <c r="U744">
        <v>2000</v>
      </c>
      <c r="V744">
        <v>1.66105E-2</v>
      </c>
      <c r="W744">
        <v>0.252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.08</v>
      </c>
      <c r="AE744" t="s">
        <v>43</v>
      </c>
      <c r="AF744">
        <v>3.4500000000000003E-2</v>
      </c>
      <c r="AG744">
        <v>3.1229900000000001E-2</v>
      </c>
      <c r="AH744">
        <v>0.82799999999999996</v>
      </c>
      <c r="AI744">
        <v>0.69104900000000002</v>
      </c>
      <c r="AJ744">
        <v>11.305300000000001</v>
      </c>
      <c r="AK744">
        <v>16.350000000000001</v>
      </c>
      <c r="AL744">
        <v>1095</v>
      </c>
      <c r="AM744">
        <v>6.25E-2</v>
      </c>
      <c r="AN744">
        <v>7.75</v>
      </c>
      <c r="AO744">
        <v>1</v>
      </c>
      <c r="AP744">
        <v>3.515625E-2</v>
      </c>
      <c r="AQ744">
        <v>2.9075000000000002</v>
      </c>
      <c r="AR744">
        <v>2.0092249674999998</v>
      </c>
      <c r="AS744">
        <v>16</v>
      </c>
      <c r="AT744">
        <v>7.01875E-2</v>
      </c>
      <c r="AU744">
        <v>28835.8</v>
      </c>
      <c r="AV744">
        <v>1984</v>
      </c>
      <c r="AW744">
        <v>2.3852000000000002E-2</v>
      </c>
      <c r="AX744">
        <v>0.36099999999999999</v>
      </c>
      <c r="AY744">
        <v>378</v>
      </c>
      <c r="AZ744">
        <v>0</v>
      </c>
      <c r="BA744">
        <v>2</v>
      </c>
      <c r="BB744">
        <v>0</v>
      </c>
      <c r="BC744">
        <v>0</v>
      </c>
      <c r="BD744">
        <v>0</v>
      </c>
      <c r="BE744">
        <v>-0.42589084852147324</v>
      </c>
      <c r="BF744">
        <v>-0.76287518218770967</v>
      </c>
      <c r="BG744">
        <v>-2.2470588235294113</v>
      </c>
      <c r="BH744">
        <v>-0.8620037919891248</v>
      </c>
    </row>
    <row r="745" spans="1:60" hidden="1" x14ac:dyDescent="0.25">
      <c r="A745">
        <v>125</v>
      </c>
      <c r="B745" t="s">
        <v>29</v>
      </c>
      <c r="C745">
        <v>1</v>
      </c>
      <c r="D745">
        <v>16</v>
      </c>
      <c r="E745" t="s">
        <v>30</v>
      </c>
      <c r="F745">
        <v>2.91912E-2</v>
      </c>
      <c r="G745">
        <v>0.68300000000000005</v>
      </c>
      <c r="H745">
        <v>0.64609399999999995</v>
      </c>
      <c r="I745">
        <v>48.367600000000003</v>
      </c>
      <c r="J745">
        <v>8.3000000000000007</v>
      </c>
      <c r="K745">
        <v>1213</v>
      </c>
      <c r="L745">
        <v>0</v>
      </c>
      <c r="M745">
        <v>0</v>
      </c>
      <c r="N745">
        <v>0</v>
      </c>
      <c r="O745">
        <v>0</v>
      </c>
      <c r="P745">
        <v>2.5703999999999998</v>
      </c>
      <c r="Q745">
        <v>1.6607200176000001</v>
      </c>
      <c r="R745">
        <v>2000</v>
      </c>
      <c r="S745">
        <v>2.9023899999999998E-2</v>
      </c>
      <c r="T745">
        <v>0.67900000000000005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.06</v>
      </c>
      <c r="AE745" t="s">
        <v>40</v>
      </c>
      <c r="AF745">
        <v>0.70099999999999996</v>
      </c>
      <c r="AG745">
        <v>5.2578300000000001E-2</v>
      </c>
      <c r="AH745">
        <v>3</v>
      </c>
      <c r="AI745">
        <v>1.1254999999999999</v>
      </c>
      <c r="AJ745">
        <v>27.7654</v>
      </c>
      <c r="AK745">
        <v>14</v>
      </c>
      <c r="AL745">
        <v>1077</v>
      </c>
      <c r="AM745">
        <v>12.921875</v>
      </c>
      <c r="AN745">
        <v>18.234375</v>
      </c>
      <c r="AO745">
        <v>5</v>
      </c>
      <c r="AP745">
        <v>0.78125</v>
      </c>
      <c r="AQ745">
        <v>2.8717999999999999</v>
      </c>
      <c r="AR745">
        <v>3.2322109000000001</v>
      </c>
      <c r="AS745">
        <v>838</v>
      </c>
      <c r="AT745">
        <v>5.1938199999999997E-2</v>
      </c>
      <c r="AU745">
        <v>0.94699999999999995</v>
      </c>
      <c r="AV745">
        <v>1205</v>
      </c>
      <c r="AW745">
        <v>2.7361199999999999E-2</v>
      </c>
      <c r="AX745">
        <v>0.49199999999999999</v>
      </c>
      <c r="AY745">
        <v>357</v>
      </c>
      <c r="AZ745">
        <v>0</v>
      </c>
      <c r="BA745">
        <v>2</v>
      </c>
      <c r="BB745">
        <v>43</v>
      </c>
      <c r="BC745">
        <v>0.198486</v>
      </c>
      <c r="BD745">
        <v>0.432</v>
      </c>
      <c r="BE745">
        <v>-0.42595042962644419</v>
      </c>
      <c r="BF745">
        <v>-0.94627081371069999</v>
      </c>
      <c r="BG745">
        <v>-3.3923865300146412</v>
      </c>
      <c r="BH745">
        <v>-0.80116953054345152</v>
      </c>
    </row>
    <row r="746" spans="1:60" hidden="1" x14ac:dyDescent="0.25">
      <c r="A746">
        <v>125</v>
      </c>
      <c r="B746" t="s">
        <v>33</v>
      </c>
      <c r="C746">
        <v>1</v>
      </c>
      <c r="D746">
        <v>16</v>
      </c>
      <c r="E746" t="s">
        <v>30</v>
      </c>
      <c r="F746">
        <v>3.2223000000000002E-2</v>
      </c>
      <c r="G746">
        <v>0.45100000000000001</v>
      </c>
      <c r="H746">
        <v>0.71271399999999996</v>
      </c>
      <c r="I746">
        <v>43.846499999999999</v>
      </c>
      <c r="J746">
        <v>23.8</v>
      </c>
      <c r="K746">
        <v>1212</v>
      </c>
      <c r="L746">
        <v>0</v>
      </c>
      <c r="M746">
        <v>0</v>
      </c>
      <c r="N746">
        <v>0</v>
      </c>
      <c r="O746">
        <v>0</v>
      </c>
      <c r="P746">
        <v>2.5451999999999999</v>
      </c>
      <c r="Q746">
        <v>1.8139996728000001</v>
      </c>
      <c r="R746">
        <v>2000</v>
      </c>
      <c r="S746">
        <v>3.2023599999999999E-2</v>
      </c>
      <c r="T746">
        <v>0.44500000000000001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.04</v>
      </c>
      <c r="AE746" t="s">
        <v>40</v>
      </c>
      <c r="AF746">
        <v>0.53049999999999997</v>
      </c>
      <c r="AG746">
        <v>5.8082700000000001E-2</v>
      </c>
      <c r="AH746">
        <v>1.107</v>
      </c>
      <c r="AI746">
        <v>1.2417199999999999</v>
      </c>
      <c r="AJ746">
        <v>25.166599999999999</v>
      </c>
      <c r="AK746">
        <v>25.5</v>
      </c>
      <c r="AL746">
        <v>1158</v>
      </c>
      <c r="AM746">
        <v>12.78125</v>
      </c>
      <c r="AN746">
        <v>9.96875</v>
      </c>
      <c r="AO746">
        <v>10</v>
      </c>
      <c r="AP746">
        <v>0.13671875</v>
      </c>
      <c r="AQ746">
        <v>2.8439999999999999</v>
      </c>
      <c r="AR746">
        <v>3.53145168</v>
      </c>
      <c r="AS746">
        <v>1061</v>
      </c>
      <c r="AT746">
        <v>3.8570800000000002E-2</v>
      </c>
      <c r="AU746">
        <v>0.66100000000000003</v>
      </c>
      <c r="AV746">
        <v>939</v>
      </c>
      <c r="AW746">
        <v>2.8598100000000001E-2</v>
      </c>
      <c r="AX746">
        <v>0.47799999999999998</v>
      </c>
      <c r="AY746">
        <v>939</v>
      </c>
      <c r="AZ746">
        <v>0</v>
      </c>
      <c r="BA746">
        <v>1</v>
      </c>
      <c r="BB746">
        <v>0</v>
      </c>
      <c r="BC746">
        <v>0</v>
      </c>
      <c r="BD746">
        <v>0</v>
      </c>
      <c r="BE746">
        <v>-0.42602944362719947</v>
      </c>
      <c r="BF746">
        <v>-0.94677635996980425</v>
      </c>
      <c r="BG746">
        <v>-1.4545454545454544</v>
      </c>
      <c r="BH746">
        <v>-0.80252304254724882</v>
      </c>
    </row>
    <row r="747" spans="1:60" hidden="1" x14ac:dyDescent="0.25">
      <c r="A747">
        <v>125</v>
      </c>
      <c r="B747" t="s">
        <v>29</v>
      </c>
      <c r="C747">
        <v>1</v>
      </c>
      <c r="D747">
        <v>256</v>
      </c>
      <c r="E747" t="s">
        <v>30</v>
      </c>
      <c r="F747">
        <v>0.20541499999999999</v>
      </c>
      <c r="G747">
        <v>5.6070000000000002</v>
      </c>
      <c r="H747">
        <v>4.2072700000000003</v>
      </c>
      <c r="I747">
        <v>118.842</v>
      </c>
      <c r="J747">
        <v>13.525</v>
      </c>
      <c r="K747">
        <v>1213.75</v>
      </c>
      <c r="L747">
        <v>426.125</v>
      </c>
      <c r="M747">
        <v>0</v>
      </c>
      <c r="N747">
        <v>0</v>
      </c>
      <c r="O747">
        <v>0.10546875</v>
      </c>
      <c r="P747">
        <v>3.272333333333334</v>
      </c>
      <c r="Q747">
        <v>13.767589863333329</v>
      </c>
      <c r="R747">
        <v>2000</v>
      </c>
      <c r="S747">
        <v>0.20510600000000001</v>
      </c>
      <c r="T747">
        <v>5.602000000000000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.1</v>
      </c>
      <c r="AE747" t="s">
        <v>38</v>
      </c>
      <c r="AF747">
        <v>0.61650000000000005</v>
      </c>
      <c r="AG747">
        <v>0.36153800000000003</v>
      </c>
      <c r="AH747">
        <v>8.2390000000000008</v>
      </c>
      <c r="AI747">
        <v>7.3370100000000003</v>
      </c>
      <c r="AJ747">
        <v>68.1477</v>
      </c>
      <c r="AK747">
        <v>15.233333333333331</v>
      </c>
      <c r="AL747">
        <v>1080.166666666667</v>
      </c>
      <c r="AM747">
        <v>275.5</v>
      </c>
      <c r="AN747">
        <v>171.26171875</v>
      </c>
      <c r="AO747">
        <v>171</v>
      </c>
      <c r="AP747">
        <v>0.41796875</v>
      </c>
      <c r="AQ747">
        <v>3.3856125000000001</v>
      </c>
      <c r="AR747">
        <v>24.840272768624999</v>
      </c>
      <c r="AS747">
        <v>1233</v>
      </c>
      <c r="AT747">
        <v>0.191715</v>
      </c>
      <c r="AU747">
        <v>2.7959999999999998</v>
      </c>
      <c r="AV747">
        <v>767</v>
      </c>
      <c r="AW747">
        <v>0.26262799999999997</v>
      </c>
      <c r="AX747">
        <v>24.039000000000001</v>
      </c>
      <c r="AY747">
        <v>767</v>
      </c>
      <c r="AZ747">
        <v>0</v>
      </c>
      <c r="BA747">
        <v>5</v>
      </c>
      <c r="BB747">
        <v>0</v>
      </c>
      <c r="BC747">
        <v>0</v>
      </c>
      <c r="BD747">
        <v>0</v>
      </c>
      <c r="BE747">
        <v>-0.42656888978643914</v>
      </c>
      <c r="BF747">
        <v>-0.80425717320219592</v>
      </c>
      <c r="BG747">
        <v>-0.46941323345817737</v>
      </c>
      <c r="BH747">
        <v>-0.7600369982717915</v>
      </c>
    </row>
    <row r="748" spans="1:60" hidden="1" x14ac:dyDescent="0.25">
      <c r="A748">
        <v>125</v>
      </c>
      <c r="B748" t="s">
        <v>33</v>
      </c>
      <c r="C748">
        <v>1</v>
      </c>
      <c r="D748">
        <v>16</v>
      </c>
      <c r="E748" t="s">
        <v>30</v>
      </c>
      <c r="F748">
        <v>3.2223000000000002E-2</v>
      </c>
      <c r="G748">
        <v>0.45100000000000001</v>
      </c>
      <c r="H748">
        <v>0.71271399999999996</v>
      </c>
      <c r="I748">
        <v>43.846499999999999</v>
      </c>
      <c r="J748">
        <v>23.8</v>
      </c>
      <c r="K748">
        <v>1212</v>
      </c>
      <c r="L748">
        <v>0</v>
      </c>
      <c r="M748">
        <v>0</v>
      </c>
      <c r="N748">
        <v>0</v>
      </c>
      <c r="O748">
        <v>0</v>
      </c>
      <c r="P748">
        <v>2.5451999999999999</v>
      </c>
      <c r="Q748">
        <v>1.8139996728000001</v>
      </c>
      <c r="R748">
        <v>2000</v>
      </c>
      <c r="S748">
        <v>3.2023599999999999E-2</v>
      </c>
      <c r="T748">
        <v>0.44500000000000001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.04</v>
      </c>
      <c r="AE748" t="s">
        <v>41</v>
      </c>
      <c r="AF748">
        <v>0.53749999999999998</v>
      </c>
      <c r="AG748">
        <v>5.8225300000000001E-2</v>
      </c>
      <c r="AH748">
        <v>1.0760000000000001</v>
      </c>
      <c r="AI748">
        <v>1.2436199999999999</v>
      </c>
      <c r="AJ748">
        <v>25.128299999999999</v>
      </c>
      <c r="AK748">
        <v>25.2</v>
      </c>
      <c r="AL748">
        <v>1158</v>
      </c>
      <c r="AM748">
        <v>14.84375</v>
      </c>
      <c r="AN748">
        <v>11.8125</v>
      </c>
      <c r="AO748">
        <v>12</v>
      </c>
      <c r="AP748">
        <v>7.8125E-2</v>
      </c>
      <c r="AQ748">
        <v>2.8356499999999998</v>
      </c>
      <c r="AR748">
        <v>3.5264710529999999</v>
      </c>
      <c r="AS748">
        <v>1075</v>
      </c>
      <c r="AT748">
        <v>4.0862700000000002E-2</v>
      </c>
      <c r="AU748">
        <v>0.72499999999999998</v>
      </c>
      <c r="AV748">
        <v>925</v>
      </c>
      <c r="AW748">
        <v>2.8628500000000001E-2</v>
      </c>
      <c r="AX748">
        <v>0.47499999999999998</v>
      </c>
      <c r="AY748">
        <v>925</v>
      </c>
      <c r="AZ748">
        <v>0</v>
      </c>
      <c r="BA748">
        <v>1</v>
      </c>
      <c r="BB748">
        <v>0</v>
      </c>
      <c r="BC748">
        <v>0</v>
      </c>
      <c r="BD748">
        <v>0</v>
      </c>
      <c r="BE748">
        <v>-0.42690294550306179</v>
      </c>
      <c r="BF748">
        <v>-0.94403069960686037</v>
      </c>
      <c r="BG748">
        <v>-1.3858093126385809</v>
      </c>
      <c r="BH748">
        <v>-0.80694845296837658</v>
      </c>
    </row>
    <row r="749" spans="1:60" hidden="1" x14ac:dyDescent="0.25">
      <c r="A749">
        <v>125</v>
      </c>
      <c r="B749" t="s">
        <v>33</v>
      </c>
      <c r="C749">
        <v>1</v>
      </c>
      <c r="D749">
        <v>16</v>
      </c>
      <c r="E749" t="s">
        <v>30</v>
      </c>
      <c r="F749">
        <v>3.2223000000000002E-2</v>
      </c>
      <c r="G749">
        <v>0.45100000000000001</v>
      </c>
      <c r="H749">
        <v>0.71271399999999996</v>
      </c>
      <c r="I749">
        <v>43.846499999999999</v>
      </c>
      <c r="J749">
        <v>23.8</v>
      </c>
      <c r="K749">
        <v>1212</v>
      </c>
      <c r="L749">
        <v>0</v>
      </c>
      <c r="M749">
        <v>0</v>
      </c>
      <c r="N749">
        <v>0</v>
      </c>
      <c r="O749">
        <v>0</v>
      </c>
      <c r="P749">
        <v>2.5451999999999999</v>
      </c>
      <c r="Q749">
        <v>1.8139996728000001</v>
      </c>
      <c r="R749">
        <v>2000</v>
      </c>
      <c r="S749">
        <v>3.2023599999999999E-2</v>
      </c>
      <c r="T749">
        <v>0.44500000000000001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.1</v>
      </c>
      <c r="AE749" t="s">
        <v>38</v>
      </c>
      <c r="AF749">
        <v>0.56000000000000005</v>
      </c>
      <c r="AG749">
        <v>5.8163300000000001E-2</v>
      </c>
      <c r="AH749">
        <v>3.0550000000000002</v>
      </c>
      <c r="AI749">
        <v>1.2437800000000001</v>
      </c>
      <c r="AJ749">
        <v>25.1251</v>
      </c>
      <c r="AK749">
        <v>33.299999999999997</v>
      </c>
      <c r="AL749">
        <v>1213</v>
      </c>
      <c r="AM749">
        <v>9.375E-2</v>
      </c>
      <c r="AN749">
        <v>6.25E-2</v>
      </c>
      <c r="AO749">
        <v>0</v>
      </c>
      <c r="AP749">
        <v>0</v>
      </c>
      <c r="AQ749">
        <v>2.9483999999999999</v>
      </c>
      <c r="AR749">
        <v>3.6671609520000001</v>
      </c>
      <c r="AS749">
        <v>951</v>
      </c>
      <c r="AT749">
        <v>4.3332099999999998E-2</v>
      </c>
      <c r="AU749">
        <v>0.84</v>
      </c>
      <c r="AV749">
        <v>1087</v>
      </c>
      <c r="AW749">
        <v>2.9040199999999999E-2</v>
      </c>
      <c r="AX749">
        <v>0.90400000000000003</v>
      </c>
      <c r="AY749">
        <v>692</v>
      </c>
      <c r="AZ749">
        <v>0</v>
      </c>
      <c r="BA749">
        <v>1</v>
      </c>
      <c r="BB749">
        <v>38</v>
      </c>
      <c r="BC749">
        <v>0.201905</v>
      </c>
      <c r="BD749">
        <v>0.28499999999999998</v>
      </c>
      <c r="BE749">
        <v>-0.42697592738302942</v>
      </c>
      <c r="BF749">
        <v>-1.0215885410494876</v>
      </c>
      <c r="BG749">
        <v>-5.7738359201773832</v>
      </c>
      <c r="BH749">
        <v>-0.80502436148092971</v>
      </c>
    </row>
    <row r="750" spans="1:60" hidden="1" x14ac:dyDescent="0.25">
      <c r="A750">
        <v>125</v>
      </c>
      <c r="B750" t="s">
        <v>33</v>
      </c>
      <c r="C750">
        <v>1</v>
      </c>
      <c r="D750">
        <v>64</v>
      </c>
      <c r="E750" t="s">
        <v>30</v>
      </c>
      <c r="F750">
        <v>6.5820600000000007E-2</v>
      </c>
      <c r="G750">
        <v>0.94699999999999995</v>
      </c>
      <c r="H750">
        <v>1.38906</v>
      </c>
      <c r="I750">
        <v>89.989199999999997</v>
      </c>
      <c r="J750">
        <v>21.1</v>
      </c>
      <c r="K750">
        <v>1211</v>
      </c>
      <c r="L750">
        <v>0</v>
      </c>
      <c r="M750">
        <v>0</v>
      </c>
      <c r="N750">
        <v>0</v>
      </c>
      <c r="O750">
        <v>0</v>
      </c>
      <c r="P750">
        <v>2.7438500000000001</v>
      </c>
      <c r="Q750">
        <v>3.8113722810000001</v>
      </c>
      <c r="R750">
        <v>2000</v>
      </c>
      <c r="S750">
        <v>6.5589800000000004E-2</v>
      </c>
      <c r="T750">
        <v>0.94599999999999995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.1</v>
      </c>
      <c r="AE750" t="s">
        <v>41</v>
      </c>
      <c r="AF750">
        <v>0.56850000000000001</v>
      </c>
      <c r="AG750">
        <v>0.11697399999999999</v>
      </c>
      <c r="AH750">
        <v>2.15</v>
      </c>
      <c r="AI750">
        <v>2.42476</v>
      </c>
      <c r="AJ750">
        <v>51.551499999999997</v>
      </c>
      <c r="AK750">
        <v>25.533333333333331</v>
      </c>
      <c r="AL750">
        <v>1157.833333333333</v>
      </c>
      <c r="AM750">
        <v>71.0625</v>
      </c>
      <c r="AN750">
        <v>53.9375</v>
      </c>
      <c r="AO750">
        <v>54</v>
      </c>
      <c r="AP750">
        <v>7.8125E-2</v>
      </c>
      <c r="AQ750">
        <v>3.21245</v>
      </c>
      <c r="AR750">
        <v>7.7894202620000002</v>
      </c>
      <c r="AS750">
        <v>1137</v>
      </c>
      <c r="AT750">
        <v>6.8558800000000003E-2</v>
      </c>
      <c r="AU750">
        <v>1.127</v>
      </c>
      <c r="AV750">
        <v>863</v>
      </c>
      <c r="AW750">
        <v>7.2175199999999995E-2</v>
      </c>
      <c r="AX750">
        <v>1.387</v>
      </c>
      <c r="AY750">
        <v>863</v>
      </c>
      <c r="AZ750">
        <v>0</v>
      </c>
      <c r="BA750">
        <v>1</v>
      </c>
      <c r="BB750">
        <v>0</v>
      </c>
      <c r="BC750">
        <v>0</v>
      </c>
      <c r="BD750">
        <v>0</v>
      </c>
      <c r="BE750">
        <v>-0.4271368119729923</v>
      </c>
      <c r="BF750">
        <v>-1.043731151855958</v>
      </c>
      <c r="BG750">
        <v>-1.2703273495248151</v>
      </c>
      <c r="BH750">
        <v>-0.77716398817391485</v>
      </c>
    </row>
    <row r="751" spans="1:60" hidden="1" x14ac:dyDescent="0.25">
      <c r="A751">
        <v>125</v>
      </c>
      <c r="B751" t="s">
        <v>29</v>
      </c>
      <c r="C751">
        <v>1</v>
      </c>
      <c r="D751">
        <v>16</v>
      </c>
      <c r="E751" t="s">
        <v>30</v>
      </c>
      <c r="F751">
        <v>2.91912E-2</v>
      </c>
      <c r="G751">
        <v>0.68300000000000005</v>
      </c>
      <c r="H751">
        <v>0.64609399999999995</v>
      </c>
      <c r="I751">
        <v>48.367600000000003</v>
      </c>
      <c r="J751">
        <v>8.3000000000000007</v>
      </c>
      <c r="K751">
        <v>1213</v>
      </c>
      <c r="L751">
        <v>0</v>
      </c>
      <c r="M751">
        <v>0</v>
      </c>
      <c r="N751">
        <v>0</v>
      </c>
      <c r="O751">
        <v>0</v>
      </c>
      <c r="P751">
        <v>2.5703999999999998</v>
      </c>
      <c r="Q751">
        <v>1.6607200176000001</v>
      </c>
      <c r="R751">
        <v>2000</v>
      </c>
      <c r="S751">
        <v>2.9023899999999998E-2</v>
      </c>
      <c r="T751">
        <v>0.67900000000000005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.08</v>
      </c>
      <c r="AE751" t="s">
        <v>42</v>
      </c>
      <c r="AF751">
        <v>0.70199999999999996</v>
      </c>
      <c r="AG751">
        <v>5.2749799999999999E-2</v>
      </c>
      <c r="AH751">
        <v>1.0029999999999999</v>
      </c>
      <c r="AI751">
        <v>1.1314</v>
      </c>
      <c r="AJ751">
        <v>27.6205</v>
      </c>
      <c r="AK751">
        <v>17.600000000000001</v>
      </c>
      <c r="AL751">
        <v>1153</v>
      </c>
      <c r="AM751">
        <v>12.96875</v>
      </c>
      <c r="AN751">
        <v>8.21875</v>
      </c>
      <c r="AO751">
        <v>4</v>
      </c>
      <c r="AP751">
        <v>3.515625E-2</v>
      </c>
      <c r="AQ751">
        <v>2.8</v>
      </c>
      <c r="AR751">
        <v>3.1679200000000001</v>
      </c>
      <c r="AS751">
        <v>1139</v>
      </c>
      <c r="AT751">
        <v>4.7798599999999997E-2</v>
      </c>
      <c r="AU751">
        <v>0.88800000000000001</v>
      </c>
      <c r="AV751">
        <v>861</v>
      </c>
      <c r="AW751">
        <v>2.8314200000000001E-2</v>
      </c>
      <c r="AX751">
        <v>0.63600000000000001</v>
      </c>
      <c r="AY751">
        <v>484</v>
      </c>
      <c r="AZ751">
        <v>0</v>
      </c>
      <c r="BA751">
        <v>1</v>
      </c>
      <c r="BB751">
        <v>0</v>
      </c>
      <c r="BC751">
        <v>0</v>
      </c>
      <c r="BD751">
        <v>0</v>
      </c>
      <c r="BE751">
        <v>-0.42894623673698928</v>
      </c>
      <c r="BF751">
        <v>-0.9075581473258445</v>
      </c>
      <c r="BG751">
        <v>-0.46852122986822814</v>
      </c>
      <c r="BH751">
        <v>-0.80704458878018026</v>
      </c>
    </row>
    <row r="752" spans="1:60" hidden="1" x14ac:dyDescent="0.25">
      <c r="A752">
        <v>125</v>
      </c>
      <c r="B752" t="s">
        <v>29</v>
      </c>
      <c r="C752">
        <v>1</v>
      </c>
      <c r="D752">
        <v>16</v>
      </c>
      <c r="E752" t="s">
        <v>30</v>
      </c>
      <c r="F752">
        <v>2.91912E-2</v>
      </c>
      <c r="G752">
        <v>0.68300000000000005</v>
      </c>
      <c r="H752">
        <v>0.64609399999999995</v>
      </c>
      <c r="I752">
        <v>48.367600000000003</v>
      </c>
      <c r="J752">
        <v>8.3000000000000007</v>
      </c>
      <c r="K752">
        <v>1213</v>
      </c>
      <c r="L752">
        <v>0</v>
      </c>
      <c r="M752">
        <v>0</v>
      </c>
      <c r="N752">
        <v>0</v>
      </c>
      <c r="O752">
        <v>0</v>
      </c>
      <c r="P752">
        <v>2.5703999999999998</v>
      </c>
      <c r="Q752">
        <v>1.6607200176000001</v>
      </c>
      <c r="R752">
        <v>2000</v>
      </c>
      <c r="S752">
        <v>2.9023899999999998E-2</v>
      </c>
      <c r="T752">
        <v>0.67900000000000005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.1</v>
      </c>
      <c r="AE752" t="s">
        <v>44</v>
      </c>
      <c r="AF752">
        <v>0.67800000000000005</v>
      </c>
      <c r="AG752">
        <v>5.2893200000000001E-2</v>
      </c>
      <c r="AH752">
        <v>1.0329999999999999</v>
      </c>
      <c r="AI752">
        <v>1.13289</v>
      </c>
      <c r="AJ752">
        <v>27.584199999999999</v>
      </c>
      <c r="AK752">
        <v>16.649999999999999</v>
      </c>
      <c r="AL752">
        <v>1080</v>
      </c>
      <c r="AM752">
        <v>12.65625</v>
      </c>
      <c r="AN752">
        <v>4.96875</v>
      </c>
      <c r="AO752">
        <v>5</v>
      </c>
      <c r="AP752">
        <v>3.515625E-2</v>
      </c>
      <c r="AQ752">
        <v>3.2463000000000002</v>
      </c>
      <c r="AR752">
        <v>3.677700806999999</v>
      </c>
      <c r="AS752">
        <v>1356</v>
      </c>
      <c r="AT752">
        <v>3.90526E-2</v>
      </c>
      <c r="AU752">
        <v>0.66300000000000003</v>
      </c>
      <c r="AV752">
        <v>644</v>
      </c>
      <c r="AW752">
        <v>2.91632E-2</v>
      </c>
      <c r="AX752">
        <v>0.45400000000000001</v>
      </c>
      <c r="AY752">
        <v>644</v>
      </c>
      <c r="AZ752">
        <v>0</v>
      </c>
      <c r="BA752">
        <v>1</v>
      </c>
      <c r="BB752">
        <v>0</v>
      </c>
      <c r="BC752">
        <v>0</v>
      </c>
      <c r="BD752">
        <v>0</v>
      </c>
      <c r="BE752">
        <v>-0.42969673913942397</v>
      </c>
      <c r="BF752">
        <v>-1.2145218748641635</v>
      </c>
      <c r="BG752">
        <v>-0.51244509516837455</v>
      </c>
      <c r="BH752">
        <v>-0.81195702814546855</v>
      </c>
    </row>
    <row r="753" spans="1:60" hidden="1" x14ac:dyDescent="0.25">
      <c r="A753">
        <v>125</v>
      </c>
      <c r="B753" t="s">
        <v>33</v>
      </c>
      <c r="C753">
        <v>1</v>
      </c>
      <c r="D753">
        <v>16</v>
      </c>
      <c r="E753" t="s">
        <v>30</v>
      </c>
      <c r="F753">
        <v>3.2223000000000002E-2</v>
      </c>
      <c r="G753">
        <v>0.45100000000000001</v>
      </c>
      <c r="H753">
        <v>0.71271399999999996</v>
      </c>
      <c r="I753">
        <v>43.846499999999999</v>
      </c>
      <c r="J753">
        <v>23.8</v>
      </c>
      <c r="K753">
        <v>1212</v>
      </c>
      <c r="L753">
        <v>0</v>
      </c>
      <c r="M753">
        <v>0</v>
      </c>
      <c r="N753">
        <v>0</v>
      </c>
      <c r="O753">
        <v>0</v>
      </c>
      <c r="P753">
        <v>2.5451999999999999</v>
      </c>
      <c r="Q753">
        <v>1.8139996728000001</v>
      </c>
      <c r="R753">
        <v>2000</v>
      </c>
      <c r="S753">
        <v>3.2023599999999999E-2</v>
      </c>
      <c r="T753">
        <v>0.44500000000000001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.02</v>
      </c>
      <c r="AE753" t="s">
        <v>42</v>
      </c>
      <c r="AF753">
        <v>0.50849999999999995</v>
      </c>
      <c r="AG753">
        <v>5.8542700000000003E-2</v>
      </c>
      <c r="AH753">
        <v>1.042</v>
      </c>
      <c r="AI753">
        <v>1.2497499999999999</v>
      </c>
      <c r="AJ753">
        <v>25.004899999999999</v>
      </c>
      <c r="AK753">
        <v>24.65</v>
      </c>
      <c r="AL753">
        <v>1158</v>
      </c>
      <c r="AM753">
        <v>15.53125</v>
      </c>
      <c r="AN753">
        <v>15.0625</v>
      </c>
      <c r="AO753">
        <v>15</v>
      </c>
      <c r="AP753">
        <v>3.90625E-2</v>
      </c>
      <c r="AQ753">
        <v>2.52</v>
      </c>
      <c r="AR753">
        <v>3.1493699999999998</v>
      </c>
      <c r="AS753">
        <v>1017</v>
      </c>
      <c r="AT753">
        <v>4.07181E-2</v>
      </c>
      <c r="AU753">
        <v>0.89200000000000002</v>
      </c>
      <c r="AV753">
        <v>983</v>
      </c>
      <c r="AW753">
        <v>2.74808E-2</v>
      </c>
      <c r="AX753">
        <v>0.43099999999999999</v>
      </c>
      <c r="AY753">
        <v>983</v>
      </c>
      <c r="AZ753">
        <v>0</v>
      </c>
      <c r="BA753">
        <v>1</v>
      </c>
      <c r="BB753">
        <v>0</v>
      </c>
      <c r="BC753">
        <v>0</v>
      </c>
      <c r="BD753">
        <v>0</v>
      </c>
      <c r="BE753">
        <v>-0.42971730924931295</v>
      </c>
      <c r="BF753">
        <v>-0.73614695042297784</v>
      </c>
      <c r="BG753">
        <v>-1.310421286031042</v>
      </c>
      <c r="BH753">
        <v>-0.81679856003475781</v>
      </c>
    </row>
    <row r="754" spans="1:60" hidden="1" x14ac:dyDescent="0.25">
      <c r="A754">
        <v>125</v>
      </c>
      <c r="B754" t="s">
        <v>29</v>
      </c>
      <c r="C754">
        <v>1</v>
      </c>
      <c r="D754">
        <v>64</v>
      </c>
      <c r="E754" t="s">
        <v>30</v>
      </c>
      <c r="F754">
        <v>6.29826E-2</v>
      </c>
      <c r="G754">
        <v>0.97399999999999998</v>
      </c>
      <c r="H754">
        <v>1.3310200000000001</v>
      </c>
      <c r="I754">
        <v>93.912599999999998</v>
      </c>
      <c r="J754">
        <v>12.46666666666667</v>
      </c>
      <c r="K754">
        <v>1213</v>
      </c>
      <c r="L754">
        <v>125</v>
      </c>
      <c r="M754">
        <v>0</v>
      </c>
      <c r="N754">
        <v>0</v>
      </c>
      <c r="O754">
        <v>7.03125E-2</v>
      </c>
      <c r="P754">
        <v>2.5350999999999999</v>
      </c>
      <c r="Q754">
        <v>3.374268802</v>
      </c>
      <c r="R754">
        <v>2000</v>
      </c>
      <c r="S754">
        <v>6.2759999999999996E-2</v>
      </c>
      <c r="T754">
        <v>0.97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.1</v>
      </c>
      <c r="AE754" t="s">
        <v>40</v>
      </c>
      <c r="AF754">
        <v>0.73650000000000004</v>
      </c>
      <c r="AG754">
        <v>0.11283</v>
      </c>
      <c r="AH754">
        <v>6.7560000000000002</v>
      </c>
      <c r="AI754">
        <v>2.3394400000000002</v>
      </c>
      <c r="AJ754">
        <v>53.4315</v>
      </c>
      <c r="AK754">
        <v>15.16666666666667</v>
      </c>
      <c r="AL754">
        <v>1080</v>
      </c>
      <c r="AM754">
        <v>74.3125</v>
      </c>
      <c r="AN754">
        <v>46.5</v>
      </c>
      <c r="AO754">
        <v>24</v>
      </c>
      <c r="AP754">
        <v>4.671875</v>
      </c>
      <c r="AQ754">
        <v>3.1398000000000001</v>
      </c>
      <c r="AR754">
        <v>7.3453737120000007</v>
      </c>
      <c r="AS754">
        <v>1250</v>
      </c>
      <c r="AT754">
        <v>7.0917300000000003E-2</v>
      </c>
      <c r="AU754">
        <v>0.93100000000000005</v>
      </c>
      <c r="AV754">
        <v>823</v>
      </c>
      <c r="AW754">
        <v>7.2807700000000003E-2</v>
      </c>
      <c r="AX754">
        <v>0.83</v>
      </c>
      <c r="AY754">
        <v>427</v>
      </c>
      <c r="AZ754">
        <v>0</v>
      </c>
      <c r="BA754">
        <v>2</v>
      </c>
      <c r="BB754">
        <v>73</v>
      </c>
      <c r="BC754">
        <v>0.35901</v>
      </c>
      <c r="BD754">
        <v>0.92300000000000004</v>
      </c>
      <c r="BE754">
        <v>-0.43105078551759829</v>
      </c>
      <c r="BF754">
        <v>-1.1768786492783987</v>
      </c>
      <c r="BG754">
        <v>-5.9363449691991788</v>
      </c>
      <c r="BH754">
        <v>-0.79144716159701256</v>
      </c>
    </row>
    <row r="755" spans="1:60" hidden="1" x14ac:dyDescent="0.25">
      <c r="A755">
        <v>125</v>
      </c>
      <c r="B755" t="s">
        <v>29</v>
      </c>
      <c r="C755">
        <v>1</v>
      </c>
      <c r="D755">
        <v>64</v>
      </c>
      <c r="E755" t="s">
        <v>30</v>
      </c>
      <c r="F755">
        <v>6.29826E-2</v>
      </c>
      <c r="G755">
        <v>0.97399999999999998</v>
      </c>
      <c r="H755">
        <v>1.3310200000000001</v>
      </c>
      <c r="I755">
        <v>93.912599999999998</v>
      </c>
      <c r="J755">
        <v>12.46666666666667</v>
      </c>
      <c r="K755">
        <v>1213</v>
      </c>
      <c r="L755">
        <v>125</v>
      </c>
      <c r="M755">
        <v>0</v>
      </c>
      <c r="N755">
        <v>0</v>
      </c>
      <c r="O755">
        <v>7.03125E-2</v>
      </c>
      <c r="P755">
        <v>2.5350999999999999</v>
      </c>
      <c r="Q755">
        <v>3.374268802</v>
      </c>
      <c r="R755">
        <v>2000</v>
      </c>
      <c r="S755">
        <v>6.2759999999999996E-2</v>
      </c>
      <c r="T755">
        <v>0.97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.1</v>
      </c>
      <c r="AE755" t="s">
        <v>43</v>
      </c>
      <c r="AF755">
        <v>0.74350000000000005</v>
      </c>
      <c r="AG755">
        <v>0.11317099999999999</v>
      </c>
      <c r="AH755">
        <v>7.125</v>
      </c>
      <c r="AI755">
        <v>2.3429600000000002</v>
      </c>
      <c r="AJ755">
        <v>53.351199999999999</v>
      </c>
      <c r="AK755">
        <v>16.466666666666669</v>
      </c>
      <c r="AL755">
        <v>1080</v>
      </c>
      <c r="AM755">
        <v>77.9375</v>
      </c>
      <c r="AN755">
        <v>50.75</v>
      </c>
      <c r="AO755">
        <v>26</v>
      </c>
      <c r="AP755">
        <v>3.7578125</v>
      </c>
      <c r="AQ755">
        <v>3.0189499999999998</v>
      </c>
      <c r="AR755">
        <v>7.0732790919999999</v>
      </c>
      <c r="AS755">
        <v>1247</v>
      </c>
      <c r="AT755">
        <v>7.1671299999999993E-2</v>
      </c>
      <c r="AU755">
        <v>0.96299999999999997</v>
      </c>
      <c r="AV755">
        <v>812</v>
      </c>
      <c r="AW755">
        <v>7.4535000000000004E-2</v>
      </c>
      <c r="AX755">
        <v>1.175</v>
      </c>
      <c r="AY755">
        <v>416</v>
      </c>
      <c r="AZ755">
        <v>0</v>
      </c>
      <c r="BA755">
        <v>2</v>
      </c>
      <c r="BB755">
        <v>59</v>
      </c>
      <c r="BC755">
        <v>0.44534400000000002</v>
      </c>
      <c r="BD755">
        <v>1.0529999999999999</v>
      </c>
      <c r="BE755">
        <v>-0.43190583585163228</v>
      </c>
      <c r="BF755">
        <v>-1.0962405507846675</v>
      </c>
      <c r="BG755">
        <v>-6.3151950718685832</v>
      </c>
      <c r="BH755">
        <v>-0.79686135535846403</v>
      </c>
    </row>
    <row r="756" spans="1:60" hidden="1" x14ac:dyDescent="0.25">
      <c r="A756">
        <v>125</v>
      </c>
      <c r="B756" t="s">
        <v>29</v>
      </c>
      <c r="C756">
        <v>0</v>
      </c>
      <c r="D756">
        <v>64</v>
      </c>
      <c r="E756" t="s">
        <v>30</v>
      </c>
      <c r="F756">
        <v>7.4260900000000005E-2</v>
      </c>
      <c r="G756">
        <v>0.93799999999999994</v>
      </c>
      <c r="H756">
        <v>1.56063</v>
      </c>
      <c r="I756">
        <v>80.095799999999997</v>
      </c>
      <c r="J756">
        <v>14.1</v>
      </c>
      <c r="K756">
        <v>1213</v>
      </c>
      <c r="L756">
        <v>0</v>
      </c>
      <c r="M756">
        <v>61.625</v>
      </c>
      <c r="N756">
        <v>0</v>
      </c>
      <c r="O756">
        <v>0.1015625</v>
      </c>
      <c r="P756">
        <v>2.5451999999999999</v>
      </c>
      <c r="Q756">
        <v>3.9721154759999999</v>
      </c>
      <c r="R756">
        <v>0</v>
      </c>
      <c r="S756">
        <v>0</v>
      </c>
      <c r="T756">
        <v>0</v>
      </c>
      <c r="U756">
        <v>2000</v>
      </c>
      <c r="V756">
        <v>7.4039099999999997E-2</v>
      </c>
      <c r="W756">
        <v>0.93100000000000005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.1</v>
      </c>
      <c r="AE756" t="s">
        <v>45</v>
      </c>
      <c r="AF756">
        <v>0.74950000000000006</v>
      </c>
      <c r="AG756">
        <v>0.13317200000000001</v>
      </c>
      <c r="AH756">
        <v>7.3449999999999998</v>
      </c>
      <c r="AI756">
        <v>2.7477399999999998</v>
      </c>
      <c r="AJ756">
        <v>45.491900000000001</v>
      </c>
      <c r="AK756">
        <v>14.66666666666667</v>
      </c>
      <c r="AL756">
        <v>1150</v>
      </c>
      <c r="AM756">
        <v>28.3125</v>
      </c>
      <c r="AN756">
        <v>47.4375</v>
      </c>
      <c r="AO756">
        <v>5</v>
      </c>
      <c r="AP756">
        <v>9.296875</v>
      </c>
      <c r="AQ756">
        <v>3.1454</v>
      </c>
      <c r="AR756">
        <v>8.6427413959999999</v>
      </c>
      <c r="AS756">
        <v>765</v>
      </c>
      <c r="AT756">
        <v>8.1698199999999999E-2</v>
      </c>
      <c r="AU756">
        <v>1.083</v>
      </c>
      <c r="AV756">
        <v>1432</v>
      </c>
      <c r="AW756">
        <v>7.3391300000000007E-2</v>
      </c>
      <c r="AX756">
        <v>1.17</v>
      </c>
      <c r="AY756">
        <v>178</v>
      </c>
      <c r="AZ756">
        <v>0</v>
      </c>
      <c r="BA756">
        <v>2</v>
      </c>
      <c r="BB756">
        <v>197</v>
      </c>
      <c r="BC756">
        <v>0.36466300000000001</v>
      </c>
      <c r="BD756">
        <v>34.777999999999999</v>
      </c>
      <c r="BE756">
        <v>-0.43203139240759186</v>
      </c>
      <c r="BF756">
        <v>-1.1758535088469819</v>
      </c>
      <c r="BG756">
        <v>-6.8304904051172715</v>
      </c>
      <c r="BH756">
        <v>-0.79329903084934339</v>
      </c>
    </row>
    <row r="757" spans="1:60" hidden="1" x14ac:dyDescent="0.25">
      <c r="A757">
        <v>125</v>
      </c>
      <c r="B757" t="s">
        <v>29</v>
      </c>
      <c r="C757">
        <v>0</v>
      </c>
      <c r="D757">
        <v>64</v>
      </c>
      <c r="E757" t="s">
        <v>30</v>
      </c>
      <c r="F757">
        <v>7.4260900000000005E-2</v>
      </c>
      <c r="G757">
        <v>0.93799999999999994</v>
      </c>
      <c r="H757">
        <v>1.56063</v>
      </c>
      <c r="I757">
        <v>80.095799999999997</v>
      </c>
      <c r="J757">
        <v>14.1</v>
      </c>
      <c r="K757">
        <v>1213</v>
      </c>
      <c r="L757">
        <v>0</v>
      </c>
      <c r="M757">
        <v>61.625</v>
      </c>
      <c r="N757">
        <v>0</v>
      </c>
      <c r="O757">
        <v>0.1015625</v>
      </c>
      <c r="P757">
        <v>2.5451999999999999</v>
      </c>
      <c r="Q757">
        <v>3.9721154759999999</v>
      </c>
      <c r="R757">
        <v>0</v>
      </c>
      <c r="S757">
        <v>0</v>
      </c>
      <c r="T757">
        <v>0</v>
      </c>
      <c r="U757">
        <v>2000</v>
      </c>
      <c r="V757">
        <v>7.4039099999999997E-2</v>
      </c>
      <c r="W757">
        <v>0.93100000000000005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.1</v>
      </c>
      <c r="AE757" t="s">
        <v>41</v>
      </c>
      <c r="AF757">
        <v>0.75</v>
      </c>
      <c r="AG757">
        <v>0.13312499999999999</v>
      </c>
      <c r="AH757">
        <v>7.3550000000000004</v>
      </c>
      <c r="AI757">
        <v>2.7481499999999999</v>
      </c>
      <c r="AJ757">
        <v>45.485199999999999</v>
      </c>
      <c r="AK757">
        <v>15.7</v>
      </c>
      <c r="AL757">
        <v>1150</v>
      </c>
      <c r="AM757">
        <v>46.5</v>
      </c>
      <c r="AN757">
        <v>85.4375</v>
      </c>
      <c r="AO757">
        <v>10</v>
      </c>
      <c r="AP757">
        <v>12.0703125</v>
      </c>
      <c r="AQ757">
        <v>3.3234499999999998</v>
      </c>
      <c r="AR757">
        <v>9.1333391175000003</v>
      </c>
      <c r="AS757">
        <v>765</v>
      </c>
      <c r="AT757">
        <v>8.1149499999999999E-2</v>
      </c>
      <c r="AU757">
        <v>1.093</v>
      </c>
      <c r="AV757">
        <v>1432</v>
      </c>
      <c r="AW757">
        <v>7.3322100000000001E-2</v>
      </c>
      <c r="AX757">
        <v>0.90600000000000003</v>
      </c>
      <c r="AY757">
        <v>178</v>
      </c>
      <c r="AZ757">
        <v>0</v>
      </c>
      <c r="BA757">
        <v>3</v>
      </c>
      <c r="BB757">
        <v>197</v>
      </c>
      <c r="BC757">
        <v>0.36901099999999998</v>
      </c>
      <c r="BD757">
        <v>28.56</v>
      </c>
      <c r="BE757">
        <v>-0.43211504223692127</v>
      </c>
      <c r="BF757">
        <v>-1.2993639466638709</v>
      </c>
      <c r="BG757">
        <v>-6.8411513859275068</v>
      </c>
      <c r="BH757">
        <v>-0.79266612712746531</v>
      </c>
    </row>
    <row r="758" spans="1:60" hidden="1" x14ac:dyDescent="0.25">
      <c r="A758">
        <v>125</v>
      </c>
      <c r="B758" t="s">
        <v>33</v>
      </c>
      <c r="C758">
        <v>0</v>
      </c>
      <c r="D758">
        <v>4</v>
      </c>
      <c r="E758" t="s">
        <v>30</v>
      </c>
      <c r="F758">
        <v>2.0183900000000001E-2</v>
      </c>
      <c r="G758">
        <v>0.54300000000000004</v>
      </c>
      <c r="H758">
        <v>0.46910499999999999</v>
      </c>
      <c r="I758">
        <v>16.6541</v>
      </c>
      <c r="J758">
        <v>29.8</v>
      </c>
      <c r="K758">
        <v>1211</v>
      </c>
      <c r="L758">
        <v>0</v>
      </c>
      <c r="M758">
        <v>0</v>
      </c>
      <c r="N758">
        <v>0</v>
      </c>
      <c r="O758">
        <v>0</v>
      </c>
      <c r="P758">
        <v>2.5703999999999998</v>
      </c>
      <c r="Q758">
        <v>1.205787492</v>
      </c>
      <c r="R758">
        <v>0</v>
      </c>
      <c r="S758">
        <v>0</v>
      </c>
      <c r="T758">
        <v>0</v>
      </c>
      <c r="U758">
        <v>2000</v>
      </c>
      <c r="V758">
        <v>2.0007299999999999E-2</v>
      </c>
      <c r="W758">
        <v>0.53800000000000003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.1</v>
      </c>
      <c r="AE758" t="s">
        <v>37</v>
      </c>
      <c r="AF758">
        <v>0.57250000000000001</v>
      </c>
      <c r="AG758">
        <v>3.7319600000000001E-2</v>
      </c>
      <c r="AH758">
        <v>1.8919999999999999</v>
      </c>
      <c r="AI758">
        <v>0.82611599999999996</v>
      </c>
      <c r="AJ758">
        <v>9.4568999999999992</v>
      </c>
      <c r="AK758">
        <v>28.8</v>
      </c>
      <c r="AL758">
        <v>1087.25</v>
      </c>
      <c r="AM758">
        <v>0.60546875</v>
      </c>
      <c r="AN758">
        <v>4.59375</v>
      </c>
      <c r="AO758">
        <v>0</v>
      </c>
      <c r="AP758">
        <v>3.515625E-2</v>
      </c>
      <c r="AQ758">
        <v>2.9358499999999998</v>
      </c>
      <c r="AR758">
        <v>2.4253526586</v>
      </c>
      <c r="AS758">
        <v>218</v>
      </c>
      <c r="AT758">
        <v>0.116257</v>
      </c>
      <c r="AU758">
        <v>2.1360000000000001</v>
      </c>
      <c r="AV758">
        <v>1782</v>
      </c>
      <c r="AW758">
        <v>2.3306299999999999E-2</v>
      </c>
      <c r="AX758">
        <v>0.42799999999999999</v>
      </c>
      <c r="AY758">
        <v>169</v>
      </c>
      <c r="AZ758">
        <v>0</v>
      </c>
      <c r="BA758">
        <v>1</v>
      </c>
      <c r="BB758">
        <v>0</v>
      </c>
      <c r="BC758">
        <v>0</v>
      </c>
      <c r="BD758">
        <v>0</v>
      </c>
      <c r="BE758">
        <v>-0.43215784701665061</v>
      </c>
      <c r="BF758">
        <v>-1.0114262875435434</v>
      </c>
      <c r="BG758">
        <v>-2.4843462246777159</v>
      </c>
      <c r="BH758">
        <v>-0.84897864139239687</v>
      </c>
    </row>
    <row r="759" spans="1:60" hidden="1" x14ac:dyDescent="0.25">
      <c r="A759">
        <v>125</v>
      </c>
      <c r="B759" t="s">
        <v>33</v>
      </c>
      <c r="C759">
        <v>0</v>
      </c>
      <c r="D759">
        <v>16</v>
      </c>
      <c r="E759" t="s">
        <v>30</v>
      </c>
      <c r="F759">
        <v>2.4988699999999999E-2</v>
      </c>
      <c r="G759">
        <v>0.42399999999999999</v>
      </c>
      <c r="H759">
        <v>0.562751</v>
      </c>
      <c r="I759">
        <v>55.530799999999999</v>
      </c>
      <c r="J759">
        <v>8.1499999999999986</v>
      </c>
      <c r="K759">
        <v>1211</v>
      </c>
      <c r="L759">
        <v>0</v>
      </c>
      <c r="M759">
        <v>31.25</v>
      </c>
      <c r="N759">
        <v>0</v>
      </c>
      <c r="O759">
        <v>3.515625E-2</v>
      </c>
      <c r="P759">
        <v>2.5703999999999998</v>
      </c>
      <c r="Q759">
        <v>1.4464951704</v>
      </c>
      <c r="R759">
        <v>0</v>
      </c>
      <c r="S759">
        <v>0</v>
      </c>
      <c r="T759">
        <v>0</v>
      </c>
      <c r="U759">
        <v>2000</v>
      </c>
      <c r="V759">
        <v>2.4824100000000002E-2</v>
      </c>
      <c r="W759">
        <v>0.41599999999999998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.1</v>
      </c>
      <c r="AE759" t="s">
        <v>40</v>
      </c>
      <c r="AF759">
        <v>0.56100000000000005</v>
      </c>
      <c r="AG759">
        <v>4.5581499999999997E-2</v>
      </c>
      <c r="AH759">
        <v>3.1040000000000001</v>
      </c>
      <c r="AI759">
        <v>0.99112999999999996</v>
      </c>
      <c r="AJ759">
        <v>31.529699999999998</v>
      </c>
      <c r="AK759">
        <v>26.45</v>
      </c>
      <c r="AL759">
        <v>1087.5</v>
      </c>
      <c r="AM759">
        <v>3.46875</v>
      </c>
      <c r="AN759">
        <v>19.859375</v>
      </c>
      <c r="AO759">
        <v>2</v>
      </c>
      <c r="AP759">
        <v>1.1171875</v>
      </c>
      <c r="AQ759">
        <v>2.9834999999999998</v>
      </c>
      <c r="AR759">
        <v>2.9570363550000001</v>
      </c>
      <c r="AS759">
        <v>276</v>
      </c>
      <c r="AT759">
        <v>5.4545299999999998E-2</v>
      </c>
      <c r="AU759">
        <v>1.0309999999999999</v>
      </c>
      <c r="AV759">
        <v>1793</v>
      </c>
      <c r="AW759">
        <v>2.8047599999999999E-2</v>
      </c>
      <c r="AX759">
        <v>0.45700000000000002</v>
      </c>
      <c r="AY759">
        <v>183</v>
      </c>
      <c r="AZ759">
        <v>0</v>
      </c>
      <c r="BA759">
        <v>3</v>
      </c>
      <c r="BB759">
        <v>69</v>
      </c>
      <c r="BC759">
        <v>0.18373200000000001</v>
      </c>
      <c r="BD759">
        <v>0.54800000000000004</v>
      </c>
      <c r="BE759">
        <v>-0.43221239384269633</v>
      </c>
      <c r="BF759">
        <v>-1.0442766872026883</v>
      </c>
      <c r="BG759">
        <v>-6.3207547169811322</v>
      </c>
      <c r="BH759">
        <v>-0.82408448618775676</v>
      </c>
    </row>
    <row r="760" spans="1:60" hidden="1" x14ac:dyDescent="0.25">
      <c r="A760">
        <v>125</v>
      </c>
      <c r="B760" t="s">
        <v>33</v>
      </c>
      <c r="C760">
        <v>0</v>
      </c>
      <c r="D760">
        <v>4</v>
      </c>
      <c r="E760" t="s">
        <v>30</v>
      </c>
      <c r="F760">
        <v>2.0183900000000001E-2</v>
      </c>
      <c r="G760">
        <v>0.54300000000000004</v>
      </c>
      <c r="H760">
        <v>0.46910499999999999</v>
      </c>
      <c r="I760">
        <v>16.6541</v>
      </c>
      <c r="J760">
        <v>29.8</v>
      </c>
      <c r="K760">
        <v>1211</v>
      </c>
      <c r="L760">
        <v>0</v>
      </c>
      <c r="M760">
        <v>0</v>
      </c>
      <c r="N760">
        <v>0</v>
      </c>
      <c r="O760">
        <v>0</v>
      </c>
      <c r="P760">
        <v>2.5703999999999998</v>
      </c>
      <c r="Q760">
        <v>1.205787492</v>
      </c>
      <c r="R760">
        <v>0</v>
      </c>
      <c r="S760">
        <v>0</v>
      </c>
      <c r="T760">
        <v>0</v>
      </c>
      <c r="U760">
        <v>2000</v>
      </c>
      <c r="V760">
        <v>2.0007299999999999E-2</v>
      </c>
      <c r="W760">
        <v>0.53800000000000003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.1</v>
      </c>
      <c r="AE760" t="s">
        <v>38</v>
      </c>
      <c r="AF760">
        <v>0.57250000000000001</v>
      </c>
      <c r="AG760">
        <v>3.7375699999999998E-2</v>
      </c>
      <c r="AH760">
        <v>1.8360000000000001</v>
      </c>
      <c r="AI760">
        <v>0.82731299999999997</v>
      </c>
      <c r="AJ760">
        <v>9.4432200000000002</v>
      </c>
      <c r="AK760">
        <v>23.55</v>
      </c>
      <c r="AL760">
        <v>1087</v>
      </c>
      <c r="AM760">
        <v>0.38671875</v>
      </c>
      <c r="AN760">
        <v>2.77734375</v>
      </c>
      <c r="AO760">
        <v>0</v>
      </c>
      <c r="AP760">
        <v>3.515625E-2</v>
      </c>
      <c r="AQ760">
        <v>3.0525000000000002</v>
      </c>
      <c r="AR760">
        <v>2.5253729324999998</v>
      </c>
      <c r="AS760">
        <v>218</v>
      </c>
      <c r="AT760">
        <v>0.119822</v>
      </c>
      <c r="AU760">
        <v>2.0539999999999998</v>
      </c>
      <c r="AV760">
        <v>1782</v>
      </c>
      <c r="AW760">
        <v>2.2633299999999999E-2</v>
      </c>
      <c r="AX760">
        <v>0.52900000000000003</v>
      </c>
      <c r="AY760">
        <v>169</v>
      </c>
      <c r="AZ760">
        <v>0</v>
      </c>
      <c r="BA760">
        <v>1</v>
      </c>
      <c r="BB760">
        <v>0</v>
      </c>
      <c r="BC760">
        <v>0</v>
      </c>
      <c r="BD760">
        <v>0</v>
      </c>
      <c r="BE760">
        <v>-0.43297926636684059</v>
      </c>
      <c r="BF760">
        <v>-1.094376454603329</v>
      </c>
      <c r="BG760">
        <v>-2.3812154696132599</v>
      </c>
      <c r="BH760">
        <v>-0.85175808441381473</v>
      </c>
    </row>
    <row r="761" spans="1:60" hidden="1" x14ac:dyDescent="0.25">
      <c r="A761">
        <v>125</v>
      </c>
      <c r="B761" t="s">
        <v>29</v>
      </c>
      <c r="C761">
        <v>1</v>
      </c>
      <c r="D761">
        <v>16</v>
      </c>
      <c r="E761" t="s">
        <v>30</v>
      </c>
      <c r="F761">
        <v>2.91912E-2</v>
      </c>
      <c r="G761">
        <v>0.68300000000000005</v>
      </c>
      <c r="H761">
        <v>0.64609399999999995</v>
      </c>
      <c r="I761">
        <v>48.367600000000003</v>
      </c>
      <c r="J761">
        <v>8.3000000000000007</v>
      </c>
      <c r="K761">
        <v>1213</v>
      </c>
      <c r="L761">
        <v>0</v>
      </c>
      <c r="M761">
        <v>0</v>
      </c>
      <c r="N761">
        <v>0</v>
      </c>
      <c r="O761">
        <v>0</v>
      </c>
      <c r="P761">
        <v>2.5703999999999998</v>
      </c>
      <c r="Q761">
        <v>1.6607200176000001</v>
      </c>
      <c r="R761">
        <v>2000</v>
      </c>
      <c r="S761">
        <v>2.9023899999999998E-2</v>
      </c>
      <c r="T761">
        <v>0.67900000000000005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.08</v>
      </c>
      <c r="AE761" t="s">
        <v>41</v>
      </c>
      <c r="AF761">
        <v>0.70199999999999996</v>
      </c>
      <c r="AG761">
        <v>5.31856E-2</v>
      </c>
      <c r="AH761">
        <v>0.97799999999999998</v>
      </c>
      <c r="AI761">
        <v>1.1401600000000001</v>
      </c>
      <c r="AJ761">
        <v>27.4084</v>
      </c>
      <c r="AK761">
        <v>15</v>
      </c>
      <c r="AL761">
        <v>1152.5</v>
      </c>
      <c r="AM761">
        <v>8.453125</v>
      </c>
      <c r="AN761">
        <v>5.140625</v>
      </c>
      <c r="AO761">
        <v>3</v>
      </c>
      <c r="AP761">
        <v>3.515625E-2</v>
      </c>
      <c r="AQ761">
        <v>2.758</v>
      </c>
      <c r="AR761">
        <v>3.1445612800000009</v>
      </c>
      <c r="AS761">
        <v>1139</v>
      </c>
      <c r="AT761">
        <v>4.9005899999999998E-2</v>
      </c>
      <c r="AU761">
        <v>0.90500000000000003</v>
      </c>
      <c r="AV761">
        <v>861</v>
      </c>
      <c r="AW761">
        <v>3.0052100000000002E-2</v>
      </c>
      <c r="AX761">
        <v>0.70799999999999996</v>
      </c>
      <c r="AY761">
        <v>484</v>
      </c>
      <c r="AZ761">
        <v>0</v>
      </c>
      <c r="BA761">
        <v>1</v>
      </c>
      <c r="BB761">
        <v>0</v>
      </c>
      <c r="BC761">
        <v>0</v>
      </c>
      <c r="BD761">
        <v>0</v>
      </c>
      <c r="BE761">
        <v>-0.43333140366691753</v>
      </c>
      <c r="BF761">
        <v>-0.89349273006559127</v>
      </c>
      <c r="BG761">
        <v>-0.43191800878477293</v>
      </c>
      <c r="BH761">
        <v>-0.82197374551234614</v>
      </c>
    </row>
    <row r="762" spans="1:60" hidden="1" x14ac:dyDescent="0.25">
      <c r="A762">
        <v>125</v>
      </c>
      <c r="B762" t="s">
        <v>29</v>
      </c>
      <c r="C762">
        <v>1</v>
      </c>
      <c r="D762">
        <v>64</v>
      </c>
      <c r="E762" t="s">
        <v>30</v>
      </c>
      <c r="F762">
        <v>6.29826E-2</v>
      </c>
      <c r="G762">
        <v>0.97399999999999998</v>
      </c>
      <c r="H762">
        <v>1.3310200000000001</v>
      </c>
      <c r="I762">
        <v>93.912599999999998</v>
      </c>
      <c r="J762">
        <v>12.46666666666667</v>
      </c>
      <c r="K762">
        <v>1213</v>
      </c>
      <c r="L762">
        <v>125</v>
      </c>
      <c r="M762">
        <v>0</v>
      </c>
      <c r="N762">
        <v>0</v>
      </c>
      <c r="O762">
        <v>7.03125E-2</v>
      </c>
      <c r="P762">
        <v>2.5350999999999999</v>
      </c>
      <c r="Q762">
        <v>3.374268802</v>
      </c>
      <c r="R762">
        <v>2000</v>
      </c>
      <c r="S762">
        <v>6.2759999999999996E-2</v>
      </c>
      <c r="T762">
        <v>0.97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.02</v>
      </c>
      <c r="AE762" t="s">
        <v>42</v>
      </c>
      <c r="AF762">
        <v>0.61850000000000005</v>
      </c>
      <c r="AG762">
        <v>0.113256</v>
      </c>
      <c r="AH762">
        <v>2.1579999999999999</v>
      </c>
      <c r="AI762">
        <v>2.3492999999999999</v>
      </c>
      <c r="AJ762">
        <v>53.207500000000003</v>
      </c>
      <c r="AK762">
        <v>12.4</v>
      </c>
      <c r="AL762">
        <v>1080</v>
      </c>
      <c r="AM762">
        <v>76.8125</v>
      </c>
      <c r="AN762">
        <v>46.6875</v>
      </c>
      <c r="AO762">
        <v>47</v>
      </c>
      <c r="AP762">
        <v>7.03125E-2</v>
      </c>
      <c r="AQ762">
        <v>3.2326000000000001</v>
      </c>
      <c r="AR762">
        <v>7.5943471799999998</v>
      </c>
      <c r="AS762">
        <v>1237</v>
      </c>
      <c r="AT762">
        <v>6.6656999999999994E-2</v>
      </c>
      <c r="AU762">
        <v>0.93400000000000005</v>
      </c>
      <c r="AV762">
        <v>763</v>
      </c>
      <c r="AW762">
        <v>7.4779399999999996E-2</v>
      </c>
      <c r="AX762">
        <v>1.859</v>
      </c>
      <c r="AY762">
        <v>763</v>
      </c>
      <c r="AZ762">
        <v>0</v>
      </c>
      <c r="BA762">
        <v>1</v>
      </c>
      <c r="BB762">
        <v>0</v>
      </c>
      <c r="BC762">
        <v>0</v>
      </c>
      <c r="BD762">
        <v>0</v>
      </c>
      <c r="BE762">
        <v>-0.43343598196621108</v>
      </c>
      <c r="BF762">
        <v>-1.2506645515314818</v>
      </c>
      <c r="BG762">
        <v>-1.215605749486653</v>
      </c>
      <c r="BH762">
        <v>-0.79821093444856195</v>
      </c>
    </row>
    <row r="763" spans="1:60" hidden="1" x14ac:dyDescent="0.25">
      <c r="A763">
        <v>125</v>
      </c>
      <c r="B763" t="s">
        <v>32</v>
      </c>
      <c r="C763">
        <v>0</v>
      </c>
      <c r="D763">
        <v>4</v>
      </c>
      <c r="E763" t="s">
        <v>30</v>
      </c>
      <c r="F763">
        <v>1.6772200000000001E-2</v>
      </c>
      <c r="G763">
        <v>0.255</v>
      </c>
      <c r="H763">
        <v>0.39673599999999998</v>
      </c>
      <c r="I763">
        <v>19.6919</v>
      </c>
      <c r="J763">
        <v>7.75</v>
      </c>
      <c r="K763">
        <v>1212.5</v>
      </c>
      <c r="L763">
        <v>0</v>
      </c>
      <c r="M763">
        <v>7.8125</v>
      </c>
      <c r="N763">
        <v>0</v>
      </c>
      <c r="O763">
        <v>0.1015625</v>
      </c>
      <c r="P763">
        <v>2.8727999999999998</v>
      </c>
      <c r="Q763">
        <v>1.1397431808</v>
      </c>
      <c r="R763">
        <v>0</v>
      </c>
      <c r="S763">
        <v>0</v>
      </c>
      <c r="T763">
        <v>0</v>
      </c>
      <c r="U763">
        <v>2000</v>
      </c>
      <c r="V763">
        <v>1.66105E-2</v>
      </c>
      <c r="W763">
        <v>0.252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.1</v>
      </c>
      <c r="AE763" t="s">
        <v>39</v>
      </c>
      <c r="AF763">
        <v>3.4500000000000003E-2</v>
      </c>
      <c r="AG763">
        <v>3.1596199999999998E-2</v>
      </c>
      <c r="AH763">
        <v>0.70699999999999996</v>
      </c>
      <c r="AI763">
        <v>0.70025899999999996</v>
      </c>
      <c r="AJ763">
        <v>11.156599999999999</v>
      </c>
      <c r="AK763">
        <v>16.75</v>
      </c>
      <c r="AL763">
        <v>1095</v>
      </c>
      <c r="AM763">
        <v>6.25E-2</v>
      </c>
      <c r="AN763">
        <v>7.75</v>
      </c>
      <c r="AO763">
        <v>1</v>
      </c>
      <c r="AP763">
        <v>3.515625E-2</v>
      </c>
      <c r="AQ763">
        <v>2.8605999999999998</v>
      </c>
      <c r="AR763">
        <v>2.0031608954000002</v>
      </c>
      <c r="AS763">
        <v>16</v>
      </c>
      <c r="AT763">
        <v>7.1249999999999994E-2</v>
      </c>
      <c r="AU763">
        <v>28835.8</v>
      </c>
      <c r="AV763">
        <v>1984</v>
      </c>
      <c r="AW763">
        <v>2.44674E-2</v>
      </c>
      <c r="AX763">
        <v>0.35799999999999998</v>
      </c>
      <c r="AY763">
        <v>378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-0.43344217673256524</v>
      </c>
      <c r="BF763">
        <v>-0.75755462208070101</v>
      </c>
      <c r="BG763">
        <v>-1.7725490196078428</v>
      </c>
      <c r="BH763">
        <v>-0.88384350293938752</v>
      </c>
    </row>
    <row r="764" spans="1:60" hidden="1" x14ac:dyDescent="0.25">
      <c r="A764">
        <v>125</v>
      </c>
      <c r="B764" t="s">
        <v>29</v>
      </c>
      <c r="C764">
        <v>1</v>
      </c>
      <c r="D764">
        <v>64</v>
      </c>
      <c r="E764" t="s">
        <v>30</v>
      </c>
      <c r="F764">
        <v>6.29826E-2</v>
      </c>
      <c r="G764">
        <v>0.97399999999999998</v>
      </c>
      <c r="H764">
        <v>1.3310200000000001</v>
      </c>
      <c r="I764">
        <v>93.912599999999998</v>
      </c>
      <c r="J764">
        <v>12.46666666666667</v>
      </c>
      <c r="K764">
        <v>1213</v>
      </c>
      <c r="L764">
        <v>125</v>
      </c>
      <c r="M764">
        <v>0</v>
      </c>
      <c r="N764">
        <v>0</v>
      </c>
      <c r="O764">
        <v>7.03125E-2</v>
      </c>
      <c r="P764">
        <v>2.5350999999999999</v>
      </c>
      <c r="Q764">
        <v>3.374268802</v>
      </c>
      <c r="R764">
        <v>2000</v>
      </c>
      <c r="S764">
        <v>6.2759999999999996E-2</v>
      </c>
      <c r="T764">
        <v>0.97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.08</v>
      </c>
      <c r="AE764" t="s">
        <v>42</v>
      </c>
      <c r="AF764">
        <v>0.73699999999999999</v>
      </c>
      <c r="AG764">
        <v>0.113454</v>
      </c>
      <c r="AH764">
        <v>6.8760000000000003</v>
      </c>
      <c r="AI764">
        <v>2.3500999999999999</v>
      </c>
      <c r="AJ764">
        <v>53.189300000000003</v>
      </c>
      <c r="AK764">
        <v>17.350000000000001</v>
      </c>
      <c r="AL764">
        <v>1080.5</v>
      </c>
      <c r="AM764">
        <v>46.75</v>
      </c>
      <c r="AN764">
        <v>26.3125</v>
      </c>
      <c r="AO764">
        <v>12</v>
      </c>
      <c r="AP764">
        <v>2.59765625</v>
      </c>
      <c r="AQ764">
        <v>2.9291666666666671</v>
      </c>
      <c r="AR764">
        <v>6.883834583333333</v>
      </c>
      <c r="AS764">
        <v>1239</v>
      </c>
      <c r="AT764">
        <v>7.1638099999999996E-2</v>
      </c>
      <c r="AU764">
        <v>1.012</v>
      </c>
      <c r="AV764">
        <v>822</v>
      </c>
      <c r="AW764">
        <v>7.2992799999999997E-2</v>
      </c>
      <c r="AX764">
        <v>0.86399999999999999</v>
      </c>
      <c r="AY764">
        <v>426</v>
      </c>
      <c r="AZ764">
        <v>0</v>
      </c>
      <c r="BA764">
        <v>2</v>
      </c>
      <c r="BB764">
        <v>61</v>
      </c>
      <c r="BC764">
        <v>0.43293100000000001</v>
      </c>
      <c r="BD764">
        <v>8519.68</v>
      </c>
      <c r="BE764">
        <v>-0.43362977917766088</v>
      </c>
      <c r="BF764">
        <v>-1.0400966808729464</v>
      </c>
      <c r="BG764">
        <v>-6.0595482546201236</v>
      </c>
      <c r="BH764">
        <v>-0.80135465985843712</v>
      </c>
    </row>
    <row r="765" spans="1:60" hidden="1" x14ac:dyDescent="0.25">
      <c r="A765">
        <v>125</v>
      </c>
      <c r="B765" t="s">
        <v>29</v>
      </c>
      <c r="C765">
        <v>1</v>
      </c>
      <c r="D765">
        <v>16</v>
      </c>
      <c r="E765" t="s">
        <v>30</v>
      </c>
      <c r="F765">
        <v>2.91912E-2</v>
      </c>
      <c r="G765">
        <v>0.68300000000000005</v>
      </c>
      <c r="H765">
        <v>0.64609399999999995</v>
      </c>
      <c r="I765">
        <v>48.367600000000003</v>
      </c>
      <c r="J765">
        <v>8.3000000000000007</v>
      </c>
      <c r="K765">
        <v>1213</v>
      </c>
      <c r="L765">
        <v>0</v>
      </c>
      <c r="M765">
        <v>0</v>
      </c>
      <c r="N765">
        <v>0</v>
      </c>
      <c r="O765">
        <v>0</v>
      </c>
      <c r="P765">
        <v>2.5703999999999998</v>
      </c>
      <c r="Q765">
        <v>1.6607200176000001</v>
      </c>
      <c r="R765">
        <v>2000</v>
      </c>
      <c r="S765">
        <v>2.9023899999999998E-2</v>
      </c>
      <c r="T765">
        <v>0.67900000000000005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.06</v>
      </c>
      <c r="AE765" t="s">
        <v>42</v>
      </c>
      <c r="AF765">
        <v>0.69950000000000001</v>
      </c>
      <c r="AG765">
        <v>5.3273899999999999E-2</v>
      </c>
      <c r="AH765">
        <v>2.9660000000000002</v>
      </c>
      <c r="AI765">
        <v>1.1408400000000001</v>
      </c>
      <c r="AJ765">
        <v>27.391999999999999</v>
      </c>
      <c r="AK765">
        <v>15.8</v>
      </c>
      <c r="AL765">
        <v>1152</v>
      </c>
      <c r="AM765">
        <v>15.984375</v>
      </c>
      <c r="AN765">
        <v>10.765625</v>
      </c>
      <c r="AO765">
        <v>6</v>
      </c>
      <c r="AP765">
        <v>0.44921875</v>
      </c>
      <c r="AQ765">
        <v>2.67475</v>
      </c>
      <c r="AR765">
        <v>3.0514617899999998</v>
      </c>
      <c r="AS765">
        <v>1158</v>
      </c>
      <c r="AT765">
        <v>4.13906E-2</v>
      </c>
      <c r="AU765">
        <v>0.70599999999999996</v>
      </c>
      <c r="AV765">
        <v>866</v>
      </c>
      <c r="AW765">
        <v>2.96371E-2</v>
      </c>
      <c r="AX765">
        <v>0.4</v>
      </c>
      <c r="AY765">
        <v>489</v>
      </c>
      <c r="AZ765">
        <v>0</v>
      </c>
      <c r="BA765">
        <v>1</v>
      </c>
      <c r="BB765">
        <v>24</v>
      </c>
      <c r="BC765">
        <v>0.22024199999999999</v>
      </c>
      <c r="BD765">
        <v>851.96799999999996</v>
      </c>
      <c r="BE765">
        <v>-0.43367047362283845</v>
      </c>
      <c r="BF765">
        <v>-0.83743301559635497</v>
      </c>
      <c r="BG765">
        <v>-3.3426061493411421</v>
      </c>
      <c r="BH765">
        <v>-0.82499862972402638</v>
      </c>
    </row>
    <row r="766" spans="1:60" x14ac:dyDescent="0.25">
      <c r="A766">
        <v>125</v>
      </c>
      <c r="B766" t="s">
        <v>29</v>
      </c>
      <c r="C766">
        <v>0</v>
      </c>
      <c r="D766">
        <v>16</v>
      </c>
      <c r="E766" t="s">
        <v>30</v>
      </c>
      <c r="F766">
        <v>2.57586E-2</v>
      </c>
      <c r="G766">
        <v>0.34699999999999998</v>
      </c>
      <c r="H766">
        <v>0.58248299999999997</v>
      </c>
      <c r="I766">
        <v>53.6496</v>
      </c>
      <c r="J766">
        <v>27.8</v>
      </c>
      <c r="K766">
        <v>1213</v>
      </c>
      <c r="L766">
        <v>0</v>
      </c>
      <c r="M766">
        <v>0</v>
      </c>
      <c r="N766">
        <v>0</v>
      </c>
      <c r="O766">
        <v>0</v>
      </c>
      <c r="P766">
        <v>2.5703999999999998</v>
      </c>
      <c r="Q766">
        <v>1.4972143032</v>
      </c>
      <c r="R766">
        <v>0</v>
      </c>
      <c r="S766">
        <v>0</v>
      </c>
      <c r="T766">
        <v>0</v>
      </c>
      <c r="U766">
        <v>2000</v>
      </c>
      <c r="V766">
        <v>2.5568500000000001E-2</v>
      </c>
      <c r="W766">
        <v>0.34200000000000003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.06</v>
      </c>
      <c r="AE766" t="s">
        <v>42</v>
      </c>
      <c r="AF766">
        <v>0.71</v>
      </c>
      <c r="AG766">
        <v>4.7725299999999998E-2</v>
      </c>
      <c r="AH766">
        <v>3.871</v>
      </c>
      <c r="AI766">
        <v>1.02874</v>
      </c>
      <c r="AJ766">
        <v>30.376999999999999</v>
      </c>
      <c r="AK766">
        <v>27.5</v>
      </c>
      <c r="AL766">
        <v>1080</v>
      </c>
      <c r="AM766">
        <v>0</v>
      </c>
      <c r="AN766">
        <v>0</v>
      </c>
      <c r="AO766">
        <v>0</v>
      </c>
      <c r="AP766">
        <v>0</v>
      </c>
      <c r="AQ766">
        <v>2.5275500000000002</v>
      </c>
      <c r="AR766">
        <v>2.600191787</v>
      </c>
      <c r="AS766">
        <v>347</v>
      </c>
      <c r="AT766">
        <v>6.5254499999999993E-2</v>
      </c>
      <c r="AU766">
        <v>0.97599999999999998</v>
      </c>
      <c r="AV766">
        <v>1738</v>
      </c>
      <c r="AW766">
        <v>2.6065600000000001E-2</v>
      </c>
      <c r="AX766">
        <v>0.41</v>
      </c>
      <c r="AY766">
        <v>123</v>
      </c>
      <c r="AZ766">
        <v>0</v>
      </c>
      <c r="BA766">
        <v>4</v>
      </c>
      <c r="BB766">
        <v>85</v>
      </c>
      <c r="BC766">
        <v>0.184305</v>
      </c>
      <c r="BD766">
        <v>3244.03</v>
      </c>
      <c r="BE766">
        <v>-0.43378888193015419</v>
      </c>
      <c r="BF766">
        <v>-0.73668644591666221</v>
      </c>
      <c r="BG766">
        <v>-10.155619596541788</v>
      </c>
      <c r="BH766">
        <v>-0.85279091254959505</v>
      </c>
    </row>
    <row r="767" spans="1:60" hidden="1" x14ac:dyDescent="0.25">
      <c r="A767">
        <v>125</v>
      </c>
      <c r="B767" t="s">
        <v>29</v>
      </c>
      <c r="C767">
        <v>1</v>
      </c>
      <c r="D767">
        <v>16</v>
      </c>
      <c r="E767" t="s">
        <v>30</v>
      </c>
      <c r="F767">
        <v>2.91912E-2</v>
      </c>
      <c r="G767">
        <v>0.68300000000000005</v>
      </c>
      <c r="H767">
        <v>0.64609399999999995</v>
      </c>
      <c r="I767">
        <v>48.367600000000003</v>
      </c>
      <c r="J767">
        <v>8.3000000000000007</v>
      </c>
      <c r="K767">
        <v>1213</v>
      </c>
      <c r="L767">
        <v>0</v>
      </c>
      <c r="M767">
        <v>0</v>
      </c>
      <c r="N767">
        <v>0</v>
      </c>
      <c r="O767">
        <v>0</v>
      </c>
      <c r="P767">
        <v>2.5703999999999998</v>
      </c>
      <c r="Q767">
        <v>1.6607200176000001</v>
      </c>
      <c r="R767">
        <v>2000</v>
      </c>
      <c r="S767">
        <v>2.9023899999999998E-2</v>
      </c>
      <c r="T767">
        <v>0.6790000000000000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.06</v>
      </c>
      <c r="AE767" t="s">
        <v>42</v>
      </c>
      <c r="AF767">
        <v>0.70199999999999996</v>
      </c>
      <c r="AG767">
        <v>5.3238000000000001E-2</v>
      </c>
      <c r="AH767">
        <v>3.2290000000000001</v>
      </c>
      <c r="AI767">
        <v>1.14124</v>
      </c>
      <c r="AJ767">
        <v>27.382400000000001</v>
      </c>
      <c r="AK767">
        <v>14.5</v>
      </c>
      <c r="AL767">
        <v>1077</v>
      </c>
      <c r="AM767">
        <v>10.234375</v>
      </c>
      <c r="AN767">
        <v>15.421875</v>
      </c>
      <c r="AO767">
        <v>5</v>
      </c>
      <c r="AP767">
        <v>0.2734375</v>
      </c>
      <c r="AQ767">
        <v>2.9242499999999998</v>
      </c>
      <c r="AR767">
        <v>3.3372710699999999</v>
      </c>
      <c r="AS767">
        <v>839</v>
      </c>
      <c r="AT767">
        <v>4.9698600000000002E-2</v>
      </c>
      <c r="AU767">
        <v>0.83699999999999997</v>
      </c>
      <c r="AV767">
        <v>1203</v>
      </c>
      <c r="AW767">
        <v>2.72032E-2</v>
      </c>
      <c r="AX767">
        <v>0.39900000000000002</v>
      </c>
      <c r="AY767">
        <v>355</v>
      </c>
      <c r="AZ767">
        <v>0</v>
      </c>
      <c r="BA767">
        <v>2</v>
      </c>
      <c r="BB767">
        <v>42</v>
      </c>
      <c r="BC767">
        <v>0.18501899999999999</v>
      </c>
      <c r="BD767">
        <v>1458.18</v>
      </c>
      <c r="BE767">
        <v>-0.43386895359703603</v>
      </c>
      <c r="BF767">
        <v>-1.009532633214645</v>
      </c>
      <c r="BG767">
        <v>-3.7276720351390922</v>
      </c>
      <c r="BH767">
        <v>-0.82376880703773736</v>
      </c>
    </row>
    <row r="768" spans="1:60" hidden="1" x14ac:dyDescent="0.25">
      <c r="A768">
        <v>125</v>
      </c>
      <c r="B768" t="s">
        <v>33</v>
      </c>
      <c r="C768">
        <v>1</v>
      </c>
      <c r="D768">
        <v>64</v>
      </c>
      <c r="E768" t="s">
        <v>30</v>
      </c>
      <c r="F768">
        <v>6.5820600000000007E-2</v>
      </c>
      <c r="G768">
        <v>0.94699999999999995</v>
      </c>
      <c r="H768">
        <v>1.38906</v>
      </c>
      <c r="I768">
        <v>89.989199999999997</v>
      </c>
      <c r="J768">
        <v>21.1</v>
      </c>
      <c r="K768">
        <v>1211</v>
      </c>
      <c r="L768">
        <v>0</v>
      </c>
      <c r="M768">
        <v>0</v>
      </c>
      <c r="N768">
        <v>0</v>
      </c>
      <c r="O768">
        <v>0</v>
      </c>
      <c r="P768">
        <v>2.7438500000000001</v>
      </c>
      <c r="Q768">
        <v>3.8113722810000001</v>
      </c>
      <c r="R768">
        <v>2000</v>
      </c>
      <c r="S768">
        <v>6.5589800000000004E-2</v>
      </c>
      <c r="T768">
        <v>0.94599999999999995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.1</v>
      </c>
      <c r="AE768" t="s">
        <v>42</v>
      </c>
      <c r="AF768">
        <v>0.5665</v>
      </c>
      <c r="AG768">
        <v>0.118309</v>
      </c>
      <c r="AH768">
        <v>2.2069999999999999</v>
      </c>
      <c r="AI768">
        <v>2.4535999999999998</v>
      </c>
      <c r="AJ768">
        <v>50.945500000000003</v>
      </c>
      <c r="AK768">
        <v>28.7</v>
      </c>
      <c r="AL768">
        <v>1158</v>
      </c>
      <c r="AM768">
        <v>41.9375</v>
      </c>
      <c r="AN768">
        <v>26.5</v>
      </c>
      <c r="AO768">
        <v>27</v>
      </c>
      <c r="AP768">
        <v>3.90625E-2</v>
      </c>
      <c r="AQ768">
        <v>3.015333333333333</v>
      </c>
      <c r="AR768">
        <v>7.3984218666666646</v>
      </c>
      <c r="AS768">
        <v>1133</v>
      </c>
      <c r="AT768">
        <v>6.7926700000000007E-2</v>
      </c>
      <c r="AU768">
        <v>0.95399999999999996</v>
      </c>
      <c r="AV768">
        <v>867</v>
      </c>
      <c r="AW768">
        <v>7.4130500000000002E-2</v>
      </c>
      <c r="AX768">
        <v>1.571</v>
      </c>
      <c r="AY768">
        <v>867</v>
      </c>
      <c r="AZ768">
        <v>0</v>
      </c>
      <c r="BA768">
        <v>1</v>
      </c>
      <c r="BB768">
        <v>0</v>
      </c>
      <c r="BC768">
        <v>0</v>
      </c>
      <c r="BD768">
        <v>0</v>
      </c>
      <c r="BE768">
        <v>-0.43387095340329723</v>
      </c>
      <c r="BF768">
        <v>-0.94114385087712304</v>
      </c>
      <c r="BG768">
        <v>-1.3305174234424497</v>
      </c>
      <c r="BH768">
        <v>-0.79744639216293967</v>
      </c>
    </row>
    <row r="769" spans="1:60" hidden="1" x14ac:dyDescent="0.25">
      <c r="A769">
        <v>125</v>
      </c>
      <c r="B769" t="s">
        <v>29</v>
      </c>
      <c r="C769">
        <v>1</v>
      </c>
      <c r="D769">
        <v>256</v>
      </c>
      <c r="E769" t="s">
        <v>30</v>
      </c>
      <c r="F769">
        <v>0.20541499999999999</v>
      </c>
      <c r="G769">
        <v>5.6070000000000002</v>
      </c>
      <c r="H769">
        <v>4.2072700000000003</v>
      </c>
      <c r="I769">
        <v>118.842</v>
      </c>
      <c r="J769">
        <v>13.525</v>
      </c>
      <c r="K769">
        <v>1213.75</v>
      </c>
      <c r="L769">
        <v>426.125</v>
      </c>
      <c r="M769">
        <v>0</v>
      </c>
      <c r="N769">
        <v>0</v>
      </c>
      <c r="O769">
        <v>0.10546875</v>
      </c>
      <c r="P769">
        <v>3.272333333333334</v>
      </c>
      <c r="Q769">
        <v>13.767589863333329</v>
      </c>
      <c r="R769">
        <v>2000</v>
      </c>
      <c r="S769">
        <v>0.20510600000000001</v>
      </c>
      <c r="T769">
        <v>5.6020000000000003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.06</v>
      </c>
      <c r="AE769" t="s">
        <v>40</v>
      </c>
      <c r="AF769">
        <v>0.59299999999999997</v>
      </c>
      <c r="AG769">
        <v>0.36645100000000003</v>
      </c>
      <c r="AH769">
        <v>8.0839999999999996</v>
      </c>
      <c r="AI769">
        <v>7.4360299999999997</v>
      </c>
      <c r="AJ769">
        <v>67.240200000000002</v>
      </c>
      <c r="AK769">
        <v>16.5</v>
      </c>
      <c r="AL769">
        <v>1081</v>
      </c>
      <c r="AM769">
        <v>259.375</v>
      </c>
      <c r="AN769">
        <v>177.26171875</v>
      </c>
      <c r="AO769">
        <v>178</v>
      </c>
      <c r="AP769">
        <v>0.26171875</v>
      </c>
      <c r="AQ769">
        <v>3.3862375</v>
      </c>
      <c r="AR769">
        <v>25.180163637124998</v>
      </c>
      <c r="AS769">
        <v>1186</v>
      </c>
      <c r="AT769">
        <v>0.19037899999999999</v>
      </c>
      <c r="AU769">
        <v>2.4</v>
      </c>
      <c r="AV769">
        <v>814</v>
      </c>
      <c r="AW769">
        <v>0.26575900000000002</v>
      </c>
      <c r="AX769">
        <v>24.242000000000001</v>
      </c>
      <c r="AY769">
        <v>814</v>
      </c>
      <c r="AZ769">
        <v>0</v>
      </c>
      <c r="BA769">
        <v>4</v>
      </c>
      <c r="BB769">
        <v>0</v>
      </c>
      <c r="BC769">
        <v>0</v>
      </c>
      <c r="BD769">
        <v>0</v>
      </c>
      <c r="BE769">
        <v>-0.4342050790124703</v>
      </c>
      <c r="BF769">
        <v>-0.8289449269683955</v>
      </c>
      <c r="BG769">
        <v>-0.44176921705011579</v>
      </c>
      <c r="BH769">
        <v>-0.78395443370737317</v>
      </c>
    </row>
    <row r="770" spans="1:60" hidden="1" x14ac:dyDescent="0.25">
      <c r="A770">
        <v>125</v>
      </c>
      <c r="B770" t="s">
        <v>32</v>
      </c>
      <c r="C770">
        <v>0</v>
      </c>
      <c r="D770">
        <v>4</v>
      </c>
      <c r="E770" t="s">
        <v>30</v>
      </c>
      <c r="F770">
        <v>1.6772200000000001E-2</v>
      </c>
      <c r="G770">
        <v>0.255</v>
      </c>
      <c r="H770">
        <v>0.39673599999999998</v>
      </c>
      <c r="I770">
        <v>19.6919</v>
      </c>
      <c r="J770">
        <v>7.75</v>
      </c>
      <c r="K770">
        <v>1212.5</v>
      </c>
      <c r="L770">
        <v>0</v>
      </c>
      <c r="M770">
        <v>7.8125</v>
      </c>
      <c r="N770">
        <v>0</v>
      </c>
      <c r="O770">
        <v>0.1015625</v>
      </c>
      <c r="P770">
        <v>2.8727999999999998</v>
      </c>
      <c r="Q770">
        <v>1.1397431808</v>
      </c>
      <c r="R770">
        <v>0</v>
      </c>
      <c r="S770">
        <v>0</v>
      </c>
      <c r="T770">
        <v>0</v>
      </c>
      <c r="U770">
        <v>2000</v>
      </c>
      <c r="V770">
        <v>1.66105E-2</v>
      </c>
      <c r="W770">
        <v>0.252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.08</v>
      </c>
      <c r="AE770" t="s">
        <v>42</v>
      </c>
      <c r="AF770">
        <v>3.4500000000000003E-2</v>
      </c>
      <c r="AG770">
        <v>3.1536300000000003E-2</v>
      </c>
      <c r="AH770">
        <v>0.89</v>
      </c>
      <c r="AI770">
        <v>0.70149799999999995</v>
      </c>
      <c r="AJ770">
        <v>11.136900000000001</v>
      </c>
      <c r="AK770">
        <v>43.4</v>
      </c>
      <c r="AL770">
        <v>1095</v>
      </c>
      <c r="AM770">
        <v>0</v>
      </c>
      <c r="AN770">
        <v>0</v>
      </c>
      <c r="AO770">
        <v>0</v>
      </c>
      <c r="AP770">
        <v>0</v>
      </c>
      <c r="AQ770">
        <v>3.95</v>
      </c>
      <c r="AR770">
        <v>2.7709171000000001</v>
      </c>
      <c r="AS770">
        <v>16</v>
      </c>
      <c r="AT770">
        <v>8.1549999999999997E-2</v>
      </c>
      <c r="AU770">
        <v>29294.6</v>
      </c>
      <c r="AV770">
        <v>1984</v>
      </c>
      <c r="AW770">
        <v>2.4381799999999999E-2</v>
      </c>
      <c r="AX770">
        <v>0.38100000000000001</v>
      </c>
      <c r="AY770">
        <v>378</v>
      </c>
      <c r="AZ770">
        <v>0</v>
      </c>
      <c r="BA770">
        <v>1</v>
      </c>
      <c r="BB770">
        <v>0</v>
      </c>
      <c r="BC770">
        <v>0</v>
      </c>
      <c r="BD770">
        <v>0</v>
      </c>
      <c r="BE770">
        <v>-0.4344425880692061</v>
      </c>
      <c r="BF770">
        <v>-1.4311767305815848</v>
      </c>
      <c r="BG770">
        <v>-2.4901960784313726</v>
      </c>
      <c r="BH770">
        <v>-0.88027211695543828</v>
      </c>
    </row>
    <row r="771" spans="1:60" hidden="1" x14ac:dyDescent="0.25">
      <c r="A771">
        <v>125</v>
      </c>
      <c r="B771" t="s">
        <v>33</v>
      </c>
      <c r="C771">
        <v>0</v>
      </c>
      <c r="D771">
        <v>4</v>
      </c>
      <c r="E771" t="s">
        <v>30</v>
      </c>
      <c r="F771">
        <v>2.0183900000000001E-2</v>
      </c>
      <c r="G771">
        <v>0.54300000000000004</v>
      </c>
      <c r="H771">
        <v>0.46910499999999999</v>
      </c>
      <c r="I771">
        <v>16.6541</v>
      </c>
      <c r="J771">
        <v>29.8</v>
      </c>
      <c r="K771">
        <v>1211</v>
      </c>
      <c r="L771">
        <v>0</v>
      </c>
      <c r="M771">
        <v>0</v>
      </c>
      <c r="N771">
        <v>0</v>
      </c>
      <c r="O771">
        <v>0</v>
      </c>
      <c r="P771">
        <v>2.5703999999999998</v>
      </c>
      <c r="Q771">
        <v>1.205787492</v>
      </c>
      <c r="R771">
        <v>0</v>
      </c>
      <c r="S771">
        <v>0</v>
      </c>
      <c r="T771">
        <v>0</v>
      </c>
      <c r="U771">
        <v>2000</v>
      </c>
      <c r="V771">
        <v>2.0007299999999999E-2</v>
      </c>
      <c r="W771">
        <v>0.53800000000000003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.04</v>
      </c>
      <c r="AE771" t="s">
        <v>37</v>
      </c>
      <c r="AF771">
        <v>0.57250000000000001</v>
      </c>
      <c r="AG771">
        <v>3.77107E-2</v>
      </c>
      <c r="AH771">
        <v>2.0609999999999999</v>
      </c>
      <c r="AI771">
        <v>0.82981199999999999</v>
      </c>
      <c r="AJ771">
        <v>9.4147800000000004</v>
      </c>
      <c r="AK771">
        <v>16.899999999999999</v>
      </c>
      <c r="AL771">
        <v>1087.5</v>
      </c>
      <c r="AM771">
        <v>0.84375</v>
      </c>
      <c r="AN771">
        <v>6.83203125</v>
      </c>
      <c r="AO771">
        <v>1</v>
      </c>
      <c r="AP771">
        <v>0.10546875</v>
      </c>
      <c r="AQ771">
        <v>2.8111999999999999</v>
      </c>
      <c r="AR771">
        <v>2.3327674944000001</v>
      </c>
      <c r="AS771">
        <v>218</v>
      </c>
      <c r="AT771">
        <v>0.12723000000000001</v>
      </c>
      <c r="AU771">
        <v>2.1869999999999998</v>
      </c>
      <c r="AV771">
        <v>1782</v>
      </c>
      <c r="AW771">
        <v>2.2426600000000001E-2</v>
      </c>
      <c r="AX771">
        <v>0.46899999999999997</v>
      </c>
      <c r="AY771">
        <v>169</v>
      </c>
      <c r="AZ771">
        <v>0</v>
      </c>
      <c r="BA771">
        <v>3</v>
      </c>
      <c r="BB771">
        <v>0</v>
      </c>
      <c r="BC771">
        <v>0</v>
      </c>
      <c r="BD771">
        <v>0</v>
      </c>
      <c r="BE771">
        <v>-0.43468695396328827</v>
      </c>
      <c r="BF771">
        <v>-0.93464230627464495</v>
      </c>
      <c r="BG771">
        <v>-2.7955801104972369</v>
      </c>
      <c r="BH771">
        <v>-0.86835547144010805</v>
      </c>
    </row>
    <row r="772" spans="1:60" hidden="1" x14ac:dyDescent="0.25">
      <c r="A772">
        <v>125</v>
      </c>
      <c r="B772" t="s">
        <v>29</v>
      </c>
      <c r="C772">
        <v>0</v>
      </c>
      <c r="D772">
        <v>256</v>
      </c>
      <c r="E772" t="s">
        <v>30</v>
      </c>
      <c r="F772">
        <v>0.26547399999999999</v>
      </c>
      <c r="G772">
        <v>26.065999999999999</v>
      </c>
      <c r="H772">
        <v>5.4270399999999999</v>
      </c>
      <c r="I772">
        <v>92.131200000000007</v>
      </c>
      <c r="J772">
        <v>15.4</v>
      </c>
      <c r="K772">
        <v>1214</v>
      </c>
      <c r="L772">
        <v>0</v>
      </c>
      <c r="M772">
        <v>362.63671875</v>
      </c>
      <c r="N772">
        <v>0</v>
      </c>
      <c r="O772">
        <v>0.21875</v>
      </c>
      <c r="P772">
        <v>2.9904666666666668</v>
      </c>
      <c r="Q772">
        <v>16.229382218666672</v>
      </c>
      <c r="R772">
        <v>0</v>
      </c>
      <c r="S772">
        <v>0</v>
      </c>
      <c r="T772">
        <v>0</v>
      </c>
      <c r="U772">
        <v>2000</v>
      </c>
      <c r="V772">
        <v>0.26512999999999998</v>
      </c>
      <c r="W772">
        <v>26.06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.1</v>
      </c>
      <c r="AE772" t="s">
        <v>45</v>
      </c>
      <c r="AF772">
        <v>0.72299999999999998</v>
      </c>
      <c r="AG772">
        <v>0.47439300000000001</v>
      </c>
      <c r="AH772">
        <v>25.103999999999999</v>
      </c>
      <c r="AI772">
        <v>9.6042299999999994</v>
      </c>
      <c r="AJ772">
        <v>52.060400000000001</v>
      </c>
      <c r="AK772">
        <v>14.6875</v>
      </c>
      <c r="AL772">
        <v>1159</v>
      </c>
      <c r="AM772">
        <v>209.25</v>
      </c>
      <c r="AN772">
        <v>338.26171875</v>
      </c>
      <c r="AO772">
        <v>55</v>
      </c>
      <c r="AP772">
        <v>71.06640625</v>
      </c>
      <c r="AQ772">
        <v>3.0606363636363638</v>
      </c>
      <c r="AR772">
        <v>29.39505558272727</v>
      </c>
      <c r="AS772">
        <v>867</v>
      </c>
      <c r="AT772">
        <v>0.19209599999999999</v>
      </c>
      <c r="AU772">
        <v>2.1779999999999999</v>
      </c>
      <c r="AV772">
        <v>1426</v>
      </c>
      <c r="AW772">
        <v>0.26214700000000002</v>
      </c>
      <c r="AX772">
        <v>24.366</v>
      </c>
      <c r="AY772">
        <v>235</v>
      </c>
      <c r="AZ772">
        <v>0</v>
      </c>
      <c r="BA772">
        <v>5</v>
      </c>
      <c r="BB772">
        <v>293</v>
      </c>
      <c r="BC772">
        <v>1.0724100000000001</v>
      </c>
      <c r="BD772">
        <v>61.597000000000001</v>
      </c>
      <c r="BE772">
        <v>-0.43493192317043522</v>
      </c>
      <c r="BF772">
        <v>-0.81122455474107547</v>
      </c>
      <c r="BG772">
        <v>3.6906314739507395E-2</v>
      </c>
      <c r="BH772">
        <v>-0.78696595523478774</v>
      </c>
    </row>
    <row r="773" spans="1:60" hidden="1" x14ac:dyDescent="0.25">
      <c r="A773">
        <v>125</v>
      </c>
      <c r="B773" t="s">
        <v>29</v>
      </c>
      <c r="C773">
        <v>1</v>
      </c>
      <c r="D773">
        <v>64</v>
      </c>
      <c r="E773" t="s">
        <v>30</v>
      </c>
      <c r="F773">
        <v>6.29826E-2</v>
      </c>
      <c r="G773">
        <v>0.97399999999999998</v>
      </c>
      <c r="H773">
        <v>1.3310200000000001</v>
      </c>
      <c r="I773">
        <v>93.912599999999998</v>
      </c>
      <c r="J773">
        <v>12.46666666666667</v>
      </c>
      <c r="K773">
        <v>1213</v>
      </c>
      <c r="L773">
        <v>125</v>
      </c>
      <c r="M773">
        <v>0</v>
      </c>
      <c r="N773">
        <v>0</v>
      </c>
      <c r="O773">
        <v>7.03125E-2</v>
      </c>
      <c r="P773">
        <v>2.5350999999999999</v>
      </c>
      <c r="Q773">
        <v>3.374268802</v>
      </c>
      <c r="R773">
        <v>2000</v>
      </c>
      <c r="S773">
        <v>6.2759999999999996E-2</v>
      </c>
      <c r="T773">
        <v>0.97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.1</v>
      </c>
      <c r="AE773" t="s">
        <v>39</v>
      </c>
      <c r="AF773">
        <v>0.72699999999999998</v>
      </c>
      <c r="AG773">
        <v>0.113609</v>
      </c>
      <c r="AH773">
        <v>6.8789999999999996</v>
      </c>
      <c r="AI773">
        <v>2.3566799999999999</v>
      </c>
      <c r="AJ773">
        <v>53.040700000000001</v>
      </c>
      <c r="AK773">
        <v>20.399999999999999</v>
      </c>
      <c r="AL773">
        <v>1080.5</v>
      </c>
      <c r="AM773">
        <v>45.5625</v>
      </c>
      <c r="AN773">
        <v>28.6875</v>
      </c>
      <c r="AO773">
        <v>14</v>
      </c>
      <c r="AP773">
        <v>2.72265625</v>
      </c>
      <c r="AQ773">
        <v>3.485100000000001</v>
      </c>
      <c r="AR773">
        <v>8.2132654680000012</v>
      </c>
      <c r="AS773">
        <v>1233</v>
      </c>
      <c r="AT773">
        <v>6.9162100000000004E-2</v>
      </c>
      <c r="AU773">
        <v>0.96899999999999997</v>
      </c>
      <c r="AV773">
        <v>835</v>
      </c>
      <c r="AW773">
        <v>7.4655200000000005E-2</v>
      </c>
      <c r="AX773">
        <v>1.869</v>
      </c>
      <c r="AY773">
        <v>439</v>
      </c>
      <c r="AZ773">
        <v>0</v>
      </c>
      <c r="BA773">
        <v>2</v>
      </c>
      <c r="BB773">
        <v>68</v>
      </c>
      <c r="BC773">
        <v>0.37638100000000002</v>
      </c>
      <c r="BD773">
        <v>1.0309999999999999</v>
      </c>
      <c r="BE773">
        <v>-0.43521210146455319</v>
      </c>
      <c r="BF773">
        <v>-1.4340874867858264</v>
      </c>
      <c r="BG773">
        <v>-6.0626283367556466</v>
      </c>
      <c r="BH773">
        <v>-0.80381565702273328</v>
      </c>
    </row>
    <row r="774" spans="1:60" hidden="1" x14ac:dyDescent="0.25">
      <c r="A774">
        <v>125</v>
      </c>
      <c r="B774" t="s">
        <v>32</v>
      </c>
      <c r="C774">
        <v>0</v>
      </c>
      <c r="D774">
        <v>4</v>
      </c>
      <c r="E774" t="s">
        <v>30</v>
      </c>
      <c r="F774">
        <v>1.6772200000000001E-2</v>
      </c>
      <c r="G774">
        <v>0.255</v>
      </c>
      <c r="H774">
        <v>0.39673599999999998</v>
      </c>
      <c r="I774">
        <v>19.6919</v>
      </c>
      <c r="J774">
        <v>7.75</v>
      </c>
      <c r="K774">
        <v>1212.5</v>
      </c>
      <c r="L774">
        <v>0</v>
      </c>
      <c r="M774">
        <v>7.8125</v>
      </c>
      <c r="N774">
        <v>0</v>
      </c>
      <c r="O774">
        <v>0.1015625</v>
      </c>
      <c r="P774">
        <v>2.8727999999999998</v>
      </c>
      <c r="Q774">
        <v>1.1397431808</v>
      </c>
      <c r="R774">
        <v>0</v>
      </c>
      <c r="S774">
        <v>0</v>
      </c>
      <c r="T774">
        <v>0</v>
      </c>
      <c r="U774">
        <v>2000</v>
      </c>
      <c r="V774">
        <v>1.66105E-2</v>
      </c>
      <c r="W774">
        <v>0.252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.08</v>
      </c>
      <c r="AE774" t="s">
        <v>38</v>
      </c>
      <c r="AF774">
        <v>3.4500000000000003E-2</v>
      </c>
      <c r="AG774">
        <v>3.1626799999999997E-2</v>
      </c>
      <c r="AH774">
        <v>0.747</v>
      </c>
      <c r="AI774">
        <v>0.702573</v>
      </c>
      <c r="AJ774">
        <v>11.1198</v>
      </c>
      <c r="AK774">
        <v>34.9</v>
      </c>
      <c r="AL774">
        <v>1094.5</v>
      </c>
      <c r="AM774">
        <v>0</v>
      </c>
      <c r="AN774">
        <v>0</v>
      </c>
      <c r="AO774">
        <v>0</v>
      </c>
      <c r="AP774">
        <v>0</v>
      </c>
      <c r="AQ774">
        <v>2.5099999999999998</v>
      </c>
      <c r="AR774">
        <v>1.7634582299999999</v>
      </c>
      <c r="AS774">
        <v>16</v>
      </c>
      <c r="AT774">
        <v>7.43312E-2</v>
      </c>
      <c r="AU774">
        <v>28835.8</v>
      </c>
      <c r="AV774">
        <v>1984</v>
      </c>
      <c r="AW774">
        <v>2.4447099999999999E-2</v>
      </c>
      <c r="AX774">
        <v>0.379</v>
      </c>
      <c r="AY774">
        <v>378</v>
      </c>
      <c r="AZ774">
        <v>0</v>
      </c>
      <c r="BA774">
        <v>1</v>
      </c>
      <c r="BB774">
        <v>0</v>
      </c>
      <c r="BC774">
        <v>0</v>
      </c>
      <c r="BD774">
        <v>0</v>
      </c>
      <c r="BE774">
        <v>-0.43531096542233105</v>
      </c>
      <c r="BF774">
        <v>-0.54724174683125237</v>
      </c>
      <c r="BG774">
        <v>-1.9294117647058824</v>
      </c>
      <c r="BH774">
        <v>-0.88566795053719816</v>
      </c>
    </row>
    <row r="775" spans="1:60" x14ac:dyDescent="0.25">
      <c r="A775">
        <v>125</v>
      </c>
      <c r="B775" t="s">
        <v>29</v>
      </c>
      <c r="C775">
        <v>0</v>
      </c>
      <c r="D775">
        <v>16</v>
      </c>
      <c r="E775" t="s">
        <v>30</v>
      </c>
      <c r="F775">
        <v>2.57586E-2</v>
      </c>
      <c r="G775">
        <v>0.34699999999999998</v>
      </c>
      <c r="H775">
        <v>0.58248299999999997</v>
      </c>
      <c r="I775">
        <v>53.6496</v>
      </c>
      <c r="J775">
        <v>27.8</v>
      </c>
      <c r="K775">
        <v>1213</v>
      </c>
      <c r="L775">
        <v>0</v>
      </c>
      <c r="M775">
        <v>0</v>
      </c>
      <c r="N775">
        <v>0</v>
      </c>
      <c r="O775">
        <v>0</v>
      </c>
      <c r="P775">
        <v>2.5703999999999998</v>
      </c>
      <c r="Q775">
        <v>1.4972143032</v>
      </c>
      <c r="R775">
        <v>0</v>
      </c>
      <c r="S775">
        <v>0</v>
      </c>
      <c r="T775">
        <v>0</v>
      </c>
      <c r="U775">
        <v>2000</v>
      </c>
      <c r="V775">
        <v>2.5568500000000001E-2</v>
      </c>
      <c r="W775">
        <v>0.34200000000000003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.06</v>
      </c>
      <c r="AE775" t="s">
        <v>43</v>
      </c>
      <c r="AF775">
        <v>0.70950000000000002</v>
      </c>
      <c r="AG775">
        <v>4.7881100000000003E-2</v>
      </c>
      <c r="AH775">
        <v>3.62</v>
      </c>
      <c r="AI775">
        <v>1.0316799999999999</v>
      </c>
      <c r="AJ775">
        <v>30.290299999999998</v>
      </c>
      <c r="AK775">
        <v>21.7</v>
      </c>
      <c r="AL775">
        <v>1080</v>
      </c>
      <c r="AM775">
        <v>0</v>
      </c>
      <c r="AN775">
        <v>0</v>
      </c>
      <c r="AO775">
        <v>0</v>
      </c>
      <c r="AP775">
        <v>0</v>
      </c>
      <c r="AQ775">
        <v>2.9249499999999999</v>
      </c>
      <c r="AR775">
        <v>3.017612416</v>
      </c>
      <c r="AS775">
        <v>338</v>
      </c>
      <c r="AT775">
        <v>6.2489099999999999E-2</v>
      </c>
      <c r="AU775">
        <v>1.04</v>
      </c>
      <c r="AV775">
        <v>1738</v>
      </c>
      <c r="AW775">
        <v>2.7398200000000001E-2</v>
      </c>
      <c r="AX775">
        <v>0.65200000000000002</v>
      </c>
      <c r="AY775">
        <v>123</v>
      </c>
      <c r="AZ775">
        <v>0</v>
      </c>
      <c r="BA775">
        <v>1</v>
      </c>
      <c r="BB775">
        <v>76</v>
      </c>
      <c r="BC775">
        <v>0.232764</v>
      </c>
      <c r="BD775">
        <v>0.77900000000000003</v>
      </c>
      <c r="BE775">
        <v>-0.43540492380185503</v>
      </c>
      <c r="BF775">
        <v>-1.0154846300562645</v>
      </c>
      <c r="BG775">
        <v>-9.4322766570605197</v>
      </c>
      <c r="BH775">
        <v>-0.85883937791650178</v>
      </c>
    </row>
    <row r="776" spans="1:60" hidden="1" x14ac:dyDescent="0.25">
      <c r="A776">
        <v>125</v>
      </c>
      <c r="B776" t="s">
        <v>33</v>
      </c>
      <c r="C776">
        <v>1</v>
      </c>
      <c r="D776">
        <v>16</v>
      </c>
      <c r="E776" t="s">
        <v>30</v>
      </c>
      <c r="F776">
        <v>3.2223000000000002E-2</v>
      </c>
      <c r="G776">
        <v>0.45100000000000001</v>
      </c>
      <c r="H776">
        <v>0.71271399999999996</v>
      </c>
      <c r="I776">
        <v>43.846499999999999</v>
      </c>
      <c r="J776">
        <v>23.8</v>
      </c>
      <c r="K776">
        <v>1212</v>
      </c>
      <c r="L776">
        <v>0</v>
      </c>
      <c r="M776">
        <v>0</v>
      </c>
      <c r="N776">
        <v>0</v>
      </c>
      <c r="O776">
        <v>0</v>
      </c>
      <c r="P776">
        <v>2.5451999999999999</v>
      </c>
      <c r="Q776">
        <v>1.8139996728000001</v>
      </c>
      <c r="R776">
        <v>2000</v>
      </c>
      <c r="S776">
        <v>3.2023599999999999E-2</v>
      </c>
      <c r="T776">
        <v>0.44500000000000001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.04</v>
      </c>
      <c r="AE776" t="s">
        <v>38</v>
      </c>
      <c r="AF776">
        <v>0.50249999999999995</v>
      </c>
      <c r="AG776">
        <v>5.9090299999999998E-2</v>
      </c>
      <c r="AH776">
        <v>1.165</v>
      </c>
      <c r="AI776">
        <v>1.26254</v>
      </c>
      <c r="AJ776">
        <v>24.7517</v>
      </c>
      <c r="AK776">
        <v>34.1</v>
      </c>
      <c r="AL776">
        <v>1158</v>
      </c>
      <c r="AM776">
        <v>0.3125</v>
      </c>
      <c r="AN776">
        <v>0.28125</v>
      </c>
      <c r="AO776">
        <v>0</v>
      </c>
      <c r="AP776">
        <v>0</v>
      </c>
      <c r="AQ776">
        <v>2.8664000000000001</v>
      </c>
      <c r="AR776">
        <v>3.618944656</v>
      </c>
      <c r="AS776">
        <v>1005</v>
      </c>
      <c r="AT776">
        <v>3.8932799999999997E-2</v>
      </c>
      <c r="AU776">
        <v>0.68400000000000005</v>
      </c>
      <c r="AV776">
        <v>995</v>
      </c>
      <c r="AW776">
        <v>2.8859900000000001E-2</v>
      </c>
      <c r="AX776">
        <v>0.50900000000000001</v>
      </c>
      <c r="AY776">
        <v>995</v>
      </c>
      <c r="AZ776">
        <v>0</v>
      </c>
      <c r="BA776">
        <v>1</v>
      </c>
      <c r="BB776">
        <v>0</v>
      </c>
      <c r="BC776">
        <v>0</v>
      </c>
      <c r="BD776">
        <v>0</v>
      </c>
      <c r="BE776">
        <v>-0.43549200050175041</v>
      </c>
      <c r="BF776">
        <v>-0.99500843923195215</v>
      </c>
      <c r="BG776">
        <v>-1.5831485587583147</v>
      </c>
      <c r="BH776">
        <v>-0.83379263259162695</v>
      </c>
    </row>
    <row r="777" spans="1:60" hidden="1" x14ac:dyDescent="0.25">
      <c r="A777">
        <v>125</v>
      </c>
      <c r="B777" t="s">
        <v>29</v>
      </c>
      <c r="C777">
        <v>1</v>
      </c>
      <c r="D777">
        <v>64</v>
      </c>
      <c r="E777" t="s">
        <v>30</v>
      </c>
      <c r="F777">
        <v>6.29826E-2</v>
      </c>
      <c r="G777">
        <v>0.97399999999999998</v>
      </c>
      <c r="H777">
        <v>1.3310200000000001</v>
      </c>
      <c r="I777">
        <v>93.912599999999998</v>
      </c>
      <c r="J777">
        <v>12.46666666666667</v>
      </c>
      <c r="K777">
        <v>1213</v>
      </c>
      <c r="L777">
        <v>125</v>
      </c>
      <c r="M777">
        <v>0</v>
      </c>
      <c r="N777">
        <v>0</v>
      </c>
      <c r="O777">
        <v>7.03125E-2</v>
      </c>
      <c r="P777">
        <v>2.5350999999999999</v>
      </c>
      <c r="Q777">
        <v>3.374268802</v>
      </c>
      <c r="R777">
        <v>2000</v>
      </c>
      <c r="S777">
        <v>6.2759999999999996E-2</v>
      </c>
      <c r="T777">
        <v>0.97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.08</v>
      </c>
      <c r="AE777" t="s">
        <v>41</v>
      </c>
      <c r="AF777">
        <v>0.73299999999999998</v>
      </c>
      <c r="AG777">
        <v>0.11386</v>
      </c>
      <c r="AH777">
        <v>6.8410000000000002</v>
      </c>
      <c r="AI777">
        <v>2.35825</v>
      </c>
      <c r="AJ777">
        <v>53.005299999999998</v>
      </c>
      <c r="AK777">
        <v>16.133333333333329</v>
      </c>
      <c r="AL777">
        <v>1080.333333333333</v>
      </c>
      <c r="AM777">
        <v>77.5</v>
      </c>
      <c r="AN777">
        <v>51.75</v>
      </c>
      <c r="AO777">
        <v>27</v>
      </c>
      <c r="AP777">
        <v>4.3203125</v>
      </c>
      <c r="AQ777">
        <v>2.8809666666666671</v>
      </c>
      <c r="AR777">
        <v>6.794039641666668</v>
      </c>
      <c r="AS777">
        <v>1240</v>
      </c>
      <c r="AT777">
        <v>7.1893600000000002E-2</v>
      </c>
      <c r="AU777">
        <v>1.1559999999999999</v>
      </c>
      <c r="AV777">
        <v>828</v>
      </c>
      <c r="AW777">
        <v>7.38008E-2</v>
      </c>
      <c r="AX777">
        <v>0.876</v>
      </c>
      <c r="AY777">
        <v>432</v>
      </c>
      <c r="AZ777">
        <v>0</v>
      </c>
      <c r="BA777">
        <v>2</v>
      </c>
      <c r="BB777">
        <v>68</v>
      </c>
      <c r="BC777">
        <v>0.36433399999999999</v>
      </c>
      <c r="BD777">
        <v>1.0580000000000001</v>
      </c>
      <c r="BE777">
        <v>-0.43558904768902151</v>
      </c>
      <c r="BF777">
        <v>-1.0134850067782679</v>
      </c>
      <c r="BG777">
        <v>-6.0236139630390149</v>
      </c>
      <c r="BH777">
        <v>-0.80780088468878708</v>
      </c>
    </row>
    <row r="778" spans="1:60" hidden="1" x14ac:dyDescent="0.25">
      <c r="A778">
        <v>125</v>
      </c>
      <c r="B778" t="s">
        <v>29</v>
      </c>
      <c r="C778">
        <v>1</v>
      </c>
      <c r="D778">
        <v>64</v>
      </c>
      <c r="E778" t="s">
        <v>30</v>
      </c>
      <c r="F778">
        <v>6.29826E-2</v>
      </c>
      <c r="G778">
        <v>0.97399999999999998</v>
      </c>
      <c r="H778">
        <v>1.3310200000000001</v>
      </c>
      <c r="I778">
        <v>93.912599999999998</v>
      </c>
      <c r="J778">
        <v>12.46666666666667</v>
      </c>
      <c r="K778">
        <v>1213</v>
      </c>
      <c r="L778">
        <v>125</v>
      </c>
      <c r="M778">
        <v>0</v>
      </c>
      <c r="N778">
        <v>0</v>
      </c>
      <c r="O778">
        <v>7.03125E-2</v>
      </c>
      <c r="P778">
        <v>2.5350999999999999</v>
      </c>
      <c r="Q778">
        <v>3.374268802</v>
      </c>
      <c r="R778">
        <v>2000</v>
      </c>
      <c r="S778">
        <v>6.2759999999999996E-2</v>
      </c>
      <c r="T778">
        <v>0.97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.02</v>
      </c>
      <c r="AE778" t="s">
        <v>43</v>
      </c>
      <c r="AF778">
        <v>0.62250000000000005</v>
      </c>
      <c r="AG778">
        <v>0.113885</v>
      </c>
      <c r="AH778">
        <v>2.2770000000000001</v>
      </c>
      <c r="AI778">
        <v>2.3594599999999999</v>
      </c>
      <c r="AJ778">
        <v>52.978299999999997</v>
      </c>
      <c r="AK778">
        <v>17.93333333333333</v>
      </c>
      <c r="AL778">
        <v>1080</v>
      </c>
      <c r="AM778">
        <v>77.8125</v>
      </c>
      <c r="AN778">
        <v>47.1875</v>
      </c>
      <c r="AO778">
        <v>47</v>
      </c>
      <c r="AP778">
        <v>0.140625</v>
      </c>
      <c r="AQ778">
        <v>3.2357999999999998</v>
      </c>
      <c r="AR778">
        <v>7.6347406680000001</v>
      </c>
      <c r="AS778">
        <v>1245</v>
      </c>
      <c r="AT778">
        <v>6.7428699999999994E-2</v>
      </c>
      <c r="AU778">
        <v>0.95099999999999996</v>
      </c>
      <c r="AV778">
        <v>755</v>
      </c>
      <c r="AW778">
        <v>7.4085200000000004E-2</v>
      </c>
      <c r="AX778">
        <v>1.573</v>
      </c>
      <c r="AY778">
        <v>755</v>
      </c>
      <c r="AZ778">
        <v>0</v>
      </c>
      <c r="BA778">
        <v>1</v>
      </c>
      <c r="BB778">
        <v>0</v>
      </c>
      <c r="BC778">
        <v>0</v>
      </c>
      <c r="BD778">
        <v>0</v>
      </c>
      <c r="BE778">
        <v>-0.43587654904666678</v>
      </c>
      <c r="BF778">
        <v>-1.262635585960054</v>
      </c>
      <c r="BG778">
        <v>-1.3377823408624232</v>
      </c>
      <c r="BH778">
        <v>-0.80819781971528648</v>
      </c>
    </row>
    <row r="779" spans="1:60" hidden="1" x14ac:dyDescent="0.25">
      <c r="A779">
        <v>125</v>
      </c>
      <c r="B779" t="s">
        <v>29</v>
      </c>
      <c r="C779">
        <v>1</v>
      </c>
      <c r="D779">
        <v>64</v>
      </c>
      <c r="E779" t="s">
        <v>30</v>
      </c>
      <c r="F779">
        <v>6.29826E-2</v>
      </c>
      <c r="G779">
        <v>0.97399999999999998</v>
      </c>
      <c r="H779">
        <v>1.3310200000000001</v>
      </c>
      <c r="I779">
        <v>93.912599999999998</v>
      </c>
      <c r="J779">
        <v>12.46666666666667</v>
      </c>
      <c r="K779">
        <v>1213</v>
      </c>
      <c r="L779">
        <v>125</v>
      </c>
      <c r="M779">
        <v>0</v>
      </c>
      <c r="N779">
        <v>0</v>
      </c>
      <c r="O779">
        <v>7.03125E-2</v>
      </c>
      <c r="P779">
        <v>2.5350999999999999</v>
      </c>
      <c r="Q779">
        <v>3.374268802</v>
      </c>
      <c r="R779">
        <v>2000</v>
      </c>
      <c r="S779">
        <v>6.2759999999999996E-2</v>
      </c>
      <c r="T779">
        <v>0.97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.06</v>
      </c>
      <c r="AE779" t="s">
        <v>37</v>
      </c>
      <c r="AF779">
        <v>0.63900000000000001</v>
      </c>
      <c r="AG779">
        <v>0.113639</v>
      </c>
      <c r="AH779">
        <v>2.1440000000000001</v>
      </c>
      <c r="AI779">
        <v>2.36022</v>
      </c>
      <c r="AJ779">
        <v>52.961199999999998</v>
      </c>
      <c r="AK779">
        <v>20.399999999999999</v>
      </c>
      <c r="AL779">
        <v>1080</v>
      </c>
      <c r="AM779">
        <v>44.375</v>
      </c>
      <c r="AN779">
        <v>24.5625</v>
      </c>
      <c r="AO779">
        <v>25</v>
      </c>
      <c r="AP779">
        <v>3.515625E-2</v>
      </c>
      <c r="AQ779">
        <v>3.124833333333334</v>
      </c>
      <c r="AR779">
        <v>7.3752941300000003</v>
      </c>
      <c r="AS779">
        <v>1278</v>
      </c>
      <c r="AT779">
        <v>6.7534200000000003E-2</v>
      </c>
      <c r="AU779">
        <v>1.0529999999999999</v>
      </c>
      <c r="AV779">
        <v>722</v>
      </c>
      <c r="AW779">
        <v>7.5397500000000006E-2</v>
      </c>
      <c r="AX779">
        <v>1.9359999999999999</v>
      </c>
      <c r="AY779">
        <v>722</v>
      </c>
      <c r="AZ779">
        <v>0</v>
      </c>
      <c r="BA779">
        <v>1</v>
      </c>
      <c r="BB779">
        <v>0</v>
      </c>
      <c r="BC779">
        <v>0</v>
      </c>
      <c r="BD779">
        <v>0</v>
      </c>
      <c r="BE779">
        <v>-0.43605863323984217</v>
      </c>
      <c r="BF779">
        <v>-1.1857458794120104</v>
      </c>
      <c r="BG779">
        <v>-1.2012320328542097</v>
      </c>
      <c r="BH779">
        <v>-0.80429197905453265</v>
      </c>
    </row>
    <row r="780" spans="1:60" hidden="1" x14ac:dyDescent="0.25">
      <c r="A780">
        <v>125</v>
      </c>
      <c r="B780" t="s">
        <v>33</v>
      </c>
      <c r="C780">
        <v>1</v>
      </c>
      <c r="D780">
        <v>16</v>
      </c>
      <c r="E780" t="s">
        <v>30</v>
      </c>
      <c r="F780">
        <v>3.2223000000000002E-2</v>
      </c>
      <c r="G780">
        <v>0.45100000000000001</v>
      </c>
      <c r="H780">
        <v>0.71271399999999996</v>
      </c>
      <c r="I780">
        <v>43.846499999999999</v>
      </c>
      <c r="J780">
        <v>23.8</v>
      </c>
      <c r="K780">
        <v>1212</v>
      </c>
      <c r="L780">
        <v>0</v>
      </c>
      <c r="M780">
        <v>0</v>
      </c>
      <c r="N780">
        <v>0</v>
      </c>
      <c r="O780">
        <v>0</v>
      </c>
      <c r="P780">
        <v>2.5451999999999999</v>
      </c>
      <c r="Q780">
        <v>1.8139996728000001</v>
      </c>
      <c r="R780">
        <v>2000</v>
      </c>
      <c r="S780">
        <v>3.2023599999999999E-2</v>
      </c>
      <c r="T780">
        <v>0.44500000000000001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.02</v>
      </c>
      <c r="AE780" t="s">
        <v>41</v>
      </c>
      <c r="AF780">
        <v>0.51449999999999996</v>
      </c>
      <c r="AG780">
        <v>5.9205599999999997E-2</v>
      </c>
      <c r="AH780">
        <v>1.159</v>
      </c>
      <c r="AI780">
        <v>1.2646500000000001</v>
      </c>
      <c r="AJ780">
        <v>24.7105</v>
      </c>
      <c r="AK780">
        <v>32.6</v>
      </c>
      <c r="AL780">
        <v>1158</v>
      </c>
      <c r="AM780">
        <v>0</v>
      </c>
      <c r="AN780">
        <v>0</v>
      </c>
      <c r="AO780">
        <v>0</v>
      </c>
      <c r="AP780">
        <v>0</v>
      </c>
      <c r="AQ780">
        <v>3.609999999999999</v>
      </c>
      <c r="AR780">
        <v>4.5653864999999998</v>
      </c>
      <c r="AS780">
        <v>1029</v>
      </c>
      <c r="AT780">
        <v>4.0633000000000002E-2</v>
      </c>
      <c r="AU780">
        <v>0.81599999999999995</v>
      </c>
      <c r="AV780">
        <v>971</v>
      </c>
      <c r="AW780">
        <v>2.83974E-2</v>
      </c>
      <c r="AX780">
        <v>0.56100000000000005</v>
      </c>
      <c r="AY780">
        <v>971</v>
      </c>
      <c r="AZ780">
        <v>0</v>
      </c>
      <c r="BA780">
        <v>1</v>
      </c>
      <c r="BB780">
        <v>0</v>
      </c>
      <c r="BC780">
        <v>0</v>
      </c>
      <c r="BD780">
        <v>0</v>
      </c>
      <c r="BE780">
        <v>-0.43643164220633346</v>
      </c>
      <c r="BF780">
        <v>-1.5167515564945473</v>
      </c>
      <c r="BG780">
        <v>-1.5698447893569845</v>
      </c>
      <c r="BH780">
        <v>-0.83737082208360469</v>
      </c>
    </row>
    <row r="781" spans="1:60" x14ac:dyDescent="0.25">
      <c r="A781">
        <v>125</v>
      </c>
      <c r="B781" t="s">
        <v>29</v>
      </c>
      <c r="C781">
        <v>0</v>
      </c>
      <c r="D781">
        <v>16</v>
      </c>
      <c r="E781" t="s">
        <v>30</v>
      </c>
      <c r="F781">
        <v>2.57586E-2</v>
      </c>
      <c r="G781">
        <v>0.34699999999999998</v>
      </c>
      <c r="H781">
        <v>0.58248299999999997</v>
      </c>
      <c r="I781">
        <v>53.6496</v>
      </c>
      <c r="J781">
        <v>27.8</v>
      </c>
      <c r="K781">
        <v>1213</v>
      </c>
      <c r="L781">
        <v>0</v>
      </c>
      <c r="M781">
        <v>0</v>
      </c>
      <c r="N781">
        <v>0</v>
      </c>
      <c r="O781">
        <v>0</v>
      </c>
      <c r="P781">
        <v>2.5703999999999998</v>
      </c>
      <c r="Q781">
        <v>1.4972143032</v>
      </c>
      <c r="R781">
        <v>0</v>
      </c>
      <c r="S781">
        <v>0</v>
      </c>
      <c r="T781">
        <v>0</v>
      </c>
      <c r="U781">
        <v>2000</v>
      </c>
      <c r="V781">
        <v>2.5568500000000001E-2</v>
      </c>
      <c r="W781">
        <v>0.34200000000000003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.06</v>
      </c>
      <c r="AE781" t="s">
        <v>40</v>
      </c>
      <c r="AF781">
        <v>0.71450000000000002</v>
      </c>
      <c r="AG781">
        <v>4.80451E-2</v>
      </c>
      <c r="AH781">
        <v>2.9159999999999999</v>
      </c>
      <c r="AI781">
        <v>1.0354699999999999</v>
      </c>
      <c r="AJ781">
        <v>30.179500000000001</v>
      </c>
      <c r="AK781">
        <v>16.45</v>
      </c>
      <c r="AL781">
        <v>1159</v>
      </c>
      <c r="AM781">
        <v>6.640625</v>
      </c>
      <c r="AN781">
        <v>12.21875</v>
      </c>
      <c r="AO781">
        <v>2</v>
      </c>
      <c r="AP781">
        <v>0.98046875</v>
      </c>
      <c r="AQ781">
        <v>2.8743500000000002</v>
      </c>
      <c r="AR781">
        <v>2.9763031944999989</v>
      </c>
      <c r="AS781">
        <v>622</v>
      </c>
      <c r="AT781">
        <v>5.3686699999999997E-2</v>
      </c>
      <c r="AU781">
        <v>0.96499999999999997</v>
      </c>
      <c r="AV781">
        <v>1434</v>
      </c>
      <c r="AW781">
        <v>2.68335E-2</v>
      </c>
      <c r="AX781">
        <v>0.40100000000000002</v>
      </c>
      <c r="AY781">
        <v>231</v>
      </c>
      <c r="AZ781">
        <v>0</v>
      </c>
      <c r="BA781">
        <v>1</v>
      </c>
      <c r="BB781">
        <v>56</v>
      </c>
      <c r="BC781">
        <v>0.165912</v>
      </c>
      <c r="BD781">
        <v>0.45100000000000001</v>
      </c>
      <c r="BE781">
        <v>-0.43747017685127193</v>
      </c>
      <c r="BF781">
        <v>-0.9878939094682293</v>
      </c>
      <c r="BG781">
        <v>-7.4034582132564841</v>
      </c>
      <c r="BH781">
        <v>-0.86520618356587708</v>
      </c>
    </row>
    <row r="782" spans="1:60" hidden="1" x14ac:dyDescent="0.25">
      <c r="A782">
        <v>125</v>
      </c>
      <c r="B782" t="s">
        <v>29</v>
      </c>
      <c r="C782">
        <v>1</v>
      </c>
      <c r="D782">
        <v>256</v>
      </c>
      <c r="E782" t="s">
        <v>30</v>
      </c>
      <c r="F782">
        <v>0.20541499999999999</v>
      </c>
      <c r="G782">
        <v>5.6070000000000002</v>
      </c>
      <c r="H782">
        <v>4.2072700000000003</v>
      </c>
      <c r="I782">
        <v>118.842</v>
      </c>
      <c r="J782">
        <v>13.525</v>
      </c>
      <c r="K782">
        <v>1213.75</v>
      </c>
      <c r="L782">
        <v>426.125</v>
      </c>
      <c r="M782">
        <v>0</v>
      </c>
      <c r="N782">
        <v>0</v>
      </c>
      <c r="O782">
        <v>0.10546875</v>
      </c>
      <c r="P782">
        <v>3.272333333333334</v>
      </c>
      <c r="Q782">
        <v>13.767589863333329</v>
      </c>
      <c r="R782">
        <v>2000</v>
      </c>
      <c r="S782">
        <v>0.20510600000000001</v>
      </c>
      <c r="T782">
        <v>5.6020000000000003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.1</v>
      </c>
      <c r="AE782" t="s">
        <v>43</v>
      </c>
      <c r="AF782">
        <v>0.71599999999999997</v>
      </c>
      <c r="AG782">
        <v>0.36940800000000001</v>
      </c>
      <c r="AH782">
        <v>18.87</v>
      </c>
      <c r="AI782">
        <v>7.4901299999999997</v>
      </c>
      <c r="AJ782">
        <v>66.754499999999993</v>
      </c>
      <c r="AK782">
        <v>13.866666666666671</v>
      </c>
      <c r="AL782">
        <v>1080.833333333333</v>
      </c>
      <c r="AM782">
        <v>271.875</v>
      </c>
      <c r="AN782">
        <v>186.51171875</v>
      </c>
      <c r="AO782">
        <v>100</v>
      </c>
      <c r="AP782">
        <v>22.46875</v>
      </c>
      <c r="AQ782">
        <v>3.2767750000000002</v>
      </c>
      <c r="AR782">
        <v>24.543470730749998</v>
      </c>
      <c r="AS782">
        <v>1256</v>
      </c>
      <c r="AT782">
        <v>0.18961500000000001</v>
      </c>
      <c r="AU782">
        <v>2.4079999999999999</v>
      </c>
      <c r="AV782">
        <v>851</v>
      </c>
      <c r="AW782">
        <v>0.26583200000000001</v>
      </c>
      <c r="AX782">
        <v>24.654</v>
      </c>
      <c r="AY782">
        <v>458</v>
      </c>
      <c r="AZ782">
        <v>0</v>
      </c>
      <c r="BA782">
        <v>5</v>
      </c>
      <c r="BB782">
        <v>107</v>
      </c>
      <c r="BC782">
        <v>0.99931800000000004</v>
      </c>
      <c r="BD782">
        <v>33.595999999999997</v>
      </c>
      <c r="BE782">
        <v>-0.4382920179734438</v>
      </c>
      <c r="BF782">
        <v>-0.78269914882601499</v>
      </c>
      <c r="BG782">
        <v>-2.3654360620652759</v>
      </c>
      <c r="BH782">
        <v>-0.79834968235036408</v>
      </c>
    </row>
    <row r="783" spans="1:60" hidden="1" x14ac:dyDescent="0.25">
      <c r="A783">
        <v>125</v>
      </c>
      <c r="B783" t="s">
        <v>29</v>
      </c>
      <c r="C783">
        <v>0</v>
      </c>
      <c r="D783">
        <v>64</v>
      </c>
      <c r="E783" t="s">
        <v>30</v>
      </c>
      <c r="F783">
        <v>7.4260900000000005E-2</v>
      </c>
      <c r="G783">
        <v>0.93799999999999994</v>
      </c>
      <c r="H783">
        <v>1.56063</v>
      </c>
      <c r="I783">
        <v>80.095799999999997</v>
      </c>
      <c r="J783">
        <v>14.1</v>
      </c>
      <c r="K783">
        <v>1213</v>
      </c>
      <c r="L783">
        <v>0</v>
      </c>
      <c r="M783">
        <v>61.625</v>
      </c>
      <c r="N783">
        <v>0</v>
      </c>
      <c r="O783">
        <v>0.1015625</v>
      </c>
      <c r="P783">
        <v>2.5451999999999999</v>
      </c>
      <c r="Q783">
        <v>3.9721154759999999</v>
      </c>
      <c r="R783">
        <v>0</v>
      </c>
      <c r="S783">
        <v>0</v>
      </c>
      <c r="T783">
        <v>0</v>
      </c>
      <c r="U783">
        <v>2000</v>
      </c>
      <c r="V783">
        <v>7.4039099999999997E-2</v>
      </c>
      <c r="W783">
        <v>0.93100000000000005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.1</v>
      </c>
      <c r="AE783" t="s">
        <v>43</v>
      </c>
      <c r="AF783">
        <v>0.74199999999999999</v>
      </c>
      <c r="AG783">
        <v>0.13481000000000001</v>
      </c>
      <c r="AH783">
        <v>7.3280000000000003</v>
      </c>
      <c r="AI783">
        <v>2.7805200000000001</v>
      </c>
      <c r="AJ783">
        <v>44.955599999999997</v>
      </c>
      <c r="AK783">
        <v>19.600000000000001</v>
      </c>
      <c r="AL783">
        <v>1150</v>
      </c>
      <c r="AM783">
        <v>46</v>
      </c>
      <c r="AN783">
        <v>80.5625</v>
      </c>
      <c r="AO783">
        <v>10</v>
      </c>
      <c r="AP783">
        <v>13.30078125</v>
      </c>
      <c r="AQ783">
        <v>3.1015999999999999</v>
      </c>
      <c r="AR783">
        <v>8.6240608319999996</v>
      </c>
      <c r="AS783">
        <v>776</v>
      </c>
      <c r="AT783">
        <v>7.8063400000000005E-2</v>
      </c>
      <c r="AU783">
        <v>1.0329999999999999</v>
      </c>
      <c r="AV783">
        <v>1435</v>
      </c>
      <c r="AW783">
        <v>7.2814900000000002E-2</v>
      </c>
      <c r="AX783">
        <v>1.0109999999999999</v>
      </c>
      <c r="AY783">
        <v>181</v>
      </c>
      <c r="AZ783">
        <v>0</v>
      </c>
      <c r="BA783">
        <v>2</v>
      </c>
      <c r="BB783">
        <v>211</v>
      </c>
      <c r="BC783">
        <v>0.37170300000000001</v>
      </c>
      <c r="BD783">
        <v>22.152000000000001</v>
      </c>
      <c r="BE783">
        <v>-0.43872712426868826</v>
      </c>
      <c r="BF783">
        <v>-1.1711505831357658</v>
      </c>
      <c r="BG783">
        <v>-6.8123667377398727</v>
      </c>
      <c r="BH783">
        <v>-0.81535639885861877</v>
      </c>
    </row>
    <row r="784" spans="1:60" hidden="1" x14ac:dyDescent="0.25">
      <c r="A784">
        <v>125</v>
      </c>
      <c r="B784" t="s">
        <v>29</v>
      </c>
      <c r="C784">
        <v>0</v>
      </c>
      <c r="D784">
        <v>256</v>
      </c>
      <c r="E784" t="s">
        <v>30</v>
      </c>
      <c r="F784">
        <v>0.26547399999999999</v>
      </c>
      <c r="G784">
        <v>26.065999999999999</v>
      </c>
      <c r="H784">
        <v>5.4270399999999999</v>
      </c>
      <c r="I784">
        <v>92.131200000000007</v>
      </c>
      <c r="J784">
        <v>15.4</v>
      </c>
      <c r="K784">
        <v>1214</v>
      </c>
      <c r="L784">
        <v>0</v>
      </c>
      <c r="M784">
        <v>362.63671875</v>
      </c>
      <c r="N784">
        <v>0</v>
      </c>
      <c r="O784">
        <v>0.21875</v>
      </c>
      <c r="P784">
        <v>2.9904666666666668</v>
      </c>
      <c r="Q784">
        <v>16.229382218666672</v>
      </c>
      <c r="R784">
        <v>0</v>
      </c>
      <c r="S784">
        <v>0</v>
      </c>
      <c r="T784">
        <v>0</v>
      </c>
      <c r="U784">
        <v>2000</v>
      </c>
      <c r="V784">
        <v>0.26512999999999998</v>
      </c>
      <c r="W784">
        <v>26.06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.1</v>
      </c>
      <c r="AE784" t="s">
        <v>41</v>
      </c>
      <c r="AF784">
        <v>0.72250000000000003</v>
      </c>
      <c r="AG784">
        <v>0.47739900000000002</v>
      </c>
      <c r="AH784">
        <v>25.04</v>
      </c>
      <c r="AI784">
        <v>9.6700700000000008</v>
      </c>
      <c r="AJ784">
        <v>51.7059</v>
      </c>
      <c r="AK784">
        <v>14.074999999999999</v>
      </c>
      <c r="AL784">
        <v>1159</v>
      </c>
      <c r="AM784">
        <v>206.25</v>
      </c>
      <c r="AN784">
        <v>341.51171875</v>
      </c>
      <c r="AO784">
        <v>58</v>
      </c>
      <c r="AP784">
        <v>71.17578125</v>
      </c>
      <c r="AQ784">
        <v>3.2983727272727279</v>
      </c>
      <c r="AR784">
        <v>31.895495158818189</v>
      </c>
      <c r="AS784">
        <v>865</v>
      </c>
      <c r="AT784">
        <v>0.190388</v>
      </c>
      <c r="AU784">
        <v>2.1480000000000001</v>
      </c>
      <c r="AV784">
        <v>1437</v>
      </c>
      <c r="AW784">
        <v>0.25743199999999999</v>
      </c>
      <c r="AX784">
        <v>24.431999999999999</v>
      </c>
      <c r="AY784">
        <v>246</v>
      </c>
      <c r="AZ784">
        <v>0</v>
      </c>
      <c r="BA784">
        <v>5</v>
      </c>
      <c r="BB784">
        <v>302</v>
      </c>
      <c r="BC784">
        <v>1.0721099999999999</v>
      </c>
      <c r="BD784">
        <v>46.93</v>
      </c>
      <c r="BE784">
        <v>-0.43877969678024387</v>
      </c>
      <c r="BF784">
        <v>-0.9652932396978553</v>
      </c>
      <c r="BG784">
        <v>3.9361620501803106E-2</v>
      </c>
      <c r="BH784">
        <v>-0.79828909799076386</v>
      </c>
    </row>
    <row r="785" spans="1:60" hidden="1" x14ac:dyDescent="0.25">
      <c r="A785">
        <v>125</v>
      </c>
      <c r="B785" t="s">
        <v>29</v>
      </c>
      <c r="C785">
        <v>1</v>
      </c>
      <c r="D785">
        <v>64</v>
      </c>
      <c r="E785" t="s">
        <v>30</v>
      </c>
      <c r="F785">
        <v>6.29826E-2</v>
      </c>
      <c r="G785">
        <v>0.97399999999999998</v>
      </c>
      <c r="H785">
        <v>1.3310200000000001</v>
      </c>
      <c r="I785">
        <v>93.912599999999998</v>
      </c>
      <c r="J785">
        <v>12.46666666666667</v>
      </c>
      <c r="K785">
        <v>1213</v>
      </c>
      <c r="L785">
        <v>125</v>
      </c>
      <c r="M785">
        <v>0</v>
      </c>
      <c r="N785">
        <v>0</v>
      </c>
      <c r="O785">
        <v>7.03125E-2</v>
      </c>
      <c r="P785">
        <v>2.5350999999999999</v>
      </c>
      <c r="Q785">
        <v>3.374268802</v>
      </c>
      <c r="R785">
        <v>2000</v>
      </c>
      <c r="S785">
        <v>6.2759999999999996E-2</v>
      </c>
      <c r="T785">
        <v>0.97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.08</v>
      </c>
      <c r="AE785" t="s">
        <v>45</v>
      </c>
      <c r="AF785">
        <v>0.73350000000000004</v>
      </c>
      <c r="AG785">
        <v>0.114341</v>
      </c>
      <c r="AH785">
        <v>6.8490000000000002</v>
      </c>
      <c r="AI785">
        <v>2.3718699999999999</v>
      </c>
      <c r="AJ785">
        <v>52.700899999999997</v>
      </c>
      <c r="AK785">
        <v>20.3</v>
      </c>
      <c r="AL785">
        <v>1080</v>
      </c>
      <c r="AM785">
        <v>42.1875</v>
      </c>
      <c r="AN785">
        <v>28.375</v>
      </c>
      <c r="AO785">
        <v>15</v>
      </c>
      <c r="AP785">
        <v>2.34765625</v>
      </c>
      <c r="AQ785">
        <v>2.973033333333333</v>
      </c>
      <c r="AR785">
        <v>7.0516485723333329</v>
      </c>
      <c r="AS785">
        <v>1239</v>
      </c>
      <c r="AT785">
        <v>7.1527400000000005E-2</v>
      </c>
      <c r="AU785">
        <v>1.1140000000000001</v>
      </c>
      <c r="AV785">
        <v>827</v>
      </c>
      <c r="AW785">
        <v>7.2820399999999993E-2</v>
      </c>
      <c r="AX785">
        <v>0.82</v>
      </c>
      <c r="AY785">
        <v>431</v>
      </c>
      <c r="AZ785">
        <v>0</v>
      </c>
      <c r="BA785">
        <v>2</v>
      </c>
      <c r="BB785">
        <v>66</v>
      </c>
      <c r="BC785">
        <v>0.39734700000000001</v>
      </c>
      <c r="BD785">
        <v>1.1739999999999999</v>
      </c>
      <c r="BE785">
        <v>-0.43883035929151148</v>
      </c>
      <c r="BF785">
        <v>-1.0898301190923712</v>
      </c>
      <c r="BG785">
        <v>-6.0318275154004111</v>
      </c>
      <c r="BH785">
        <v>-0.81543791459863513</v>
      </c>
    </row>
    <row r="786" spans="1:60" hidden="1" x14ac:dyDescent="0.25">
      <c r="A786">
        <v>125</v>
      </c>
      <c r="B786" t="s">
        <v>33</v>
      </c>
      <c r="C786">
        <v>0</v>
      </c>
      <c r="D786">
        <v>4</v>
      </c>
      <c r="E786" t="s">
        <v>30</v>
      </c>
      <c r="F786">
        <v>2.0183900000000001E-2</v>
      </c>
      <c r="G786">
        <v>0.54300000000000004</v>
      </c>
      <c r="H786">
        <v>0.46910499999999999</v>
      </c>
      <c r="I786">
        <v>16.6541</v>
      </c>
      <c r="J786">
        <v>29.8</v>
      </c>
      <c r="K786">
        <v>1211</v>
      </c>
      <c r="L786">
        <v>0</v>
      </c>
      <c r="M786">
        <v>0</v>
      </c>
      <c r="N786">
        <v>0</v>
      </c>
      <c r="O786">
        <v>0</v>
      </c>
      <c r="P786">
        <v>2.5703999999999998</v>
      </c>
      <c r="Q786">
        <v>1.205787492</v>
      </c>
      <c r="R786">
        <v>0</v>
      </c>
      <c r="S786">
        <v>0</v>
      </c>
      <c r="T786">
        <v>0</v>
      </c>
      <c r="U786">
        <v>2000</v>
      </c>
      <c r="V786">
        <v>2.0007299999999999E-2</v>
      </c>
      <c r="W786">
        <v>0.53800000000000003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.04</v>
      </c>
      <c r="AE786" t="s">
        <v>41</v>
      </c>
      <c r="AF786">
        <v>0.57250000000000001</v>
      </c>
      <c r="AG786">
        <v>3.8289200000000002E-2</v>
      </c>
      <c r="AH786">
        <v>2.4359999999999999</v>
      </c>
      <c r="AI786">
        <v>0.83693899999999999</v>
      </c>
      <c r="AJ786">
        <v>9.3346099999999996</v>
      </c>
      <c r="AK786">
        <v>33.4</v>
      </c>
      <c r="AL786">
        <v>1087</v>
      </c>
      <c r="AM786">
        <v>0</v>
      </c>
      <c r="AN786">
        <v>0</v>
      </c>
      <c r="AO786">
        <v>0</v>
      </c>
      <c r="AP786">
        <v>0</v>
      </c>
      <c r="AQ786">
        <v>3.2219000000000002</v>
      </c>
      <c r="AR786">
        <v>2.6965337640999998</v>
      </c>
      <c r="AS786">
        <v>218</v>
      </c>
      <c r="AT786">
        <v>0.13886599999999999</v>
      </c>
      <c r="AU786">
        <v>2.7789999999999999</v>
      </c>
      <c r="AV786">
        <v>1782</v>
      </c>
      <c r="AW786">
        <v>2.1173000000000001E-2</v>
      </c>
      <c r="AX786">
        <v>0.40200000000000002</v>
      </c>
      <c r="AY786">
        <v>169</v>
      </c>
      <c r="AZ786">
        <v>0</v>
      </c>
      <c r="BA786">
        <v>1</v>
      </c>
      <c r="BB786">
        <v>0</v>
      </c>
      <c r="BC786">
        <v>0</v>
      </c>
      <c r="BD786">
        <v>0</v>
      </c>
      <c r="BE786">
        <v>-0.4395007835908275</v>
      </c>
      <c r="BF786">
        <v>-1.2363258716735799</v>
      </c>
      <c r="BG786">
        <v>-3.4861878453038666</v>
      </c>
      <c r="BH786">
        <v>-0.89701692933476684</v>
      </c>
    </row>
    <row r="787" spans="1:60" hidden="1" x14ac:dyDescent="0.25">
      <c r="A787">
        <v>125</v>
      </c>
      <c r="B787" t="s">
        <v>29</v>
      </c>
      <c r="C787">
        <v>1</v>
      </c>
      <c r="D787">
        <v>256</v>
      </c>
      <c r="E787" t="s">
        <v>30</v>
      </c>
      <c r="F787">
        <v>0.20541499999999999</v>
      </c>
      <c r="G787">
        <v>5.6070000000000002</v>
      </c>
      <c r="H787">
        <v>4.2072700000000003</v>
      </c>
      <c r="I787">
        <v>118.842</v>
      </c>
      <c r="J787">
        <v>13.525</v>
      </c>
      <c r="K787">
        <v>1213.75</v>
      </c>
      <c r="L787">
        <v>426.125</v>
      </c>
      <c r="M787">
        <v>0</v>
      </c>
      <c r="N787">
        <v>0</v>
      </c>
      <c r="O787">
        <v>0.10546875</v>
      </c>
      <c r="P787">
        <v>3.272333333333334</v>
      </c>
      <c r="Q787">
        <v>13.767589863333329</v>
      </c>
      <c r="R787">
        <v>2000</v>
      </c>
      <c r="S787">
        <v>0.20510600000000001</v>
      </c>
      <c r="T787">
        <v>5.6020000000000003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.1</v>
      </c>
      <c r="AE787" t="s">
        <v>45</v>
      </c>
      <c r="AF787">
        <v>0.72199999999999998</v>
      </c>
      <c r="AG787">
        <v>0.37033100000000002</v>
      </c>
      <c r="AH787">
        <v>19.055</v>
      </c>
      <c r="AI787">
        <v>7.5124300000000002</v>
      </c>
      <c r="AJ787">
        <v>66.556399999999996</v>
      </c>
      <c r="AK787">
        <v>15.21666666666667</v>
      </c>
      <c r="AL787">
        <v>1081</v>
      </c>
      <c r="AM787">
        <v>280.25</v>
      </c>
      <c r="AN787">
        <v>182.26171875</v>
      </c>
      <c r="AO787">
        <v>96</v>
      </c>
      <c r="AP787">
        <v>21.46484375</v>
      </c>
      <c r="AQ787">
        <v>3.0761375000000002</v>
      </c>
      <c r="AR787">
        <v>23.109267639125001</v>
      </c>
      <c r="AS787">
        <v>1260</v>
      </c>
      <c r="AT787">
        <v>0.190994</v>
      </c>
      <c r="AU787">
        <v>2.343</v>
      </c>
      <c r="AV787">
        <v>839</v>
      </c>
      <c r="AW787">
        <v>0.26580999999999999</v>
      </c>
      <c r="AX787">
        <v>24.542999999999999</v>
      </c>
      <c r="AY787">
        <v>446</v>
      </c>
      <c r="AZ787">
        <v>0</v>
      </c>
      <c r="BA787">
        <v>5</v>
      </c>
      <c r="BB787">
        <v>99</v>
      </c>
      <c r="BC787">
        <v>1.1339699999999999</v>
      </c>
      <c r="BD787">
        <v>3.4649999999999999</v>
      </c>
      <c r="BE787">
        <v>-0.43995893707611788</v>
      </c>
      <c r="BF787">
        <v>-0.67852673332977387</v>
      </c>
      <c r="BG787">
        <v>-2.398430533261994</v>
      </c>
      <c r="BH787">
        <v>-0.80284302509553851</v>
      </c>
    </row>
    <row r="788" spans="1:60" hidden="1" x14ac:dyDescent="0.25">
      <c r="A788">
        <v>125</v>
      </c>
      <c r="B788" t="s">
        <v>29</v>
      </c>
      <c r="C788">
        <v>1</v>
      </c>
      <c r="D788">
        <v>64</v>
      </c>
      <c r="E788" t="s">
        <v>30</v>
      </c>
      <c r="F788">
        <v>6.29826E-2</v>
      </c>
      <c r="G788">
        <v>0.97399999999999998</v>
      </c>
      <c r="H788">
        <v>1.3310200000000001</v>
      </c>
      <c r="I788">
        <v>93.912599999999998</v>
      </c>
      <c r="J788">
        <v>12.46666666666667</v>
      </c>
      <c r="K788">
        <v>1213</v>
      </c>
      <c r="L788">
        <v>125</v>
      </c>
      <c r="M788">
        <v>0</v>
      </c>
      <c r="N788">
        <v>0</v>
      </c>
      <c r="O788">
        <v>7.03125E-2</v>
      </c>
      <c r="P788">
        <v>2.5350999999999999</v>
      </c>
      <c r="Q788">
        <v>3.374268802</v>
      </c>
      <c r="R788">
        <v>2000</v>
      </c>
      <c r="S788">
        <v>6.2759999999999996E-2</v>
      </c>
      <c r="T788">
        <v>0.97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.04</v>
      </c>
      <c r="AE788" t="s">
        <v>40</v>
      </c>
      <c r="AF788">
        <v>0.63049999999999995</v>
      </c>
      <c r="AG788">
        <v>0.11466700000000001</v>
      </c>
      <c r="AH788">
        <v>2.4460000000000002</v>
      </c>
      <c r="AI788">
        <v>2.3773499999999999</v>
      </c>
      <c r="AJ788">
        <v>52.579500000000003</v>
      </c>
      <c r="AK788">
        <v>21.95</v>
      </c>
      <c r="AL788">
        <v>1080</v>
      </c>
      <c r="AM788">
        <v>41.6875</v>
      </c>
      <c r="AN788">
        <v>24.125</v>
      </c>
      <c r="AO788">
        <v>24</v>
      </c>
      <c r="AP788">
        <v>3.515625E-2</v>
      </c>
      <c r="AQ788">
        <v>3.228566666666667</v>
      </c>
      <c r="AR788">
        <v>7.6754329650000006</v>
      </c>
      <c r="AS788">
        <v>1261</v>
      </c>
      <c r="AT788">
        <v>6.9292199999999998E-2</v>
      </c>
      <c r="AU788">
        <v>1.0149999999999999</v>
      </c>
      <c r="AV788">
        <v>739</v>
      </c>
      <c r="AW788">
        <v>7.3554400000000006E-2</v>
      </c>
      <c r="AX788">
        <v>1.82</v>
      </c>
      <c r="AY788">
        <v>739</v>
      </c>
      <c r="AZ788">
        <v>0</v>
      </c>
      <c r="BA788">
        <v>2</v>
      </c>
      <c r="BB788">
        <v>0</v>
      </c>
      <c r="BC788">
        <v>0</v>
      </c>
      <c r="BD788">
        <v>0</v>
      </c>
      <c r="BE788">
        <v>-0.44012305058107215</v>
      </c>
      <c r="BF788">
        <v>-1.2746951755742195</v>
      </c>
      <c r="BG788">
        <v>-1.5112936344969201</v>
      </c>
      <c r="BH788">
        <v>-0.82061394734418724</v>
      </c>
    </row>
    <row r="789" spans="1:60" hidden="1" x14ac:dyDescent="0.25">
      <c r="A789">
        <v>125</v>
      </c>
      <c r="B789" t="s">
        <v>29</v>
      </c>
      <c r="C789">
        <v>0</v>
      </c>
      <c r="D789">
        <v>64</v>
      </c>
      <c r="E789" t="s">
        <v>30</v>
      </c>
      <c r="F789">
        <v>7.4260900000000005E-2</v>
      </c>
      <c r="G789">
        <v>0.93799999999999994</v>
      </c>
      <c r="H789">
        <v>1.56063</v>
      </c>
      <c r="I789">
        <v>80.095799999999997</v>
      </c>
      <c r="J789">
        <v>14.1</v>
      </c>
      <c r="K789">
        <v>1213</v>
      </c>
      <c r="L789">
        <v>0</v>
      </c>
      <c r="M789">
        <v>61.625</v>
      </c>
      <c r="N789">
        <v>0</v>
      </c>
      <c r="O789">
        <v>0.1015625</v>
      </c>
      <c r="P789">
        <v>2.5451999999999999</v>
      </c>
      <c r="Q789">
        <v>3.9721154759999999</v>
      </c>
      <c r="R789">
        <v>0</v>
      </c>
      <c r="S789">
        <v>0</v>
      </c>
      <c r="T789">
        <v>0</v>
      </c>
      <c r="U789">
        <v>2000</v>
      </c>
      <c r="V789">
        <v>7.4039099999999997E-2</v>
      </c>
      <c r="W789">
        <v>0.93100000000000005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.1</v>
      </c>
      <c r="AE789" t="s">
        <v>39</v>
      </c>
      <c r="AF789">
        <v>0.748</v>
      </c>
      <c r="AG789">
        <v>0.13528499999999999</v>
      </c>
      <c r="AH789">
        <v>7.3550000000000004</v>
      </c>
      <c r="AI789">
        <v>2.78993</v>
      </c>
      <c r="AJ789">
        <v>44.804000000000002</v>
      </c>
      <c r="AK789">
        <v>16.733333333333331</v>
      </c>
      <c r="AL789">
        <v>1150</v>
      </c>
      <c r="AM789">
        <v>45.375</v>
      </c>
      <c r="AN789">
        <v>82</v>
      </c>
      <c r="AO789">
        <v>10</v>
      </c>
      <c r="AP789">
        <v>12.3203125</v>
      </c>
      <c r="AQ789">
        <v>2.8137750000000001</v>
      </c>
      <c r="AR789">
        <v>7.8502352857500002</v>
      </c>
      <c r="AS789">
        <v>764</v>
      </c>
      <c r="AT789">
        <v>7.9029600000000005E-2</v>
      </c>
      <c r="AU789">
        <v>1.0129999999999999</v>
      </c>
      <c r="AV789">
        <v>1434</v>
      </c>
      <c r="AW789">
        <v>7.2744000000000003E-2</v>
      </c>
      <c r="AX789">
        <v>0.83399999999999996</v>
      </c>
      <c r="AY789">
        <v>180</v>
      </c>
      <c r="AZ789">
        <v>0</v>
      </c>
      <c r="BA789">
        <v>2</v>
      </c>
      <c r="BB789">
        <v>198</v>
      </c>
      <c r="BC789">
        <v>0.40158300000000002</v>
      </c>
      <c r="BD789">
        <v>56.319000000000003</v>
      </c>
      <c r="BE789">
        <v>-0.44061985772037982</v>
      </c>
      <c r="BF789">
        <v>-0.9763361194260507</v>
      </c>
      <c r="BG789">
        <v>-6.8411513859275068</v>
      </c>
      <c r="BH789">
        <v>-0.82175276626057558</v>
      </c>
    </row>
    <row r="790" spans="1:60" hidden="1" x14ac:dyDescent="0.25">
      <c r="A790">
        <v>125</v>
      </c>
      <c r="B790" t="s">
        <v>33</v>
      </c>
      <c r="C790">
        <v>0</v>
      </c>
      <c r="D790">
        <v>16</v>
      </c>
      <c r="E790" t="s">
        <v>30</v>
      </c>
      <c r="F790">
        <v>2.4988699999999999E-2</v>
      </c>
      <c r="G790">
        <v>0.42399999999999999</v>
      </c>
      <c r="H790">
        <v>0.562751</v>
      </c>
      <c r="I790">
        <v>55.530799999999999</v>
      </c>
      <c r="J790">
        <v>8.1499999999999986</v>
      </c>
      <c r="K790">
        <v>1211</v>
      </c>
      <c r="L790">
        <v>0</v>
      </c>
      <c r="M790">
        <v>31.25</v>
      </c>
      <c r="N790">
        <v>0</v>
      </c>
      <c r="O790">
        <v>3.515625E-2</v>
      </c>
      <c r="P790">
        <v>2.5703999999999998</v>
      </c>
      <c r="Q790">
        <v>1.4464951704</v>
      </c>
      <c r="R790">
        <v>0</v>
      </c>
      <c r="S790">
        <v>0</v>
      </c>
      <c r="T790">
        <v>0</v>
      </c>
      <c r="U790">
        <v>2000</v>
      </c>
      <c r="V790">
        <v>2.4824100000000002E-2</v>
      </c>
      <c r="W790">
        <v>0.41599999999999998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.1</v>
      </c>
      <c r="AE790" t="s">
        <v>42</v>
      </c>
      <c r="AF790">
        <v>0.56100000000000005</v>
      </c>
      <c r="AG790">
        <v>4.6259099999999997E-2</v>
      </c>
      <c r="AH790">
        <v>3.0209999999999999</v>
      </c>
      <c r="AI790">
        <v>1.0061500000000001</v>
      </c>
      <c r="AJ790">
        <v>31.058900000000001</v>
      </c>
      <c r="AK790">
        <v>26.35</v>
      </c>
      <c r="AL790">
        <v>1088</v>
      </c>
      <c r="AM790">
        <v>2.75</v>
      </c>
      <c r="AN790">
        <v>14.015625</v>
      </c>
      <c r="AO790">
        <v>1</v>
      </c>
      <c r="AP790">
        <v>1.171875</v>
      </c>
      <c r="AQ790">
        <v>2.9740500000000001</v>
      </c>
      <c r="AR790">
        <v>2.9923404075</v>
      </c>
      <c r="AS790">
        <v>275</v>
      </c>
      <c r="AT790">
        <v>6.4080399999999996E-2</v>
      </c>
      <c r="AU790">
        <v>1.4870000000000001</v>
      </c>
      <c r="AV790">
        <v>1793</v>
      </c>
      <c r="AW790">
        <v>2.7452600000000001E-2</v>
      </c>
      <c r="AX790">
        <v>0.79100000000000004</v>
      </c>
      <c r="AY790">
        <v>183</v>
      </c>
      <c r="AZ790">
        <v>0</v>
      </c>
      <c r="BA790">
        <v>1</v>
      </c>
      <c r="BB790">
        <v>68</v>
      </c>
      <c r="BC790">
        <v>0.15915899999999999</v>
      </c>
      <c r="BD790">
        <v>2768.9</v>
      </c>
      <c r="BE790">
        <v>-0.44069057171875786</v>
      </c>
      <c r="BF790">
        <v>-1.0686833034309591</v>
      </c>
      <c r="BG790">
        <v>-6.125</v>
      </c>
      <c r="BH790">
        <v>-0.85120074273571655</v>
      </c>
    </row>
    <row r="791" spans="1:60" hidden="1" x14ac:dyDescent="0.25">
      <c r="A791">
        <v>125</v>
      </c>
      <c r="B791" t="s">
        <v>29</v>
      </c>
      <c r="C791">
        <v>1</v>
      </c>
      <c r="D791">
        <v>16</v>
      </c>
      <c r="E791" t="s">
        <v>30</v>
      </c>
      <c r="F791">
        <v>2.91912E-2</v>
      </c>
      <c r="G791">
        <v>0.68300000000000005</v>
      </c>
      <c r="H791">
        <v>0.64609399999999995</v>
      </c>
      <c r="I791">
        <v>48.367600000000003</v>
      </c>
      <c r="J791">
        <v>8.3000000000000007</v>
      </c>
      <c r="K791">
        <v>1213</v>
      </c>
      <c r="L791">
        <v>0</v>
      </c>
      <c r="M791">
        <v>0</v>
      </c>
      <c r="N791">
        <v>0</v>
      </c>
      <c r="O791">
        <v>0</v>
      </c>
      <c r="P791">
        <v>2.5703999999999998</v>
      </c>
      <c r="Q791">
        <v>1.6607200176000001</v>
      </c>
      <c r="R791">
        <v>2000</v>
      </c>
      <c r="S791">
        <v>2.9023899999999998E-2</v>
      </c>
      <c r="T791">
        <v>0.67900000000000005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.06</v>
      </c>
      <c r="AE791" t="s">
        <v>39</v>
      </c>
      <c r="AF791">
        <v>0.70199999999999996</v>
      </c>
      <c r="AG791">
        <v>5.3981399999999999E-2</v>
      </c>
      <c r="AH791">
        <v>2.827</v>
      </c>
      <c r="AI791">
        <v>1.1552199999999999</v>
      </c>
      <c r="AJ791">
        <v>27.051200000000001</v>
      </c>
      <c r="AK791">
        <v>17.350000000000001</v>
      </c>
      <c r="AL791">
        <v>1076.5</v>
      </c>
      <c r="AM791">
        <v>9.71875</v>
      </c>
      <c r="AN791">
        <v>12.234375</v>
      </c>
      <c r="AO791">
        <v>3</v>
      </c>
      <c r="AP791">
        <v>0.78515625</v>
      </c>
      <c r="AQ791">
        <v>3.0764999999999998</v>
      </c>
      <c r="AR791">
        <v>3.5540343299999999</v>
      </c>
      <c r="AS791">
        <v>843</v>
      </c>
      <c r="AT791">
        <v>5.2164099999999998E-2</v>
      </c>
      <c r="AU791">
        <v>0.89100000000000001</v>
      </c>
      <c r="AV791">
        <v>1205</v>
      </c>
      <c r="AW791">
        <v>2.9346000000000001E-2</v>
      </c>
      <c r="AX791">
        <v>0.47</v>
      </c>
      <c r="AY791">
        <v>357</v>
      </c>
      <c r="AZ791">
        <v>0</v>
      </c>
      <c r="BA791">
        <v>1</v>
      </c>
      <c r="BB791">
        <v>48</v>
      </c>
      <c r="BC791">
        <v>0.172042</v>
      </c>
      <c r="BD791">
        <v>0.245</v>
      </c>
      <c r="BE791">
        <v>-0.44071651270685336</v>
      </c>
      <c r="BF791">
        <v>-1.1400562962660827</v>
      </c>
      <c r="BG791">
        <v>-3.1390922401171304</v>
      </c>
      <c r="BH791">
        <v>-0.84923538600674164</v>
      </c>
    </row>
    <row r="792" spans="1:60" hidden="1" x14ac:dyDescent="0.25">
      <c r="A792">
        <v>125</v>
      </c>
      <c r="B792" t="s">
        <v>29</v>
      </c>
      <c r="C792">
        <v>1</v>
      </c>
      <c r="D792">
        <v>16</v>
      </c>
      <c r="E792" t="s">
        <v>30</v>
      </c>
      <c r="F792">
        <v>2.91912E-2</v>
      </c>
      <c r="G792">
        <v>0.68300000000000005</v>
      </c>
      <c r="H792">
        <v>0.64609399999999995</v>
      </c>
      <c r="I792">
        <v>48.367600000000003</v>
      </c>
      <c r="J792">
        <v>8.3000000000000007</v>
      </c>
      <c r="K792">
        <v>1213</v>
      </c>
      <c r="L792">
        <v>0</v>
      </c>
      <c r="M792">
        <v>0</v>
      </c>
      <c r="N792">
        <v>0</v>
      </c>
      <c r="O792">
        <v>0</v>
      </c>
      <c r="P792">
        <v>2.5703999999999998</v>
      </c>
      <c r="Q792">
        <v>1.6607200176000001</v>
      </c>
      <c r="R792">
        <v>2000</v>
      </c>
      <c r="S792">
        <v>2.9023899999999998E-2</v>
      </c>
      <c r="T792">
        <v>0.67900000000000005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.06</v>
      </c>
      <c r="AE792" t="s">
        <v>43</v>
      </c>
      <c r="AF792">
        <v>0.7</v>
      </c>
      <c r="AG792">
        <v>5.42389E-2</v>
      </c>
      <c r="AH792">
        <v>3.1579999999999999</v>
      </c>
      <c r="AI792">
        <v>1.1559299999999999</v>
      </c>
      <c r="AJ792">
        <v>27.034500000000001</v>
      </c>
      <c r="AK792">
        <v>16.3</v>
      </c>
      <c r="AL792">
        <v>1153</v>
      </c>
      <c r="AM792">
        <v>18.078125</v>
      </c>
      <c r="AN792">
        <v>13.515625</v>
      </c>
      <c r="AO792">
        <v>8</v>
      </c>
      <c r="AP792">
        <v>0.42578125</v>
      </c>
      <c r="AQ792">
        <v>2.5</v>
      </c>
      <c r="AR792">
        <v>2.8898250000000001</v>
      </c>
      <c r="AS792">
        <v>1157</v>
      </c>
      <c r="AT792">
        <v>4.5602400000000001E-2</v>
      </c>
      <c r="AU792">
        <v>0.81200000000000006</v>
      </c>
      <c r="AV792">
        <v>865</v>
      </c>
      <c r="AW792">
        <v>2.9792699999999998E-2</v>
      </c>
      <c r="AX792">
        <v>0.42199999999999999</v>
      </c>
      <c r="AY792">
        <v>488</v>
      </c>
      <c r="AZ792">
        <v>0</v>
      </c>
      <c r="BA792">
        <v>1</v>
      </c>
      <c r="BB792">
        <v>22</v>
      </c>
      <c r="BC792">
        <v>0.235877</v>
      </c>
      <c r="BD792">
        <v>0.35</v>
      </c>
      <c r="BE792">
        <v>-0.44106178516196792</v>
      </c>
      <c r="BF792">
        <v>-0.74010367152450462</v>
      </c>
      <c r="BG792">
        <v>-3.6237188872620782</v>
      </c>
      <c r="BH792">
        <v>-0.85805653758666989</v>
      </c>
    </row>
    <row r="793" spans="1:60" hidden="1" x14ac:dyDescent="0.25">
      <c r="A793">
        <v>125</v>
      </c>
      <c r="B793" t="s">
        <v>29</v>
      </c>
      <c r="C793">
        <v>1</v>
      </c>
      <c r="D793">
        <v>16</v>
      </c>
      <c r="E793" t="s">
        <v>30</v>
      </c>
      <c r="F793">
        <v>2.91912E-2</v>
      </c>
      <c r="G793">
        <v>0.68300000000000005</v>
      </c>
      <c r="H793">
        <v>0.64609399999999995</v>
      </c>
      <c r="I793">
        <v>48.367600000000003</v>
      </c>
      <c r="J793">
        <v>8.3000000000000007</v>
      </c>
      <c r="K793">
        <v>1213</v>
      </c>
      <c r="L793">
        <v>0</v>
      </c>
      <c r="M793">
        <v>0</v>
      </c>
      <c r="N793">
        <v>0</v>
      </c>
      <c r="O793">
        <v>0</v>
      </c>
      <c r="P793">
        <v>2.5703999999999998</v>
      </c>
      <c r="Q793">
        <v>1.6607200176000001</v>
      </c>
      <c r="R793">
        <v>2000</v>
      </c>
      <c r="S793">
        <v>2.9023899999999998E-2</v>
      </c>
      <c r="T793">
        <v>0.67900000000000005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.06</v>
      </c>
      <c r="AE793" t="s">
        <v>45</v>
      </c>
      <c r="AF793">
        <v>0.69950000000000001</v>
      </c>
      <c r="AG793">
        <v>5.4018999999999998E-2</v>
      </c>
      <c r="AH793">
        <v>2.8159999999999998</v>
      </c>
      <c r="AI793">
        <v>1.1559299999999999</v>
      </c>
      <c r="AJ793">
        <v>27.034500000000001</v>
      </c>
      <c r="AK793">
        <v>17</v>
      </c>
      <c r="AL793">
        <v>1153</v>
      </c>
      <c r="AM793">
        <v>15.53125</v>
      </c>
      <c r="AN793">
        <v>10.484375</v>
      </c>
      <c r="AO793">
        <v>6</v>
      </c>
      <c r="AP793">
        <v>0.31640625</v>
      </c>
      <c r="AQ793">
        <v>2.5049999999999999</v>
      </c>
      <c r="AR793">
        <v>2.8956046500000001</v>
      </c>
      <c r="AS793">
        <v>1153</v>
      </c>
      <c r="AT793">
        <v>4.5761000000000003E-2</v>
      </c>
      <c r="AU793">
        <v>0.77700000000000002</v>
      </c>
      <c r="AV793">
        <v>865</v>
      </c>
      <c r="AW793">
        <v>2.87029E-2</v>
      </c>
      <c r="AX793">
        <v>0.42299999999999999</v>
      </c>
      <c r="AY793">
        <v>488</v>
      </c>
      <c r="AZ793">
        <v>0</v>
      </c>
      <c r="BA793">
        <v>1</v>
      </c>
      <c r="BB793">
        <v>18</v>
      </c>
      <c r="BC793">
        <v>0.21416099999999999</v>
      </c>
      <c r="BD793">
        <v>0.27</v>
      </c>
      <c r="BE793">
        <v>-0.44106178516196792</v>
      </c>
      <c r="BF793">
        <v>-0.74358387886755362</v>
      </c>
      <c r="BG793">
        <v>-3.1229868228404096</v>
      </c>
      <c r="BH793">
        <v>-0.85052344542190783</v>
      </c>
    </row>
    <row r="794" spans="1:60" hidden="1" x14ac:dyDescent="0.25">
      <c r="A794">
        <v>125</v>
      </c>
      <c r="B794" t="s">
        <v>32</v>
      </c>
      <c r="C794">
        <v>0</v>
      </c>
      <c r="D794">
        <v>4</v>
      </c>
      <c r="E794" t="s">
        <v>30</v>
      </c>
      <c r="F794">
        <v>1.6772200000000001E-2</v>
      </c>
      <c r="G794">
        <v>0.255</v>
      </c>
      <c r="H794">
        <v>0.39673599999999998</v>
      </c>
      <c r="I794">
        <v>19.6919</v>
      </c>
      <c r="J794">
        <v>7.75</v>
      </c>
      <c r="K794">
        <v>1212.5</v>
      </c>
      <c r="L794">
        <v>0</v>
      </c>
      <c r="M794">
        <v>7.8125</v>
      </c>
      <c r="N794">
        <v>0</v>
      </c>
      <c r="O794">
        <v>0.1015625</v>
      </c>
      <c r="P794">
        <v>2.8727999999999998</v>
      </c>
      <c r="Q794">
        <v>1.1397431808</v>
      </c>
      <c r="R794">
        <v>0</v>
      </c>
      <c r="S794">
        <v>0</v>
      </c>
      <c r="T794">
        <v>0</v>
      </c>
      <c r="U794">
        <v>2000</v>
      </c>
      <c r="V794">
        <v>1.66105E-2</v>
      </c>
      <c r="W794">
        <v>0.252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.06</v>
      </c>
      <c r="AE794" t="s">
        <v>38</v>
      </c>
      <c r="AF794">
        <v>3.4500000000000003E-2</v>
      </c>
      <c r="AG794">
        <v>3.2086099999999999E-2</v>
      </c>
      <c r="AH794">
        <v>1.0249999999999999</v>
      </c>
      <c r="AI794">
        <v>0.70996499999999996</v>
      </c>
      <c r="AJ794">
        <v>11.004099999999999</v>
      </c>
      <c r="AK794">
        <v>17.2</v>
      </c>
      <c r="AL794">
        <v>1095</v>
      </c>
      <c r="AM794">
        <v>0</v>
      </c>
      <c r="AN794">
        <v>0</v>
      </c>
      <c r="AO794">
        <v>0</v>
      </c>
      <c r="AP794">
        <v>0</v>
      </c>
      <c r="AQ794">
        <v>2.5150000000000001</v>
      </c>
      <c r="AR794">
        <v>1.785561975</v>
      </c>
      <c r="AS794">
        <v>25</v>
      </c>
      <c r="AT794">
        <v>5.7036000000000003E-2</v>
      </c>
      <c r="AU794">
        <v>0.25600000000000001</v>
      </c>
      <c r="AV794">
        <v>1984</v>
      </c>
      <c r="AW794">
        <v>2.4313600000000001E-2</v>
      </c>
      <c r="AX794">
        <v>0.4</v>
      </c>
      <c r="AY794">
        <v>378</v>
      </c>
      <c r="AZ794">
        <v>0</v>
      </c>
      <c r="BA794">
        <v>0</v>
      </c>
      <c r="BB794">
        <v>9</v>
      </c>
      <c r="BC794">
        <v>0.152811</v>
      </c>
      <c r="BD794">
        <v>0.97399999999999998</v>
      </c>
      <c r="BE794">
        <v>-0.44118647768879593</v>
      </c>
      <c r="BF794">
        <v>-0.56663536582573948</v>
      </c>
      <c r="BG794">
        <v>-3.0196078431372544</v>
      </c>
      <c r="BH794">
        <v>-0.91305255124551321</v>
      </c>
    </row>
    <row r="795" spans="1:60" hidden="1" x14ac:dyDescent="0.25">
      <c r="A795">
        <v>125</v>
      </c>
      <c r="B795" t="s">
        <v>29</v>
      </c>
      <c r="C795">
        <v>0</v>
      </c>
      <c r="D795">
        <v>64</v>
      </c>
      <c r="E795" t="s">
        <v>30</v>
      </c>
      <c r="F795">
        <v>7.4260900000000005E-2</v>
      </c>
      <c r="G795">
        <v>0.93799999999999994</v>
      </c>
      <c r="H795">
        <v>1.56063</v>
      </c>
      <c r="I795">
        <v>80.095799999999997</v>
      </c>
      <c r="J795">
        <v>14.1</v>
      </c>
      <c r="K795">
        <v>1213</v>
      </c>
      <c r="L795">
        <v>0</v>
      </c>
      <c r="M795">
        <v>61.625</v>
      </c>
      <c r="N795">
        <v>0</v>
      </c>
      <c r="O795">
        <v>0.1015625</v>
      </c>
      <c r="P795">
        <v>2.5451999999999999</v>
      </c>
      <c r="Q795">
        <v>3.9721154759999999</v>
      </c>
      <c r="R795">
        <v>0</v>
      </c>
      <c r="S795">
        <v>0</v>
      </c>
      <c r="T795">
        <v>0</v>
      </c>
      <c r="U795">
        <v>2000</v>
      </c>
      <c r="V795">
        <v>7.4039099999999997E-2</v>
      </c>
      <c r="W795">
        <v>0.93100000000000005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.1</v>
      </c>
      <c r="AE795" t="s">
        <v>41</v>
      </c>
      <c r="AF795">
        <v>0.75049999999999994</v>
      </c>
      <c r="AG795">
        <v>0.135269</v>
      </c>
      <c r="AH795">
        <v>7.226</v>
      </c>
      <c r="AI795">
        <v>2.79291</v>
      </c>
      <c r="AJ795">
        <v>44.7562</v>
      </c>
      <c r="AK795">
        <v>22.466666666666669</v>
      </c>
      <c r="AL795">
        <v>1140</v>
      </c>
      <c r="AM795">
        <v>31.375</v>
      </c>
      <c r="AN795">
        <v>89.25</v>
      </c>
      <c r="AO795">
        <v>5</v>
      </c>
      <c r="AP795">
        <v>15.109375</v>
      </c>
      <c r="AQ795">
        <v>3.09335</v>
      </c>
      <c r="AR795">
        <v>8.6394481484999996</v>
      </c>
      <c r="AS795">
        <v>538</v>
      </c>
      <c r="AT795">
        <v>8.3334400000000003E-2</v>
      </c>
      <c r="AU795">
        <v>1.0760000000000001</v>
      </c>
      <c r="AV795">
        <v>1702</v>
      </c>
      <c r="AW795">
        <v>7.24857E-2</v>
      </c>
      <c r="AX795">
        <v>0.91900000000000004</v>
      </c>
      <c r="AY795">
        <v>107</v>
      </c>
      <c r="AZ795">
        <v>0</v>
      </c>
      <c r="BA795">
        <v>2</v>
      </c>
      <c r="BB795">
        <v>240</v>
      </c>
      <c r="BC795">
        <v>0.35038799999999998</v>
      </c>
      <c r="BD795">
        <v>25.494</v>
      </c>
      <c r="BE795">
        <v>-0.44121664306992375</v>
      </c>
      <c r="BF795">
        <v>-1.1750244172659596</v>
      </c>
      <c r="BG795">
        <v>-6.7036247334754808</v>
      </c>
      <c r="BH795">
        <v>-0.82153730967440464</v>
      </c>
    </row>
    <row r="796" spans="1:60" hidden="1" x14ac:dyDescent="0.25">
      <c r="A796">
        <v>125</v>
      </c>
      <c r="B796" t="s">
        <v>32</v>
      </c>
      <c r="C796">
        <v>0</v>
      </c>
      <c r="D796">
        <v>4</v>
      </c>
      <c r="E796" t="s">
        <v>30</v>
      </c>
      <c r="F796">
        <v>1.6772200000000001E-2</v>
      </c>
      <c r="G796">
        <v>0.255</v>
      </c>
      <c r="H796">
        <v>0.39673599999999998</v>
      </c>
      <c r="I796">
        <v>19.6919</v>
      </c>
      <c r="J796">
        <v>7.75</v>
      </c>
      <c r="K796">
        <v>1212.5</v>
      </c>
      <c r="L796">
        <v>0</v>
      </c>
      <c r="M796">
        <v>7.8125</v>
      </c>
      <c r="N796">
        <v>0</v>
      </c>
      <c r="O796">
        <v>0.1015625</v>
      </c>
      <c r="P796">
        <v>2.8727999999999998</v>
      </c>
      <c r="Q796">
        <v>1.1397431808</v>
      </c>
      <c r="R796">
        <v>0</v>
      </c>
      <c r="S796">
        <v>0</v>
      </c>
      <c r="T796">
        <v>0</v>
      </c>
      <c r="U796">
        <v>2000</v>
      </c>
      <c r="V796">
        <v>1.66105E-2</v>
      </c>
      <c r="W796">
        <v>0.252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.06</v>
      </c>
      <c r="AE796" t="s">
        <v>42</v>
      </c>
      <c r="AF796">
        <v>3.4500000000000003E-2</v>
      </c>
      <c r="AG796">
        <v>3.2073900000000002E-2</v>
      </c>
      <c r="AH796">
        <v>1.4430000000000001</v>
      </c>
      <c r="AI796">
        <v>0.70999900000000005</v>
      </c>
      <c r="AJ796">
        <v>11.003500000000001</v>
      </c>
      <c r="AK796">
        <v>18.600000000000001</v>
      </c>
      <c r="AL796">
        <v>1095</v>
      </c>
      <c r="AM796">
        <v>0</v>
      </c>
      <c r="AN796">
        <v>0</v>
      </c>
      <c r="AO796">
        <v>0</v>
      </c>
      <c r="AP796">
        <v>0</v>
      </c>
      <c r="AQ796">
        <v>2.5049999999999999</v>
      </c>
      <c r="AR796">
        <v>1.778547495</v>
      </c>
      <c r="AS796">
        <v>25</v>
      </c>
      <c r="AT796">
        <v>6.6720000000000002E-2</v>
      </c>
      <c r="AU796">
        <v>3530.75</v>
      </c>
      <c r="AV796">
        <v>1984</v>
      </c>
      <c r="AW796">
        <v>2.4593E-2</v>
      </c>
      <c r="AX796">
        <v>0.67300000000000004</v>
      </c>
      <c r="AY796">
        <v>378</v>
      </c>
      <c r="AZ796">
        <v>0</v>
      </c>
      <c r="BA796">
        <v>0</v>
      </c>
      <c r="BB796">
        <v>9</v>
      </c>
      <c r="BC796">
        <v>0.116344</v>
      </c>
      <c r="BD796">
        <v>0.223</v>
      </c>
      <c r="BE796">
        <v>-0.44121694706960729</v>
      </c>
      <c r="BF796">
        <v>-0.56048092672211924</v>
      </c>
      <c r="BG796">
        <v>-4.658823529411765</v>
      </c>
      <c r="BH796">
        <v>-0.91232515710520989</v>
      </c>
    </row>
    <row r="797" spans="1:60" hidden="1" x14ac:dyDescent="0.25">
      <c r="A797">
        <v>125</v>
      </c>
      <c r="B797" t="s">
        <v>29</v>
      </c>
      <c r="C797">
        <v>1</v>
      </c>
      <c r="D797">
        <v>256</v>
      </c>
      <c r="E797" t="s">
        <v>30</v>
      </c>
      <c r="F797">
        <v>0.20541499999999999</v>
      </c>
      <c r="G797">
        <v>5.6070000000000002</v>
      </c>
      <c r="H797">
        <v>4.2072700000000003</v>
      </c>
      <c r="I797">
        <v>118.842</v>
      </c>
      <c r="J797">
        <v>13.525</v>
      </c>
      <c r="K797">
        <v>1213.75</v>
      </c>
      <c r="L797">
        <v>426.125</v>
      </c>
      <c r="M797">
        <v>0</v>
      </c>
      <c r="N797">
        <v>0</v>
      </c>
      <c r="O797">
        <v>0.10546875</v>
      </c>
      <c r="P797">
        <v>3.272333333333334</v>
      </c>
      <c r="Q797">
        <v>13.767589863333329</v>
      </c>
      <c r="R797">
        <v>2000</v>
      </c>
      <c r="S797">
        <v>0.20510600000000001</v>
      </c>
      <c r="T797">
        <v>5.6020000000000003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.04</v>
      </c>
      <c r="AE797" t="s">
        <v>39</v>
      </c>
      <c r="AF797">
        <v>0.58699999999999997</v>
      </c>
      <c r="AG797">
        <v>0.37104799999999999</v>
      </c>
      <c r="AH797">
        <v>6.7530000000000001</v>
      </c>
      <c r="AI797">
        <v>7.5306300000000004</v>
      </c>
      <c r="AJ797">
        <v>66.395499999999998</v>
      </c>
      <c r="AK797">
        <v>15.357142857142859</v>
      </c>
      <c r="AL797">
        <v>1080.8571428571429</v>
      </c>
      <c r="AM797">
        <v>282.5</v>
      </c>
      <c r="AN797">
        <v>196.38671875</v>
      </c>
      <c r="AO797">
        <v>197</v>
      </c>
      <c r="AP797">
        <v>0.3203125</v>
      </c>
      <c r="AQ797">
        <v>3.1589111111111108</v>
      </c>
      <c r="AR797">
        <v>23.78859078066667</v>
      </c>
      <c r="AS797">
        <v>1174</v>
      </c>
      <c r="AT797">
        <v>0.19230900000000001</v>
      </c>
      <c r="AU797">
        <v>2.4049999999999998</v>
      </c>
      <c r="AV797">
        <v>826</v>
      </c>
      <c r="AW797">
        <v>0.26302300000000001</v>
      </c>
      <c r="AX797">
        <v>23.991</v>
      </c>
      <c r="AY797">
        <v>826</v>
      </c>
      <c r="AZ797">
        <v>0</v>
      </c>
      <c r="BA797">
        <v>4</v>
      </c>
      <c r="BB797">
        <v>0</v>
      </c>
      <c r="BC797">
        <v>0</v>
      </c>
      <c r="BD797">
        <v>0</v>
      </c>
      <c r="BE797">
        <v>-0.4413128355295266</v>
      </c>
      <c r="BF797">
        <v>-0.7278689310771721</v>
      </c>
      <c r="BG797">
        <v>-0.20438737292669876</v>
      </c>
      <c r="BH797">
        <v>-0.80633351994742353</v>
      </c>
    </row>
    <row r="798" spans="1:60" hidden="1" x14ac:dyDescent="0.25">
      <c r="A798">
        <v>125</v>
      </c>
      <c r="B798" t="s">
        <v>29</v>
      </c>
      <c r="C798">
        <v>1</v>
      </c>
      <c r="D798">
        <v>256</v>
      </c>
      <c r="E798" t="s">
        <v>30</v>
      </c>
      <c r="F798">
        <v>0.20541499999999999</v>
      </c>
      <c r="G798">
        <v>5.6070000000000002</v>
      </c>
      <c r="H798">
        <v>4.2072700000000003</v>
      </c>
      <c r="I798">
        <v>118.842</v>
      </c>
      <c r="J798">
        <v>13.525</v>
      </c>
      <c r="K798">
        <v>1213.75</v>
      </c>
      <c r="L798">
        <v>426.125</v>
      </c>
      <c r="M798">
        <v>0</v>
      </c>
      <c r="N798">
        <v>0</v>
      </c>
      <c r="O798">
        <v>0.10546875</v>
      </c>
      <c r="P798">
        <v>3.272333333333334</v>
      </c>
      <c r="Q798">
        <v>13.767589863333329</v>
      </c>
      <c r="R798">
        <v>2000</v>
      </c>
      <c r="S798">
        <v>0.20510600000000001</v>
      </c>
      <c r="T798">
        <v>5.6020000000000003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.1</v>
      </c>
      <c r="AE798" t="s">
        <v>42</v>
      </c>
      <c r="AF798">
        <v>0.71150000000000002</v>
      </c>
      <c r="AG798">
        <v>0.371645</v>
      </c>
      <c r="AH798">
        <v>19.001999999999999</v>
      </c>
      <c r="AI798">
        <v>7.5415099999999997</v>
      </c>
      <c r="AJ798">
        <v>66.299700000000001</v>
      </c>
      <c r="AK798">
        <v>13.485714285714289</v>
      </c>
      <c r="AL798">
        <v>1080.714285714286</v>
      </c>
      <c r="AM798">
        <v>314.125</v>
      </c>
      <c r="AN798">
        <v>212.51171875</v>
      </c>
      <c r="AO798">
        <v>115</v>
      </c>
      <c r="AP798">
        <v>28.8125</v>
      </c>
      <c r="AQ798">
        <v>3.253966666666666</v>
      </c>
      <c r="AR798">
        <v>24.539822156333329</v>
      </c>
      <c r="AS798">
        <v>1258</v>
      </c>
      <c r="AT798">
        <v>0.187995</v>
      </c>
      <c r="AU798">
        <v>2.0870000000000002</v>
      </c>
      <c r="AV798">
        <v>856</v>
      </c>
      <c r="AW798">
        <v>0.251639</v>
      </c>
      <c r="AX798">
        <v>24.513000000000002</v>
      </c>
      <c r="AY798">
        <v>463</v>
      </c>
      <c r="AZ798">
        <v>0</v>
      </c>
      <c r="BA798">
        <v>5</v>
      </c>
      <c r="BB798">
        <v>114</v>
      </c>
      <c r="BC798">
        <v>1.07866</v>
      </c>
      <c r="BD798">
        <v>62.319000000000003</v>
      </c>
      <c r="BE798">
        <v>-0.44211894784672084</v>
      </c>
      <c r="BF798">
        <v>-0.78243413697914221</v>
      </c>
      <c r="BG798">
        <v>-2.3889780631353665</v>
      </c>
      <c r="BH798">
        <v>-0.80923983156049961</v>
      </c>
    </row>
    <row r="799" spans="1:60" hidden="1" x14ac:dyDescent="0.25">
      <c r="A799">
        <v>125</v>
      </c>
      <c r="B799" t="s">
        <v>29</v>
      </c>
      <c r="C799">
        <v>1</v>
      </c>
      <c r="D799">
        <v>16</v>
      </c>
      <c r="E799" t="s">
        <v>30</v>
      </c>
      <c r="F799">
        <v>2.91912E-2</v>
      </c>
      <c r="G799">
        <v>0.68300000000000005</v>
      </c>
      <c r="H799">
        <v>0.64609399999999995</v>
      </c>
      <c r="I799">
        <v>48.367600000000003</v>
      </c>
      <c r="J799">
        <v>8.3000000000000007</v>
      </c>
      <c r="K799">
        <v>1213</v>
      </c>
      <c r="L799">
        <v>0</v>
      </c>
      <c r="M799">
        <v>0</v>
      </c>
      <c r="N799">
        <v>0</v>
      </c>
      <c r="O799">
        <v>0</v>
      </c>
      <c r="P799">
        <v>2.5703999999999998</v>
      </c>
      <c r="Q799">
        <v>1.6607200176000001</v>
      </c>
      <c r="R799">
        <v>2000</v>
      </c>
      <c r="S799">
        <v>2.9023899999999998E-2</v>
      </c>
      <c r="T799">
        <v>0.67900000000000005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.06</v>
      </c>
      <c r="AE799" t="s">
        <v>45</v>
      </c>
      <c r="AF799">
        <v>0.70299999999999996</v>
      </c>
      <c r="AG799">
        <v>5.4107700000000002E-2</v>
      </c>
      <c r="AH799">
        <v>3.2170000000000001</v>
      </c>
      <c r="AI799">
        <v>1.15872</v>
      </c>
      <c r="AJ799">
        <v>26.9694</v>
      </c>
      <c r="AK799">
        <v>13.433333333333341</v>
      </c>
      <c r="AL799">
        <v>1077</v>
      </c>
      <c r="AM799">
        <v>13.1875</v>
      </c>
      <c r="AN799">
        <v>18.8125</v>
      </c>
      <c r="AO799">
        <v>6</v>
      </c>
      <c r="AP799">
        <v>0.8203125</v>
      </c>
      <c r="AQ799">
        <v>2.8195333333333341</v>
      </c>
      <c r="AR799">
        <v>3.267049664</v>
      </c>
      <c r="AS799">
        <v>844</v>
      </c>
      <c r="AT799">
        <v>5.11514E-2</v>
      </c>
      <c r="AU799">
        <v>0.85599999999999998</v>
      </c>
      <c r="AV799">
        <v>1204</v>
      </c>
      <c r="AW799">
        <v>2.7788E-2</v>
      </c>
      <c r="AX799">
        <v>0.41699999999999998</v>
      </c>
      <c r="AY799">
        <v>356</v>
      </c>
      <c r="AZ799">
        <v>0</v>
      </c>
      <c r="BA799">
        <v>1</v>
      </c>
      <c r="BB799">
        <v>48</v>
      </c>
      <c r="BC799">
        <v>0.20286699999999999</v>
      </c>
      <c r="BD799">
        <v>0.22700000000000001</v>
      </c>
      <c r="BE799">
        <v>-0.44240772748699547</v>
      </c>
      <c r="BF799">
        <v>-0.96724892177875788</v>
      </c>
      <c r="BG799">
        <v>-3.7101024890190333</v>
      </c>
      <c r="BH799">
        <v>-0.85356203239332407</v>
      </c>
    </row>
    <row r="800" spans="1:60" hidden="1" x14ac:dyDescent="0.25">
      <c r="A800">
        <v>125</v>
      </c>
      <c r="B800" t="s">
        <v>29</v>
      </c>
      <c r="C800">
        <v>0</v>
      </c>
      <c r="D800">
        <v>64</v>
      </c>
      <c r="E800" t="s">
        <v>30</v>
      </c>
      <c r="F800">
        <v>7.4260900000000005E-2</v>
      </c>
      <c r="G800">
        <v>0.93799999999999994</v>
      </c>
      <c r="H800">
        <v>1.56063</v>
      </c>
      <c r="I800">
        <v>80.095799999999997</v>
      </c>
      <c r="J800">
        <v>14.1</v>
      </c>
      <c r="K800">
        <v>1213</v>
      </c>
      <c r="L800">
        <v>0</v>
      </c>
      <c r="M800">
        <v>61.625</v>
      </c>
      <c r="N800">
        <v>0</v>
      </c>
      <c r="O800">
        <v>0.1015625</v>
      </c>
      <c r="P800">
        <v>2.5451999999999999</v>
      </c>
      <c r="Q800">
        <v>3.9721154759999999</v>
      </c>
      <c r="R800">
        <v>0</v>
      </c>
      <c r="S800">
        <v>0</v>
      </c>
      <c r="T800">
        <v>0</v>
      </c>
      <c r="U800">
        <v>2000</v>
      </c>
      <c r="V800">
        <v>7.4039099999999997E-2</v>
      </c>
      <c r="W800">
        <v>0.93100000000000005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.1</v>
      </c>
      <c r="AE800" t="s">
        <v>42</v>
      </c>
      <c r="AF800">
        <v>0.75249999999999995</v>
      </c>
      <c r="AG800">
        <v>0.13577</v>
      </c>
      <c r="AH800">
        <v>7.2839999999999998</v>
      </c>
      <c r="AI800">
        <v>2.7997000000000001</v>
      </c>
      <c r="AJ800">
        <v>44.647599999999997</v>
      </c>
      <c r="AK800">
        <v>13.133333333333329</v>
      </c>
      <c r="AL800">
        <v>1139.666666666667</v>
      </c>
      <c r="AM800">
        <v>26.8125</v>
      </c>
      <c r="AN800">
        <v>88.75</v>
      </c>
      <c r="AO800">
        <v>6</v>
      </c>
      <c r="AP800">
        <v>11.4453125</v>
      </c>
      <c r="AQ800">
        <v>2.8630749999999998</v>
      </c>
      <c r="AR800">
        <v>8.0157510775000009</v>
      </c>
      <c r="AS800">
        <v>525</v>
      </c>
      <c r="AT800">
        <v>7.9438999999999996E-2</v>
      </c>
      <c r="AU800">
        <v>1.0289999999999999</v>
      </c>
      <c r="AV800">
        <v>1706</v>
      </c>
      <c r="AW800">
        <v>7.3562100000000005E-2</v>
      </c>
      <c r="AX800">
        <v>0.85299999999999998</v>
      </c>
      <c r="AY800">
        <v>111</v>
      </c>
      <c r="AZ800">
        <v>0</v>
      </c>
      <c r="BA800">
        <v>2</v>
      </c>
      <c r="BB800">
        <v>231</v>
      </c>
      <c r="BC800">
        <v>0.37021999999999999</v>
      </c>
      <c r="BD800">
        <v>14.435</v>
      </c>
      <c r="BE800">
        <v>-0.4425725194080089</v>
      </c>
      <c r="BF800">
        <v>-1.0180055504257453</v>
      </c>
      <c r="BG800">
        <v>-6.7654584221748406</v>
      </c>
      <c r="BH800">
        <v>-0.82828379402888996</v>
      </c>
    </row>
    <row r="801" spans="1:60" hidden="1" x14ac:dyDescent="0.25">
      <c r="A801">
        <v>125</v>
      </c>
      <c r="B801" t="s">
        <v>33</v>
      </c>
      <c r="C801">
        <v>1</v>
      </c>
      <c r="D801">
        <v>16</v>
      </c>
      <c r="E801" t="s">
        <v>30</v>
      </c>
      <c r="F801">
        <v>3.2223000000000002E-2</v>
      </c>
      <c r="G801">
        <v>0.45100000000000001</v>
      </c>
      <c r="H801">
        <v>0.71271399999999996</v>
      </c>
      <c r="I801">
        <v>43.846499999999999</v>
      </c>
      <c r="J801">
        <v>23.8</v>
      </c>
      <c r="K801">
        <v>1212</v>
      </c>
      <c r="L801">
        <v>0</v>
      </c>
      <c r="M801">
        <v>0</v>
      </c>
      <c r="N801">
        <v>0</v>
      </c>
      <c r="O801">
        <v>0</v>
      </c>
      <c r="P801">
        <v>2.5451999999999999</v>
      </c>
      <c r="Q801">
        <v>1.8139996728000001</v>
      </c>
      <c r="R801">
        <v>2000</v>
      </c>
      <c r="S801">
        <v>3.2023599999999999E-2</v>
      </c>
      <c r="T801">
        <v>0.44500000000000001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.04</v>
      </c>
      <c r="AE801" t="s">
        <v>42</v>
      </c>
      <c r="AF801">
        <v>0.53949999999999998</v>
      </c>
      <c r="AG801">
        <v>5.9956099999999998E-2</v>
      </c>
      <c r="AH801">
        <v>1.036</v>
      </c>
      <c r="AI801">
        <v>1.27986</v>
      </c>
      <c r="AJ801">
        <v>24.416799999999999</v>
      </c>
      <c r="AK801">
        <v>27.55</v>
      </c>
      <c r="AL801">
        <v>1157.75</v>
      </c>
      <c r="AM801">
        <v>16.265625</v>
      </c>
      <c r="AN801">
        <v>13.328125</v>
      </c>
      <c r="AO801">
        <v>13</v>
      </c>
      <c r="AP801">
        <v>8.59375E-2</v>
      </c>
      <c r="AQ801">
        <v>2.8946999999999998</v>
      </c>
      <c r="AR801">
        <v>3.7048107419999998</v>
      </c>
      <c r="AS801">
        <v>1079</v>
      </c>
      <c r="AT801">
        <v>4.12089E-2</v>
      </c>
      <c r="AU801">
        <v>0.76700000000000002</v>
      </c>
      <c r="AV801">
        <v>921</v>
      </c>
      <c r="AW801">
        <v>3.0619E-2</v>
      </c>
      <c r="AX801">
        <v>0.502</v>
      </c>
      <c r="AY801">
        <v>921</v>
      </c>
      <c r="AZ801">
        <v>0</v>
      </c>
      <c r="BA801">
        <v>1</v>
      </c>
      <c r="BB801">
        <v>0</v>
      </c>
      <c r="BC801">
        <v>0</v>
      </c>
      <c r="BD801">
        <v>0</v>
      </c>
      <c r="BE801">
        <v>-0.44313001037711108</v>
      </c>
      <c r="BF801">
        <v>-1.0423436660721319</v>
      </c>
      <c r="BG801">
        <v>-1.2971175166297115</v>
      </c>
      <c r="BH801">
        <v>-0.86066163920181227</v>
      </c>
    </row>
    <row r="802" spans="1:60" hidden="1" x14ac:dyDescent="0.25">
      <c r="A802">
        <v>125</v>
      </c>
      <c r="B802" t="s">
        <v>29</v>
      </c>
      <c r="C802">
        <v>1</v>
      </c>
      <c r="D802">
        <v>16</v>
      </c>
      <c r="E802" t="s">
        <v>30</v>
      </c>
      <c r="F802">
        <v>2.91912E-2</v>
      </c>
      <c r="G802">
        <v>0.68300000000000005</v>
      </c>
      <c r="H802">
        <v>0.64609399999999995</v>
      </c>
      <c r="I802">
        <v>48.367600000000003</v>
      </c>
      <c r="J802">
        <v>8.3000000000000007</v>
      </c>
      <c r="K802">
        <v>1213</v>
      </c>
      <c r="L802">
        <v>0</v>
      </c>
      <c r="M802">
        <v>0</v>
      </c>
      <c r="N802">
        <v>0</v>
      </c>
      <c r="O802">
        <v>0</v>
      </c>
      <c r="P802">
        <v>2.5703999999999998</v>
      </c>
      <c r="Q802">
        <v>1.6607200176000001</v>
      </c>
      <c r="R802">
        <v>2000</v>
      </c>
      <c r="S802">
        <v>2.9023899999999998E-2</v>
      </c>
      <c r="T802">
        <v>0.67900000000000005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.02</v>
      </c>
      <c r="AE802" t="s">
        <v>38</v>
      </c>
      <c r="AF802">
        <v>0.62649999999999995</v>
      </c>
      <c r="AG802">
        <v>5.4146600000000003E-2</v>
      </c>
      <c r="AH802">
        <v>1.077</v>
      </c>
      <c r="AI802">
        <v>1.16032</v>
      </c>
      <c r="AJ802">
        <v>26.932300000000001</v>
      </c>
      <c r="AK802">
        <v>16.45</v>
      </c>
      <c r="AL802">
        <v>1080.5</v>
      </c>
      <c r="AM802">
        <v>10.21875</v>
      </c>
      <c r="AN802">
        <v>5.75</v>
      </c>
      <c r="AO802">
        <v>6</v>
      </c>
      <c r="AP802">
        <v>3.515625E-2</v>
      </c>
      <c r="AQ802">
        <v>3.0926999999999998</v>
      </c>
      <c r="AR802">
        <v>3.5885216639999999</v>
      </c>
      <c r="AS802">
        <v>1253</v>
      </c>
      <c r="AT802">
        <v>3.8086700000000001E-2</v>
      </c>
      <c r="AU802">
        <v>0.57399999999999995</v>
      </c>
      <c r="AV802">
        <v>747</v>
      </c>
      <c r="AW802">
        <v>2.8645500000000001E-2</v>
      </c>
      <c r="AX802">
        <v>0.39900000000000002</v>
      </c>
      <c r="AY802">
        <v>747</v>
      </c>
      <c r="AZ802">
        <v>0</v>
      </c>
      <c r="BA802">
        <v>1</v>
      </c>
      <c r="BB802">
        <v>0</v>
      </c>
      <c r="BC802">
        <v>0</v>
      </c>
      <c r="BD802">
        <v>0</v>
      </c>
      <c r="BE802">
        <v>-0.44317476988727994</v>
      </c>
      <c r="BF802">
        <v>-1.1608227913010734</v>
      </c>
      <c r="BG802">
        <v>-0.57686676427525607</v>
      </c>
      <c r="BH802">
        <v>-0.85489462577763164</v>
      </c>
    </row>
    <row r="803" spans="1:60" hidden="1" x14ac:dyDescent="0.25">
      <c r="A803">
        <v>125</v>
      </c>
      <c r="B803" t="s">
        <v>33</v>
      </c>
      <c r="C803">
        <v>0</v>
      </c>
      <c r="D803">
        <v>4</v>
      </c>
      <c r="E803" t="s">
        <v>30</v>
      </c>
      <c r="F803">
        <v>2.0183900000000001E-2</v>
      </c>
      <c r="G803">
        <v>0.54300000000000004</v>
      </c>
      <c r="H803">
        <v>0.46910499999999999</v>
      </c>
      <c r="I803">
        <v>16.6541</v>
      </c>
      <c r="J803">
        <v>29.8</v>
      </c>
      <c r="K803">
        <v>1211</v>
      </c>
      <c r="L803">
        <v>0</v>
      </c>
      <c r="M803">
        <v>0</v>
      </c>
      <c r="N803">
        <v>0</v>
      </c>
      <c r="O803">
        <v>0</v>
      </c>
      <c r="P803">
        <v>2.5703999999999998</v>
      </c>
      <c r="Q803">
        <v>1.205787492</v>
      </c>
      <c r="R803">
        <v>0</v>
      </c>
      <c r="S803">
        <v>0</v>
      </c>
      <c r="T803">
        <v>0</v>
      </c>
      <c r="U803">
        <v>2000</v>
      </c>
      <c r="V803">
        <v>2.0007299999999999E-2</v>
      </c>
      <c r="W803">
        <v>0.53800000000000003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.1</v>
      </c>
      <c r="AE803" t="s">
        <v>42</v>
      </c>
      <c r="AF803">
        <v>0.57250000000000001</v>
      </c>
      <c r="AG803">
        <v>3.8245800000000003E-2</v>
      </c>
      <c r="AH803">
        <v>2.1150000000000002</v>
      </c>
      <c r="AI803">
        <v>0.84262400000000004</v>
      </c>
      <c r="AJ803">
        <v>9.27163</v>
      </c>
      <c r="AK803">
        <v>18.850000000000001</v>
      </c>
      <c r="AL803">
        <v>1087</v>
      </c>
      <c r="AM803">
        <v>0.796875</v>
      </c>
      <c r="AN803">
        <v>6.1640625</v>
      </c>
      <c r="AO803">
        <v>1</v>
      </c>
      <c r="AP803">
        <v>3.515625E-2</v>
      </c>
      <c r="AQ803">
        <v>2.9903499999999998</v>
      </c>
      <c r="AR803">
        <v>2.5197406783999998</v>
      </c>
      <c r="AS803">
        <v>218</v>
      </c>
      <c r="AT803">
        <v>0.12402100000000001</v>
      </c>
      <c r="AU803">
        <v>2.4169999999999998</v>
      </c>
      <c r="AV803">
        <v>1782</v>
      </c>
      <c r="AW803">
        <v>2.1910499999999999E-2</v>
      </c>
      <c r="AX803">
        <v>0.42599999999999999</v>
      </c>
      <c r="AY803">
        <v>169</v>
      </c>
      <c r="AZ803">
        <v>0</v>
      </c>
      <c r="BA803">
        <v>1</v>
      </c>
      <c r="BB803">
        <v>0</v>
      </c>
      <c r="BC803">
        <v>0</v>
      </c>
      <c r="BD803">
        <v>0</v>
      </c>
      <c r="BE803">
        <v>-0.44328243495595676</v>
      </c>
      <c r="BF803">
        <v>-1.0897054374155009</v>
      </c>
      <c r="BG803">
        <v>-2.895027624309392</v>
      </c>
      <c r="BH803">
        <v>-0.89486670068718144</v>
      </c>
    </row>
    <row r="804" spans="1:60" hidden="1" x14ac:dyDescent="0.25">
      <c r="A804">
        <v>125</v>
      </c>
      <c r="B804" t="s">
        <v>29</v>
      </c>
      <c r="C804">
        <v>0</v>
      </c>
      <c r="D804">
        <v>256</v>
      </c>
      <c r="E804" t="s">
        <v>30</v>
      </c>
      <c r="F804">
        <v>0.26547399999999999</v>
      </c>
      <c r="G804">
        <v>26.065999999999999</v>
      </c>
      <c r="H804">
        <v>5.4270399999999999</v>
      </c>
      <c r="I804">
        <v>92.131200000000007</v>
      </c>
      <c r="J804">
        <v>15.4</v>
      </c>
      <c r="K804">
        <v>1214</v>
      </c>
      <c r="L804">
        <v>0</v>
      </c>
      <c r="M804">
        <v>362.63671875</v>
      </c>
      <c r="N804">
        <v>0</v>
      </c>
      <c r="O804">
        <v>0.21875</v>
      </c>
      <c r="P804">
        <v>2.9904666666666668</v>
      </c>
      <c r="Q804">
        <v>16.229382218666672</v>
      </c>
      <c r="R804">
        <v>0</v>
      </c>
      <c r="S804">
        <v>0</v>
      </c>
      <c r="T804">
        <v>0</v>
      </c>
      <c r="U804">
        <v>2000</v>
      </c>
      <c r="V804">
        <v>0.26512999999999998</v>
      </c>
      <c r="W804">
        <v>26.06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.1</v>
      </c>
      <c r="AE804" t="s">
        <v>43</v>
      </c>
      <c r="AF804">
        <v>0.71399999999999997</v>
      </c>
      <c r="AG804">
        <v>0.48133500000000001</v>
      </c>
      <c r="AH804">
        <v>24.896000000000001</v>
      </c>
      <c r="AI804">
        <v>9.7495799999999999</v>
      </c>
      <c r="AJ804">
        <v>51.284300000000002</v>
      </c>
      <c r="AK804">
        <v>14.9125</v>
      </c>
      <c r="AL804">
        <v>1159</v>
      </c>
      <c r="AM804">
        <v>208.125</v>
      </c>
      <c r="AN804">
        <v>329.01171875</v>
      </c>
      <c r="AO804">
        <v>54</v>
      </c>
      <c r="AP804">
        <v>75.55078125</v>
      </c>
      <c r="AQ804">
        <v>3.1903727272727269</v>
      </c>
      <c r="AR804">
        <v>31.10479413436363</v>
      </c>
      <c r="AS804">
        <v>880</v>
      </c>
      <c r="AT804">
        <v>0.19297800000000001</v>
      </c>
      <c r="AU804">
        <v>2.1920000000000002</v>
      </c>
      <c r="AV804">
        <v>1430</v>
      </c>
      <c r="AW804">
        <v>0.26389400000000002</v>
      </c>
      <c r="AX804">
        <v>24.504999999999999</v>
      </c>
      <c r="AY804">
        <v>239</v>
      </c>
      <c r="AZ804">
        <v>0</v>
      </c>
      <c r="BA804">
        <v>5</v>
      </c>
      <c r="BB804">
        <v>310</v>
      </c>
      <c r="BC804">
        <v>1.03895</v>
      </c>
      <c r="BD804">
        <v>42.494999999999997</v>
      </c>
      <c r="BE804">
        <v>-0.44335577958389777</v>
      </c>
      <c r="BF804">
        <v>-0.9165728994038721</v>
      </c>
      <c r="BG804">
        <v>4.4886058466968394E-2</v>
      </c>
      <c r="BH804">
        <v>-0.81311540866525545</v>
      </c>
    </row>
    <row r="805" spans="1:60" hidden="1" x14ac:dyDescent="0.25">
      <c r="A805">
        <v>125</v>
      </c>
      <c r="B805" t="s">
        <v>33</v>
      </c>
      <c r="C805">
        <v>0</v>
      </c>
      <c r="D805">
        <v>4</v>
      </c>
      <c r="E805" t="s">
        <v>30</v>
      </c>
      <c r="F805">
        <v>2.0183900000000001E-2</v>
      </c>
      <c r="G805">
        <v>0.54300000000000004</v>
      </c>
      <c r="H805">
        <v>0.46910499999999999</v>
      </c>
      <c r="I805">
        <v>16.6541</v>
      </c>
      <c r="J805">
        <v>29.8</v>
      </c>
      <c r="K805">
        <v>1211</v>
      </c>
      <c r="L805">
        <v>0</v>
      </c>
      <c r="M805">
        <v>0</v>
      </c>
      <c r="N805">
        <v>0</v>
      </c>
      <c r="O805">
        <v>0</v>
      </c>
      <c r="P805">
        <v>2.5703999999999998</v>
      </c>
      <c r="Q805">
        <v>1.205787492</v>
      </c>
      <c r="R805">
        <v>0</v>
      </c>
      <c r="S805">
        <v>0</v>
      </c>
      <c r="T805">
        <v>0</v>
      </c>
      <c r="U805">
        <v>2000</v>
      </c>
      <c r="V805">
        <v>2.0007299999999999E-2</v>
      </c>
      <c r="W805">
        <v>0.53800000000000003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.1</v>
      </c>
      <c r="AE805" t="s">
        <v>39</v>
      </c>
      <c r="AF805">
        <v>0.57250000000000001</v>
      </c>
      <c r="AG805">
        <v>3.82546E-2</v>
      </c>
      <c r="AH805">
        <v>1.9370000000000001</v>
      </c>
      <c r="AI805">
        <v>0.84282400000000002</v>
      </c>
      <c r="AJ805">
        <v>9.2694299999999998</v>
      </c>
      <c r="AK805">
        <v>38.299999999999997</v>
      </c>
      <c r="AL805">
        <v>1087</v>
      </c>
      <c r="AM805">
        <v>1.171875E-2</v>
      </c>
      <c r="AN805">
        <v>4.6875E-2</v>
      </c>
      <c r="AO805">
        <v>0</v>
      </c>
      <c r="AP805">
        <v>0</v>
      </c>
      <c r="AQ805">
        <v>2.7827666666666668</v>
      </c>
      <c r="AR805">
        <v>2.3453825330666671</v>
      </c>
      <c r="AS805">
        <v>218</v>
      </c>
      <c r="AT805">
        <v>0.127079</v>
      </c>
      <c r="AU805">
        <v>2.3170000000000002</v>
      </c>
      <c r="AV805">
        <v>1782</v>
      </c>
      <c r="AW805">
        <v>2.2267100000000001E-2</v>
      </c>
      <c r="AX805">
        <v>0.47399999999999998</v>
      </c>
      <c r="AY805">
        <v>169</v>
      </c>
      <c r="AZ805">
        <v>0</v>
      </c>
      <c r="BA805">
        <v>1</v>
      </c>
      <c r="BB805">
        <v>0</v>
      </c>
      <c r="BC805">
        <v>0</v>
      </c>
      <c r="BD805">
        <v>0</v>
      </c>
      <c r="BE805">
        <v>-0.44341453455905755</v>
      </c>
      <c r="BF805">
        <v>-0.94510438085276394</v>
      </c>
      <c r="BG805">
        <v>-2.5672191528545119</v>
      </c>
      <c r="BH805">
        <v>-0.8953026917493645</v>
      </c>
    </row>
    <row r="806" spans="1:60" hidden="1" x14ac:dyDescent="0.25">
      <c r="A806">
        <v>125</v>
      </c>
      <c r="B806" t="s">
        <v>33</v>
      </c>
      <c r="C806">
        <v>0</v>
      </c>
      <c r="D806">
        <v>4</v>
      </c>
      <c r="E806" t="s">
        <v>30</v>
      </c>
      <c r="F806">
        <v>2.0183900000000001E-2</v>
      </c>
      <c r="G806">
        <v>0.54300000000000004</v>
      </c>
      <c r="H806">
        <v>0.46910499999999999</v>
      </c>
      <c r="I806">
        <v>16.6541</v>
      </c>
      <c r="J806">
        <v>29.8</v>
      </c>
      <c r="K806">
        <v>1211</v>
      </c>
      <c r="L806">
        <v>0</v>
      </c>
      <c r="M806">
        <v>0</v>
      </c>
      <c r="N806">
        <v>0</v>
      </c>
      <c r="O806">
        <v>0</v>
      </c>
      <c r="P806">
        <v>2.5703999999999998</v>
      </c>
      <c r="Q806">
        <v>1.205787492</v>
      </c>
      <c r="R806">
        <v>0</v>
      </c>
      <c r="S806">
        <v>0</v>
      </c>
      <c r="T806">
        <v>0</v>
      </c>
      <c r="U806">
        <v>2000</v>
      </c>
      <c r="V806">
        <v>2.0007299999999999E-2</v>
      </c>
      <c r="W806">
        <v>0.53800000000000003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.08</v>
      </c>
      <c r="AE806" t="s">
        <v>40</v>
      </c>
      <c r="AF806">
        <v>0.57250000000000001</v>
      </c>
      <c r="AG806">
        <v>3.8432800000000003E-2</v>
      </c>
      <c r="AH806">
        <v>2.206</v>
      </c>
      <c r="AI806">
        <v>0.84374499999999997</v>
      </c>
      <c r="AJ806">
        <v>9.2593099999999993</v>
      </c>
      <c r="AK806">
        <v>16.55</v>
      </c>
      <c r="AL806">
        <v>1087</v>
      </c>
      <c r="AM806">
        <v>0.82421875</v>
      </c>
      <c r="AN806">
        <v>6.6953125</v>
      </c>
      <c r="AO806">
        <v>1</v>
      </c>
      <c r="AP806">
        <v>7.8125E-2</v>
      </c>
      <c r="AQ806">
        <v>2.5826500000000001</v>
      </c>
      <c r="AR806">
        <v>2.17909802425</v>
      </c>
      <c r="AS806">
        <v>218</v>
      </c>
      <c r="AT806">
        <v>0.132739</v>
      </c>
      <c r="AU806">
        <v>2.476</v>
      </c>
      <c r="AV806">
        <v>1782</v>
      </c>
      <c r="AW806">
        <v>2.20599E-2</v>
      </c>
      <c r="AX806">
        <v>0.43099999999999999</v>
      </c>
      <c r="AY806">
        <v>169</v>
      </c>
      <c r="AZ806">
        <v>0</v>
      </c>
      <c r="BA806">
        <v>3</v>
      </c>
      <c r="BB806">
        <v>0</v>
      </c>
      <c r="BC806">
        <v>0</v>
      </c>
      <c r="BD806">
        <v>0</v>
      </c>
      <c r="BE806">
        <v>-0.44402219273332094</v>
      </c>
      <c r="BF806">
        <v>-0.80719906178127776</v>
      </c>
      <c r="BG806">
        <v>-3.0626151012891341</v>
      </c>
      <c r="BH806">
        <v>-0.9041315107585749</v>
      </c>
    </row>
    <row r="807" spans="1:60" hidden="1" x14ac:dyDescent="0.25">
      <c r="A807">
        <v>125</v>
      </c>
      <c r="B807" t="s">
        <v>29</v>
      </c>
      <c r="C807">
        <v>0</v>
      </c>
      <c r="D807">
        <v>256</v>
      </c>
      <c r="E807" t="s">
        <v>30</v>
      </c>
      <c r="F807">
        <v>0.26547399999999999</v>
      </c>
      <c r="G807">
        <v>26.065999999999999</v>
      </c>
      <c r="H807">
        <v>5.4270399999999999</v>
      </c>
      <c r="I807">
        <v>92.131200000000007</v>
      </c>
      <c r="J807">
        <v>15.4</v>
      </c>
      <c r="K807">
        <v>1214</v>
      </c>
      <c r="L807">
        <v>0</v>
      </c>
      <c r="M807">
        <v>362.63671875</v>
      </c>
      <c r="N807">
        <v>0</v>
      </c>
      <c r="O807">
        <v>0.21875</v>
      </c>
      <c r="P807">
        <v>2.9904666666666668</v>
      </c>
      <c r="Q807">
        <v>16.229382218666672</v>
      </c>
      <c r="R807">
        <v>0</v>
      </c>
      <c r="S807">
        <v>0</v>
      </c>
      <c r="T807">
        <v>0</v>
      </c>
      <c r="U807">
        <v>2000</v>
      </c>
      <c r="V807">
        <v>0.26512999999999998</v>
      </c>
      <c r="W807">
        <v>26.06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.08</v>
      </c>
      <c r="AE807" t="s">
        <v>45</v>
      </c>
      <c r="AF807">
        <v>0.70599999999999996</v>
      </c>
      <c r="AG807">
        <v>0.482072</v>
      </c>
      <c r="AH807">
        <v>24.850999999999999</v>
      </c>
      <c r="AI807">
        <v>9.7625499999999992</v>
      </c>
      <c r="AJ807">
        <v>51.216099999999997</v>
      </c>
      <c r="AK807">
        <v>14.487500000000001</v>
      </c>
      <c r="AL807">
        <v>1159</v>
      </c>
      <c r="AM807">
        <v>208.625</v>
      </c>
      <c r="AN807">
        <v>337.01171875</v>
      </c>
      <c r="AO807">
        <v>58</v>
      </c>
      <c r="AP807">
        <v>76.421875</v>
      </c>
      <c r="AQ807">
        <v>3.3086099999999989</v>
      </c>
      <c r="AR807">
        <v>32.300470555499992</v>
      </c>
      <c r="AS807">
        <v>882</v>
      </c>
      <c r="AT807">
        <v>0.19795499999999999</v>
      </c>
      <c r="AU807">
        <v>2.887</v>
      </c>
      <c r="AV807">
        <v>1440</v>
      </c>
      <c r="AW807">
        <v>0.24442700000000001</v>
      </c>
      <c r="AX807">
        <v>24.369</v>
      </c>
      <c r="AY807">
        <v>249</v>
      </c>
      <c r="AZ807">
        <v>0</v>
      </c>
      <c r="BA807">
        <v>5</v>
      </c>
      <c r="BB807">
        <v>322</v>
      </c>
      <c r="BC807">
        <v>1.05006</v>
      </c>
      <c r="BD807">
        <v>39.347999999999999</v>
      </c>
      <c r="BE807">
        <v>-0.44409602827272421</v>
      </c>
      <c r="BF807">
        <v>-0.99024646288437979</v>
      </c>
      <c r="BG807">
        <v>4.6612445331082636E-2</v>
      </c>
      <c r="BH807">
        <v>-0.81589157506949839</v>
      </c>
    </row>
    <row r="808" spans="1:60" hidden="1" x14ac:dyDescent="0.25">
      <c r="A808">
        <v>125</v>
      </c>
      <c r="B808" t="s">
        <v>33</v>
      </c>
      <c r="C808">
        <v>0</v>
      </c>
      <c r="D808">
        <v>4</v>
      </c>
      <c r="E808" t="s">
        <v>30</v>
      </c>
      <c r="F808">
        <v>2.0183900000000001E-2</v>
      </c>
      <c r="G808">
        <v>0.54300000000000004</v>
      </c>
      <c r="H808">
        <v>0.46910499999999999</v>
      </c>
      <c r="I808">
        <v>16.6541</v>
      </c>
      <c r="J808">
        <v>29.8</v>
      </c>
      <c r="K808">
        <v>1211</v>
      </c>
      <c r="L808">
        <v>0</v>
      </c>
      <c r="M808">
        <v>0</v>
      </c>
      <c r="N808">
        <v>0</v>
      </c>
      <c r="O808">
        <v>0</v>
      </c>
      <c r="P808">
        <v>2.5703999999999998</v>
      </c>
      <c r="Q808">
        <v>1.205787492</v>
      </c>
      <c r="R808">
        <v>0</v>
      </c>
      <c r="S808">
        <v>0</v>
      </c>
      <c r="T808">
        <v>0</v>
      </c>
      <c r="U808">
        <v>2000</v>
      </c>
      <c r="V808">
        <v>2.0007299999999999E-2</v>
      </c>
      <c r="W808">
        <v>0.53800000000000003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.04</v>
      </c>
      <c r="AE808" t="s">
        <v>40</v>
      </c>
      <c r="AF808">
        <v>0.57250000000000001</v>
      </c>
      <c r="AG808">
        <v>3.8388100000000001E-2</v>
      </c>
      <c r="AH808">
        <v>2.3740000000000001</v>
      </c>
      <c r="AI808">
        <v>0.84413400000000005</v>
      </c>
      <c r="AJ808">
        <v>9.2550500000000007</v>
      </c>
      <c r="AK808">
        <v>35.5</v>
      </c>
      <c r="AL808">
        <v>1087</v>
      </c>
      <c r="AM808">
        <v>1.953125E-2</v>
      </c>
      <c r="AN808">
        <v>0.1015625</v>
      </c>
      <c r="AO808">
        <v>0</v>
      </c>
      <c r="AP808">
        <v>0</v>
      </c>
      <c r="AQ808">
        <v>2.88</v>
      </c>
      <c r="AR808">
        <v>2.4311059199999998</v>
      </c>
      <c r="AS808">
        <v>218</v>
      </c>
      <c r="AT808">
        <v>0.133912</v>
      </c>
      <c r="AU808">
        <v>2.6030000000000002</v>
      </c>
      <c r="AV808">
        <v>1782</v>
      </c>
      <c r="AW808">
        <v>2.16855E-2</v>
      </c>
      <c r="AX808">
        <v>0.57599999999999996</v>
      </c>
      <c r="AY808">
        <v>169</v>
      </c>
      <c r="AZ808">
        <v>0</v>
      </c>
      <c r="BA808">
        <v>4</v>
      </c>
      <c r="BB808">
        <v>0</v>
      </c>
      <c r="BC808">
        <v>0</v>
      </c>
      <c r="BD808">
        <v>0</v>
      </c>
      <c r="BE808">
        <v>-0.44427798560114323</v>
      </c>
      <c r="BF808">
        <v>-1.0161976601429199</v>
      </c>
      <c r="BG808">
        <v>-3.3720073664825043</v>
      </c>
      <c r="BH808">
        <v>-0.90191687434043966</v>
      </c>
    </row>
    <row r="809" spans="1:60" hidden="1" x14ac:dyDescent="0.25">
      <c r="A809">
        <v>125</v>
      </c>
      <c r="B809" t="s">
        <v>33</v>
      </c>
      <c r="C809">
        <v>0</v>
      </c>
      <c r="D809">
        <v>4</v>
      </c>
      <c r="E809" t="s">
        <v>30</v>
      </c>
      <c r="F809">
        <v>2.0183900000000001E-2</v>
      </c>
      <c r="G809">
        <v>0.54300000000000004</v>
      </c>
      <c r="H809">
        <v>0.46910499999999999</v>
      </c>
      <c r="I809">
        <v>16.6541</v>
      </c>
      <c r="J809">
        <v>29.8</v>
      </c>
      <c r="K809">
        <v>1211</v>
      </c>
      <c r="L809">
        <v>0</v>
      </c>
      <c r="M809">
        <v>0</v>
      </c>
      <c r="N809">
        <v>0</v>
      </c>
      <c r="O809">
        <v>0</v>
      </c>
      <c r="P809">
        <v>2.5703999999999998</v>
      </c>
      <c r="Q809">
        <v>1.205787492</v>
      </c>
      <c r="R809">
        <v>0</v>
      </c>
      <c r="S809">
        <v>0</v>
      </c>
      <c r="T809">
        <v>0</v>
      </c>
      <c r="U809">
        <v>2000</v>
      </c>
      <c r="V809">
        <v>2.0007299999999999E-2</v>
      </c>
      <c r="W809">
        <v>0.53800000000000003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.1</v>
      </c>
      <c r="AE809" t="s">
        <v>43</v>
      </c>
      <c r="AF809">
        <v>0.57250000000000001</v>
      </c>
      <c r="AG809">
        <v>3.82406E-2</v>
      </c>
      <c r="AH809">
        <v>2.2559999999999998</v>
      </c>
      <c r="AI809">
        <v>0.84472899999999995</v>
      </c>
      <c r="AJ809">
        <v>9.2485300000000006</v>
      </c>
      <c r="AK809">
        <v>38.200000000000003</v>
      </c>
      <c r="AL809">
        <v>1087.5</v>
      </c>
      <c r="AM809">
        <v>0</v>
      </c>
      <c r="AN809">
        <v>-1.5625E-2</v>
      </c>
      <c r="AO809">
        <v>0</v>
      </c>
      <c r="AP809">
        <v>0</v>
      </c>
      <c r="AQ809">
        <v>2.7054</v>
      </c>
      <c r="AR809">
        <v>2.2853298365999999</v>
      </c>
      <c r="AS809">
        <v>218</v>
      </c>
      <c r="AT809">
        <v>0.12954599999999999</v>
      </c>
      <c r="AU809">
        <v>2.6179999999999999</v>
      </c>
      <c r="AV809">
        <v>1782</v>
      </c>
      <c r="AW809">
        <v>2.2223099999999999E-2</v>
      </c>
      <c r="AX809">
        <v>0.45100000000000001</v>
      </c>
      <c r="AY809">
        <v>169</v>
      </c>
      <c r="AZ809">
        <v>0</v>
      </c>
      <c r="BA809">
        <v>2</v>
      </c>
      <c r="BB809">
        <v>0</v>
      </c>
      <c r="BC809">
        <v>0</v>
      </c>
      <c r="BD809">
        <v>0</v>
      </c>
      <c r="BE809">
        <v>-0.44466948078851448</v>
      </c>
      <c r="BF809">
        <v>-0.89530066596511004</v>
      </c>
      <c r="BG809">
        <v>-3.1546961325966842</v>
      </c>
      <c r="BH809">
        <v>-0.8946090696049821</v>
      </c>
    </row>
    <row r="810" spans="1:60" hidden="1" x14ac:dyDescent="0.25">
      <c r="A810">
        <v>125</v>
      </c>
      <c r="B810" t="s">
        <v>29</v>
      </c>
      <c r="C810">
        <v>0</v>
      </c>
      <c r="D810">
        <v>4</v>
      </c>
      <c r="E810" t="s">
        <v>30</v>
      </c>
      <c r="F810">
        <v>1.9329099999999998E-2</v>
      </c>
      <c r="G810">
        <v>0.38900000000000001</v>
      </c>
      <c r="H810">
        <v>0.44856600000000002</v>
      </c>
      <c r="I810">
        <v>17.416599999999999</v>
      </c>
      <c r="J810">
        <v>8.3000000000000007</v>
      </c>
      <c r="K810">
        <v>1213</v>
      </c>
      <c r="L810">
        <v>383.849609375</v>
      </c>
      <c r="M810">
        <v>407.263671875</v>
      </c>
      <c r="N810">
        <v>326.474609375</v>
      </c>
      <c r="O810">
        <v>389.560546875</v>
      </c>
      <c r="P810">
        <v>2.5703999999999998</v>
      </c>
      <c r="Q810">
        <v>1.1529940463999999</v>
      </c>
      <c r="R810">
        <v>0</v>
      </c>
      <c r="S810">
        <v>0</v>
      </c>
      <c r="T810">
        <v>0</v>
      </c>
      <c r="U810">
        <v>2000</v>
      </c>
      <c r="V810">
        <v>1.9167400000000001E-2</v>
      </c>
      <c r="W810">
        <v>0.38700000000000001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.06</v>
      </c>
      <c r="AE810" t="s">
        <v>41</v>
      </c>
      <c r="AF810">
        <v>0.67600000000000005</v>
      </c>
      <c r="AG810">
        <v>3.6993400000000003E-2</v>
      </c>
      <c r="AH810">
        <v>2.266</v>
      </c>
      <c r="AI810">
        <v>0.807782</v>
      </c>
      <c r="AJ810">
        <v>9.6715499999999999</v>
      </c>
      <c r="AK810">
        <v>16.5</v>
      </c>
      <c r="AL810">
        <v>1140</v>
      </c>
      <c r="AM810">
        <v>1.1328125</v>
      </c>
      <c r="AN810">
        <v>6.6796875</v>
      </c>
      <c r="AO810">
        <v>0</v>
      </c>
      <c r="AP810">
        <v>3.515625E-2</v>
      </c>
      <c r="AQ810">
        <v>2.5</v>
      </c>
      <c r="AR810">
        <v>2.0194549999999998</v>
      </c>
      <c r="AS810">
        <v>290</v>
      </c>
      <c r="AT810">
        <v>0.11527800000000001</v>
      </c>
      <c r="AU810">
        <v>2.524</v>
      </c>
      <c r="AV810">
        <v>1710</v>
      </c>
      <c r="AW810">
        <v>1.9414799999999999E-2</v>
      </c>
      <c r="AX810">
        <v>0.35099999999999998</v>
      </c>
      <c r="AY810">
        <v>126</v>
      </c>
      <c r="AZ810">
        <v>0</v>
      </c>
      <c r="BA810">
        <v>4</v>
      </c>
      <c r="BB810">
        <v>0</v>
      </c>
      <c r="BC810">
        <v>0</v>
      </c>
      <c r="BD810">
        <v>0</v>
      </c>
      <c r="BE810">
        <v>-0.44469356820504574</v>
      </c>
      <c r="BF810">
        <v>-0.7514877950197193</v>
      </c>
      <c r="BG810">
        <v>-4.8251928020565549</v>
      </c>
      <c r="BH810">
        <v>-0.91387079584667708</v>
      </c>
    </row>
    <row r="811" spans="1:60" hidden="1" x14ac:dyDescent="0.25">
      <c r="A811">
        <v>125</v>
      </c>
      <c r="B811" t="s">
        <v>29</v>
      </c>
      <c r="C811">
        <v>1</v>
      </c>
      <c r="D811">
        <v>256</v>
      </c>
      <c r="E811" t="s">
        <v>30</v>
      </c>
      <c r="F811">
        <v>0.20541499999999999</v>
      </c>
      <c r="G811">
        <v>5.6070000000000002</v>
      </c>
      <c r="H811">
        <v>4.2072700000000003</v>
      </c>
      <c r="I811">
        <v>118.842</v>
      </c>
      <c r="J811">
        <v>13.525</v>
      </c>
      <c r="K811">
        <v>1213.75</v>
      </c>
      <c r="L811">
        <v>426.125</v>
      </c>
      <c r="M811">
        <v>0</v>
      </c>
      <c r="N811">
        <v>0</v>
      </c>
      <c r="O811">
        <v>0.10546875</v>
      </c>
      <c r="P811">
        <v>3.272333333333334</v>
      </c>
      <c r="Q811">
        <v>13.767589863333329</v>
      </c>
      <c r="R811">
        <v>2000</v>
      </c>
      <c r="S811">
        <v>0.20510600000000001</v>
      </c>
      <c r="T811">
        <v>5.6020000000000003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.08</v>
      </c>
      <c r="AE811" t="s">
        <v>37</v>
      </c>
      <c r="AF811">
        <v>0.58399999999999996</v>
      </c>
      <c r="AG811">
        <v>0.373531</v>
      </c>
      <c r="AH811">
        <v>7.1970000000000001</v>
      </c>
      <c r="AI811">
        <v>7.5775399999999999</v>
      </c>
      <c r="AJ811">
        <v>65.984499999999997</v>
      </c>
      <c r="AK811">
        <v>15.6</v>
      </c>
      <c r="AL811">
        <v>1080.166666666667</v>
      </c>
      <c r="AM811">
        <v>249.5</v>
      </c>
      <c r="AN811">
        <v>181.26171875</v>
      </c>
      <c r="AO811">
        <v>181</v>
      </c>
      <c r="AP811">
        <v>0.2109375</v>
      </c>
      <c r="AQ811">
        <v>3.3234750000000002</v>
      </c>
      <c r="AR811">
        <v>25.1837647515</v>
      </c>
      <c r="AS811">
        <v>1168</v>
      </c>
      <c r="AT811">
        <v>0.18884100000000001</v>
      </c>
      <c r="AU811">
        <v>2.302</v>
      </c>
      <c r="AV811">
        <v>832</v>
      </c>
      <c r="AW811">
        <v>0.265482</v>
      </c>
      <c r="AX811">
        <v>24.148</v>
      </c>
      <c r="AY811">
        <v>832</v>
      </c>
      <c r="AZ811">
        <v>0</v>
      </c>
      <c r="BA811">
        <v>5</v>
      </c>
      <c r="BB811">
        <v>0</v>
      </c>
      <c r="BC811">
        <v>0</v>
      </c>
      <c r="BD811">
        <v>0</v>
      </c>
      <c r="BE811">
        <v>-0.44477120883189447</v>
      </c>
      <c r="BF811">
        <v>-0.82920649158578674</v>
      </c>
      <c r="BG811">
        <v>-0.28357410379882286</v>
      </c>
      <c r="BH811">
        <v>-0.8184212447971182</v>
      </c>
    </row>
    <row r="812" spans="1:60" hidden="1" x14ac:dyDescent="0.25">
      <c r="A812">
        <v>125</v>
      </c>
      <c r="B812" t="s">
        <v>33</v>
      </c>
      <c r="C812">
        <v>1</v>
      </c>
      <c r="D812">
        <v>16</v>
      </c>
      <c r="E812" t="s">
        <v>30</v>
      </c>
      <c r="F812">
        <v>3.2223000000000002E-2</v>
      </c>
      <c r="G812">
        <v>0.45100000000000001</v>
      </c>
      <c r="H812">
        <v>0.71271399999999996</v>
      </c>
      <c r="I812">
        <v>43.846499999999999</v>
      </c>
      <c r="J812">
        <v>23.8</v>
      </c>
      <c r="K812">
        <v>1212</v>
      </c>
      <c r="L812">
        <v>0</v>
      </c>
      <c r="M812">
        <v>0</v>
      </c>
      <c r="N812">
        <v>0</v>
      </c>
      <c r="O812">
        <v>0</v>
      </c>
      <c r="P812">
        <v>2.5451999999999999</v>
      </c>
      <c r="Q812">
        <v>1.8139996728000001</v>
      </c>
      <c r="R812">
        <v>2000</v>
      </c>
      <c r="S812">
        <v>3.2023599999999999E-2</v>
      </c>
      <c r="T812">
        <v>0.44500000000000001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.08</v>
      </c>
      <c r="AE812" t="s">
        <v>43</v>
      </c>
      <c r="AF812">
        <v>0.56299999999999994</v>
      </c>
      <c r="AG812">
        <v>6.0333600000000001E-2</v>
      </c>
      <c r="AH812">
        <v>1.1060000000000001</v>
      </c>
      <c r="AI812">
        <v>1.2839700000000001</v>
      </c>
      <c r="AJ812">
        <v>24.3385</v>
      </c>
      <c r="AK812">
        <v>25.05</v>
      </c>
      <c r="AL812">
        <v>1158</v>
      </c>
      <c r="AM812">
        <v>12.875</v>
      </c>
      <c r="AN812">
        <v>8.09375</v>
      </c>
      <c r="AO812">
        <v>8</v>
      </c>
      <c r="AP812">
        <v>0.140625</v>
      </c>
      <c r="AQ812">
        <v>2.5400999999999998</v>
      </c>
      <c r="AR812">
        <v>3.2614121969999998</v>
      </c>
      <c r="AS812">
        <v>1126</v>
      </c>
      <c r="AT812">
        <v>4.3292499999999998E-2</v>
      </c>
      <c r="AU812">
        <v>0.76100000000000001</v>
      </c>
      <c r="AV812">
        <v>874</v>
      </c>
      <c r="AW812">
        <v>2.7646199999999999E-2</v>
      </c>
      <c r="AX812">
        <v>0.63400000000000001</v>
      </c>
      <c r="AY812">
        <v>874</v>
      </c>
      <c r="AZ812">
        <v>0</v>
      </c>
      <c r="BA812">
        <v>1</v>
      </c>
      <c r="BB812">
        <v>0</v>
      </c>
      <c r="BC812">
        <v>0</v>
      </c>
      <c r="BD812">
        <v>0</v>
      </c>
      <c r="BE812">
        <v>-0.44491578575256863</v>
      </c>
      <c r="BF812">
        <v>-0.79791223003135692</v>
      </c>
      <c r="BG812">
        <v>-1.4523281596452329</v>
      </c>
      <c r="BH812">
        <v>-0.87237687366167016</v>
      </c>
    </row>
    <row r="813" spans="1:60" hidden="1" x14ac:dyDescent="0.25">
      <c r="A813">
        <v>125</v>
      </c>
      <c r="B813" t="s">
        <v>29</v>
      </c>
      <c r="C813">
        <v>1</v>
      </c>
      <c r="D813">
        <v>256</v>
      </c>
      <c r="E813" t="s">
        <v>30</v>
      </c>
      <c r="F813">
        <v>0.20541499999999999</v>
      </c>
      <c r="G813">
        <v>5.6070000000000002</v>
      </c>
      <c r="H813">
        <v>4.2072700000000003</v>
      </c>
      <c r="I813">
        <v>118.842</v>
      </c>
      <c r="J813">
        <v>13.525</v>
      </c>
      <c r="K813">
        <v>1213.75</v>
      </c>
      <c r="L813">
        <v>426.125</v>
      </c>
      <c r="M813">
        <v>0</v>
      </c>
      <c r="N813">
        <v>0</v>
      </c>
      <c r="O813">
        <v>0.10546875</v>
      </c>
      <c r="P813">
        <v>3.272333333333334</v>
      </c>
      <c r="Q813">
        <v>13.767589863333329</v>
      </c>
      <c r="R813">
        <v>2000</v>
      </c>
      <c r="S813">
        <v>0.20510600000000001</v>
      </c>
      <c r="T813">
        <v>5.6020000000000003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.06</v>
      </c>
      <c r="AE813" t="s">
        <v>37</v>
      </c>
      <c r="AF813">
        <v>0.55000000000000004</v>
      </c>
      <c r="AG813">
        <v>0.37359799999999999</v>
      </c>
      <c r="AH813">
        <v>8.1340000000000003</v>
      </c>
      <c r="AI813">
        <v>7.5812200000000001</v>
      </c>
      <c r="AJ813">
        <v>65.952399999999997</v>
      </c>
      <c r="AK813">
        <v>13.72857142857143</v>
      </c>
      <c r="AL813">
        <v>1080.714285714286</v>
      </c>
      <c r="AM813">
        <v>274.375</v>
      </c>
      <c r="AN813">
        <v>223.51171875</v>
      </c>
      <c r="AO813">
        <v>224</v>
      </c>
      <c r="AP813">
        <v>0.3046875</v>
      </c>
      <c r="AQ813">
        <v>3.1612749999999998</v>
      </c>
      <c r="AR813">
        <v>23.966321255499999</v>
      </c>
      <c r="AS813">
        <v>1100</v>
      </c>
      <c r="AT813">
        <v>0.18818199999999999</v>
      </c>
      <c r="AU813">
        <v>2.121</v>
      </c>
      <c r="AV813">
        <v>900</v>
      </c>
      <c r="AW813">
        <v>0.23627799999999999</v>
      </c>
      <c r="AX813">
        <v>23.887</v>
      </c>
      <c r="AY813">
        <v>900</v>
      </c>
      <c r="AZ813">
        <v>0</v>
      </c>
      <c r="BA813">
        <v>4</v>
      </c>
      <c r="BB813">
        <v>0</v>
      </c>
      <c r="BC813">
        <v>0</v>
      </c>
      <c r="BD813">
        <v>0</v>
      </c>
      <c r="BE813">
        <v>-0.44504131535988961</v>
      </c>
      <c r="BF813">
        <v>-0.7407782693562468</v>
      </c>
      <c r="BG813">
        <v>-0.45068664169787764</v>
      </c>
      <c r="BH813">
        <v>-0.8187474137721199</v>
      </c>
    </row>
    <row r="814" spans="1:60" hidden="1" x14ac:dyDescent="0.25">
      <c r="A814">
        <v>125</v>
      </c>
      <c r="B814" t="s">
        <v>33</v>
      </c>
      <c r="C814">
        <v>0</v>
      </c>
      <c r="D814">
        <v>16</v>
      </c>
      <c r="E814" t="s">
        <v>30</v>
      </c>
      <c r="F814">
        <v>2.4988699999999999E-2</v>
      </c>
      <c r="G814">
        <v>0.42399999999999999</v>
      </c>
      <c r="H814">
        <v>0.562751</v>
      </c>
      <c r="I814">
        <v>55.530799999999999</v>
      </c>
      <c r="J814">
        <v>8.1499999999999986</v>
      </c>
      <c r="K814">
        <v>1211</v>
      </c>
      <c r="L814">
        <v>0</v>
      </c>
      <c r="M814">
        <v>31.25</v>
      </c>
      <c r="N814">
        <v>0</v>
      </c>
      <c r="O814">
        <v>3.515625E-2</v>
      </c>
      <c r="P814">
        <v>2.5703999999999998</v>
      </c>
      <c r="Q814">
        <v>1.4464951704</v>
      </c>
      <c r="R814">
        <v>0</v>
      </c>
      <c r="S814">
        <v>0</v>
      </c>
      <c r="T814">
        <v>0</v>
      </c>
      <c r="U814">
        <v>2000</v>
      </c>
      <c r="V814">
        <v>2.4824100000000002E-2</v>
      </c>
      <c r="W814">
        <v>0.41599999999999998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.1</v>
      </c>
      <c r="AE814" t="s">
        <v>39</v>
      </c>
      <c r="AF814">
        <v>0.5615</v>
      </c>
      <c r="AG814">
        <v>4.6732500000000003E-2</v>
      </c>
      <c r="AH814">
        <v>3.3490000000000002</v>
      </c>
      <c r="AI814">
        <v>1.01457</v>
      </c>
      <c r="AJ814">
        <v>30.801100000000002</v>
      </c>
      <c r="AK814">
        <v>25.65</v>
      </c>
      <c r="AL814">
        <v>1087.75</v>
      </c>
      <c r="AM814">
        <v>3.734375</v>
      </c>
      <c r="AN814">
        <v>22.578125</v>
      </c>
      <c r="AO814">
        <v>2</v>
      </c>
      <c r="AP814">
        <v>1.03515625</v>
      </c>
      <c r="AQ814">
        <v>3.0861499999999999</v>
      </c>
      <c r="AR814">
        <v>3.1311152055</v>
      </c>
      <c r="AS814">
        <v>272</v>
      </c>
      <c r="AT814">
        <v>6.2604400000000004E-2</v>
      </c>
      <c r="AU814">
        <v>1.0569999999999999</v>
      </c>
      <c r="AV814">
        <v>1792</v>
      </c>
      <c r="AW814">
        <v>2.84219E-2</v>
      </c>
      <c r="AX814">
        <v>1.0760000000000001</v>
      </c>
      <c r="AY814">
        <v>182</v>
      </c>
      <c r="AZ814">
        <v>0</v>
      </c>
      <c r="BA814">
        <v>1</v>
      </c>
      <c r="BB814">
        <v>64</v>
      </c>
      <c r="BC814">
        <v>0.187247</v>
      </c>
      <c r="BD814">
        <v>737.28</v>
      </c>
      <c r="BE814">
        <v>-0.44533304040280347</v>
      </c>
      <c r="BF814">
        <v>-1.1646219562794331</v>
      </c>
      <c r="BG814">
        <v>-6.8985849056603783</v>
      </c>
      <c r="BH814">
        <v>-0.87014530567816673</v>
      </c>
    </row>
    <row r="815" spans="1:60" hidden="1" x14ac:dyDescent="0.25">
      <c r="A815">
        <v>125</v>
      </c>
      <c r="B815" t="s">
        <v>29</v>
      </c>
      <c r="C815">
        <v>0</v>
      </c>
      <c r="D815">
        <v>64</v>
      </c>
      <c r="E815" t="s">
        <v>30</v>
      </c>
      <c r="F815">
        <v>7.4260900000000005E-2</v>
      </c>
      <c r="G815">
        <v>0.93799999999999994</v>
      </c>
      <c r="H815">
        <v>1.56063</v>
      </c>
      <c r="I815">
        <v>80.095799999999997</v>
      </c>
      <c r="J815">
        <v>14.1</v>
      </c>
      <c r="K815">
        <v>1213</v>
      </c>
      <c r="L815">
        <v>0</v>
      </c>
      <c r="M815">
        <v>61.625</v>
      </c>
      <c r="N815">
        <v>0</v>
      </c>
      <c r="O815">
        <v>0.1015625</v>
      </c>
      <c r="P815">
        <v>2.5451999999999999</v>
      </c>
      <c r="Q815">
        <v>3.9721154759999999</v>
      </c>
      <c r="R815">
        <v>0</v>
      </c>
      <c r="S815">
        <v>0</v>
      </c>
      <c r="T815">
        <v>0</v>
      </c>
      <c r="U815">
        <v>2000</v>
      </c>
      <c r="V815">
        <v>7.4039099999999997E-2</v>
      </c>
      <c r="W815">
        <v>0.93100000000000005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.1</v>
      </c>
      <c r="AE815" t="s">
        <v>42</v>
      </c>
      <c r="AF815">
        <v>0.74650000000000005</v>
      </c>
      <c r="AG815">
        <v>0.136516</v>
      </c>
      <c r="AH815">
        <v>7.2229999999999999</v>
      </c>
      <c r="AI815">
        <v>2.8138200000000002</v>
      </c>
      <c r="AJ815">
        <v>44.423699999999997</v>
      </c>
      <c r="AK815">
        <v>16.166666666666671</v>
      </c>
      <c r="AL815">
        <v>1150</v>
      </c>
      <c r="AM815">
        <v>32.9375</v>
      </c>
      <c r="AN815">
        <v>53.6875</v>
      </c>
      <c r="AO815">
        <v>6</v>
      </c>
      <c r="AP815">
        <v>11.203125</v>
      </c>
      <c r="AQ815">
        <v>3.0406399999999998</v>
      </c>
      <c r="AR815">
        <v>8.5558136448000006</v>
      </c>
      <c r="AS815">
        <v>765</v>
      </c>
      <c r="AT815">
        <v>7.7974600000000005E-2</v>
      </c>
      <c r="AU815">
        <v>1.0169999999999999</v>
      </c>
      <c r="AV815">
        <v>1432</v>
      </c>
      <c r="AW815">
        <v>7.5287400000000004E-2</v>
      </c>
      <c r="AX815">
        <v>1.8580000000000001</v>
      </c>
      <c r="AY815">
        <v>178</v>
      </c>
      <c r="AZ815">
        <v>0</v>
      </c>
      <c r="BA815">
        <v>2</v>
      </c>
      <c r="BB815">
        <v>197</v>
      </c>
      <c r="BC815">
        <v>0.40153299999999997</v>
      </c>
      <c r="BD815">
        <v>57.35</v>
      </c>
      <c r="BE815">
        <v>-0.4453679219135086</v>
      </c>
      <c r="BF815">
        <v>-1.1539690113480479</v>
      </c>
      <c r="BG815">
        <v>-6.7004264392324098</v>
      </c>
      <c r="BH815">
        <v>-0.83832945735912157</v>
      </c>
    </row>
    <row r="816" spans="1:60" hidden="1" x14ac:dyDescent="0.25">
      <c r="A816">
        <v>125</v>
      </c>
      <c r="B816" t="s">
        <v>32</v>
      </c>
      <c r="C816">
        <v>0</v>
      </c>
      <c r="D816">
        <v>4</v>
      </c>
      <c r="E816" t="s">
        <v>30</v>
      </c>
      <c r="F816">
        <v>1.6772200000000001E-2</v>
      </c>
      <c r="G816">
        <v>0.255</v>
      </c>
      <c r="H816">
        <v>0.39673599999999998</v>
      </c>
      <c r="I816">
        <v>19.6919</v>
      </c>
      <c r="J816">
        <v>7.75</v>
      </c>
      <c r="K816">
        <v>1212.5</v>
      </c>
      <c r="L816">
        <v>0</v>
      </c>
      <c r="M816">
        <v>7.8125</v>
      </c>
      <c r="N816">
        <v>0</v>
      </c>
      <c r="O816">
        <v>0.1015625</v>
      </c>
      <c r="P816">
        <v>2.8727999999999998</v>
      </c>
      <c r="Q816">
        <v>1.1397431808</v>
      </c>
      <c r="R816">
        <v>0</v>
      </c>
      <c r="S816">
        <v>0</v>
      </c>
      <c r="T816">
        <v>0</v>
      </c>
      <c r="U816">
        <v>2000</v>
      </c>
      <c r="V816">
        <v>1.66105E-2</v>
      </c>
      <c r="W816">
        <v>0.252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.06</v>
      </c>
      <c r="AE816" t="s">
        <v>37</v>
      </c>
      <c r="AF816">
        <v>3.4500000000000003E-2</v>
      </c>
      <c r="AG816">
        <v>3.2220499999999999E-2</v>
      </c>
      <c r="AH816">
        <v>1.038</v>
      </c>
      <c r="AI816">
        <v>0.715337</v>
      </c>
      <c r="AJ816">
        <v>10.9214</v>
      </c>
      <c r="AK816">
        <v>43.1</v>
      </c>
      <c r="AL816">
        <v>1095</v>
      </c>
      <c r="AM816">
        <v>0</v>
      </c>
      <c r="AN816">
        <v>0</v>
      </c>
      <c r="AO816">
        <v>0</v>
      </c>
      <c r="AP816">
        <v>0</v>
      </c>
      <c r="AQ816">
        <v>3.0385499999999999</v>
      </c>
      <c r="AR816">
        <v>2.1735872413499999</v>
      </c>
      <c r="AS816">
        <v>24</v>
      </c>
      <c r="AT816">
        <v>7.1958300000000003E-2</v>
      </c>
      <c r="AU816">
        <v>0.27200000000000002</v>
      </c>
      <c r="AV816">
        <v>1984</v>
      </c>
      <c r="AW816">
        <v>2.4590000000000001E-2</v>
      </c>
      <c r="AX816">
        <v>0.503</v>
      </c>
      <c r="AY816">
        <v>378</v>
      </c>
      <c r="AZ816">
        <v>0</v>
      </c>
      <c r="BA816">
        <v>1</v>
      </c>
      <c r="BB816">
        <v>8</v>
      </c>
      <c r="BC816">
        <v>0.12905</v>
      </c>
      <c r="BD816">
        <v>7561.22</v>
      </c>
      <c r="BE816">
        <v>-0.4453861740106338</v>
      </c>
      <c r="BF816">
        <v>-0.90708510300042489</v>
      </c>
      <c r="BG816">
        <v>-3.0705882352941178</v>
      </c>
      <c r="BH816">
        <v>-0.92106581128295617</v>
      </c>
    </row>
    <row r="817" spans="1:60" hidden="1" x14ac:dyDescent="0.25">
      <c r="A817">
        <v>125</v>
      </c>
      <c r="B817" t="s">
        <v>33</v>
      </c>
      <c r="C817">
        <v>1</v>
      </c>
      <c r="D817">
        <v>16</v>
      </c>
      <c r="E817" t="s">
        <v>30</v>
      </c>
      <c r="F817">
        <v>3.2223000000000002E-2</v>
      </c>
      <c r="G817">
        <v>0.45100000000000001</v>
      </c>
      <c r="H817">
        <v>0.71271399999999996</v>
      </c>
      <c r="I817">
        <v>43.846499999999999</v>
      </c>
      <c r="J817">
        <v>23.8</v>
      </c>
      <c r="K817">
        <v>1212</v>
      </c>
      <c r="L817">
        <v>0</v>
      </c>
      <c r="M817">
        <v>0</v>
      </c>
      <c r="N817">
        <v>0</v>
      </c>
      <c r="O817">
        <v>0</v>
      </c>
      <c r="P817">
        <v>2.5451999999999999</v>
      </c>
      <c r="Q817">
        <v>1.8139996728000001</v>
      </c>
      <c r="R817">
        <v>2000</v>
      </c>
      <c r="S817">
        <v>3.2023599999999999E-2</v>
      </c>
      <c r="T817">
        <v>0.44500000000000001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.08</v>
      </c>
      <c r="AE817" t="s">
        <v>42</v>
      </c>
      <c r="AF817">
        <v>0.5635</v>
      </c>
      <c r="AG817">
        <v>6.03601E-2</v>
      </c>
      <c r="AH817">
        <v>1.05</v>
      </c>
      <c r="AI817">
        <v>1.2853399999999999</v>
      </c>
      <c r="AJ817">
        <v>24.3126</v>
      </c>
      <c r="AK817">
        <v>22.7</v>
      </c>
      <c r="AL817">
        <v>1158</v>
      </c>
      <c r="AM817">
        <v>17.609375</v>
      </c>
      <c r="AN817">
        <v>13.640625</v>
      </c>
      <c r="AO817">
        <v>14</v>
      </c>
      <c r="AP817">
        <v>0.140625</v>
      </c>
      <c r="AQ817">
        <v>2.533466666666667</v>
      </c>
      <c r="AR817">
        <v>3.256366045333333</v>
      </c>
      <c r="AS817">
        <v>1127</v>
      </c>
      <c r="AT817">
        <v>3.9572099999999999E-2</v>
      </c>
      <c r="AU817">
        <v>0.65300000000000002</v>
      </c>
      <c r="AV817">
        <v>873</v>
      </c>
      <c r="AW817">
        <v>3.04912E-2</v>
      </c>
      <c r="AX817">
        <v>0.72</v>
      </c>
      <c r="AY817">
        <v>873</v>
      </c>
      <c r="AZ817">
        <v>0</v>
      </c>
      <c r="BA817">
        <v>1</v>
      </c>
      <c r="BB817">
        <v>0</v>
      </c>
      <c r="BC817">
        <v>0</v>
      </c>
      <c r="BD817">
        <v>0</v>
      </c>
      <c r="BE817">
        <v>-0.44550648284355648</v>
      </c>
      <c r="BF817">
        <v>-0.79513044801544397</v>
      </c>
      <c r="BG817">
        <v>-1.3281596452328159</v>
      </c>
      <c r="BH817">
        <v>-0.87319926760388533</v>
      </c>
    </row>
    <row r="818" spans="1:60" hidden="1" x14ac:dyDescent="0.25">
      <c r="A818">
        <v>125</v>
      </c>
      <c r="B818" t="s">
        <v>33</v>
      </c>
      <c r="C818">
        <v>1</v>
      </c>
      <c r="D818">
        <v>64</v>
      </c>
      <c r="E818" t="s">
        <v>30</v>
      </c>
      <c r="F818">
        <v>6.5820600000000007E-2</v>
      </c>
      <c r="G818">
        <v>0.94699999999999995</v>
      </c>
      <c r="H818">
        <v>1.38906</v>
      </c>
      <c r="I818">
        <v>89.989199999999997</v>
      </c>
      <c r="J818">
        <v>21.1</v>
      </c>
      <c r="K818">
        <v>1211</v>
      </c>
      <c r="L818">
        <v>0</v>
      </c>
      <c r="M818">
        <v>0</v>
      </c>
      <c r="N818">
        <v>0</v>
      </c>
      <c r="O818">
        <v>0</v>
      </c>
      <c r="P818">
        <v>2.7438500000000001</v>
      </c>
      <c r="Q818">
        <v>3.8113722810000001</v>
      </c>
      <c r="R818">
        <v>2000</v>
      </c>
      <c r="S818">
        <v>6.5589800000000004E-2</v>
      </c>
      <c r="T818">
        <v>0.94599999999999995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.1</v>
      </c>
      <c r="AE818" t="s">
        <v>45</v>
      </c>
      <c r="AF818">
        <v>0.56899999999999995</v>
      </c>
      <c r="AG818">
        <v>0.120785</v>
      </c>
      <c r="AH818">
        <v>2.302</v>
      </c>
      <c r="AI818">
        <v>2.5063800000000001</v>
      </c>
      <c r="AJ818">
        <v>49.872799999999998</v>
      </c>
      <c r="AK818">
        <v>28.2</v>
      </c>
      <c r="AL818">
        <v>1158</v>
      </c>
      <c r="AM818">
        <v>40.5</v>
      </c>
      <c r="AN818">
        <v>27.125</v>
      </c>
      <c r="AO818">
        <v>27</v>
      </c>
      <c r="AP818">
        <v>0.109375</v>
      </c>
      <c r="AQ818">
        <v>2.9737666666666671</v>
      </c>
      <c r="AR818">
        <v>7.4533892980000003</v>
      </c>
      <c r="AS818">
        <v>1138</v>
      </c>
      <c r="AT818">
        <v>6.8591299999999994E-2</v>
      </c>
      <c r="AU818">
        <v>1.1559999999999999</v>
      </c>
      <c r="AV818">
        <v>862</v>
      </c>
      <c r="AW818">
        <v>7.3847999999999997E-2</v>
      </c>
      <c r="AX818">
        <v>1.8149999999999999</v>
      </c>
      <c r="AY818">
        <v>862</v>
      </c>
      <c r="AZ818">
        <v>0</v>
      </c>
      <c r="BA818">
        <v>1</v>
      </c>
      <c r="BB818">
        <v>0</v>
      </c>
      <c r="BC818">
        <v>0</v>
      </c>
      <c r="BD818">
        <v>0</v>
      </c>
      <c r="BE818">
        <v>-0.44579127273050545</v>
      </c>
      <c r="BF818">
        <v>-0.95556580372789879</v>
      </c>
      <c r="BG818">
        <v>-1.4308342133051744</v>
      </c>
      <c r="BH818">
        <v>-0.83506379461749047</v>
      </c>
    </row>
    <row r="819" spans="1:60" x14ac:dyDescent="0.25">
      <c r="A819">
        <v>125</v>
      </c>
      <c r="B819" t="s">
        <v>29</v>
      </c>
      <c r="C819">
        <v>0</v>
      </c>
      <c r="D819">
        <v>16</v>
      </c>
      <c r="E819" t="s">
        <v>30</v>
      </c>
      <c r="F819">
        <v>2.57586E-2</v>
      </c>
      <c r="G819">
        <v>0.34699999999999998</v>
      </c>
      <c r="H819">
        <v>0.58248299999999997</v>
      </c>
      <c r="I819">
        <v>53.6496</v>
      </c>
      <c r="J819">
        <v>27.8</v>
      </c>
      <c r="K819">
        <v>1213</v>
      </c>
      <c r="L819">
        <v>0</v>
      </c>
      <c r="M819">
        <v>0</v>
      </c>
      <c r="N819">
        <v>0</v>
      </c>
      <c r="O819">
        <v>0</v>
      </c>
      <c r="P819">
        <v>2.5703999999999998</v>
      </c>
      <c r="Q819">
        <v>1.4972143032</v>
      </c>
      <c r="R819">
        <v>0</v>
      </c>
      <c r="S819">
        <v>0</v>
      </c>
      <c r="T819">
        <v>0</v>
      </c>
      <c r="U819">
        <v>2000</v>
      </c>
      <c r="V819">
        <v>2.5568500000000001E-2</v>
      </c>
      <c r="W819">
        <v>0.34200000000000003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.06</v>
      </c>
      <c r="AE819" t="s">
        <v>43</v>
      </c>
      <c r="AF819">
        <v>0.71499999999999997</v>
      </c>
      <c r="AG819">
        <v>4.9133099999999999E-2</v>
      </c>
      <c r="AH819">
        <v>3.4609999999999999</v>
      </c>
      <c r="AI819">
        <v>1.05219</v>
      </c>
      <c r="AJ819">
        <v>29.6999</v>
      </c>
      <c r="AK819">
        <v>15.4</v>
      </c>
      <c r="AL819">
        <v>1159</v>
      </c>
      <c r="AM819">
        <v>9.75</v>
      </c>
      <c r="AN819">
        <v>22.390625</v>
      </c>
      <c r="AO819">
        <v>4</v>
      </c>
      <c r="AP819">
        <v>1.015625</v>
      </c>
      <c r="AQ819">
        <v>2.9242499999999998</v>
      </c>
      <c r="AR819">
        <v>3.0768666075</v>
      </c>
      <c r="AS819">
        <v>624</v>
      </c>
      <c r="AT819">
        <v>5.7206600000000003E-2</v>
      </c>
      <c r="AU819">
        <v>0.89200000000000002</v>
      </c>
      <c r="AV819">
        <v>1433</v>
      </c>
      <c r="AW819">
        <v>2.6009600000000001E-2</v>
      </c>
      <c r="AX819">
        <v>0.36499999999999999</v>
      </c>
      <c r="AY819">
        <v>230</v>
      </c>
      <c r="AZ819">
        <v>0</v>
      </c>
      <c r="BA819">
        <v>1</v>
      </c>
      <c r="BB819">
        <v>57</v>
      </c>
      <c r="BC819">
        <v>0.17935999999999999</v>
      </c>
      <c r="BD819">
        <v>0.45600000000000002</v>
      </c>
      <c r="BE819">
        <v>-0.44640966568250279</v>
      </c>
      <c r="BF819">
        <v>-1.0550609227575538</v>
      </c>
      <c r="BG819">
        <v>-8.9740634005763695</v>
      </c>
      <c r="BH819">
        <v>-0.90744450397148912</v>
      </c>
    </row>
    <row r="820" spans="1:60" hidden="1" x14ac:dyDescent="0.25">
      <c r="A820">
        <v>125</v>
      </c>
      <c r="B820" t="s">
        <v>29</v>
      </c>
      <c r="C820">
        <v>1</v>
      </c>
      <c r="D820">
        <v>256</v>
      </c>
      <c r="E820" t="s">
        <v>30</v>
      </c>
      <c r="F820">
        <v>0.20541499999999999</v>
      </c>
      <c r="G820">
        <v>5.6070000000000002</v>
      </c>
      <c r="H820">
        <v>4.2072700000000003</v>
      </c>
      <c r="I820">
        <v>118.842</v>
      </c>
      <c r="J820">
        <v>13.525</v>
      </c>
      <c r="K820">
        <v>1213.75</v>
      </c>
      <c r="L820">
        <v>426.125</v>
      </c>
      <c r="M820">
        <v>0</v>
      </c>
      <c r="N820">
        <v>0</v>
      </c>
      <c r="O820">
        <v>0.10546875</v>
      </c>
      <c r="P820">
        <v>3.272333333333334</v>
      </c>
      <c r="Q820">
        <v>13.767589863333329</v>
      </c>
      <c r="R820">
        <v>2000</v>
      </c>
      <c r="S820">
        <v>0.20510600000000001</v>
      </c>
      <c r="T820">
        <v>5.6020000000000003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.08</v>
      </c>
      <c r="AE820" t="s">
        <v>38</v>
      </c>
      <c r="AF820">
        <v>0.57950000000000002</v>
      </c>
      <c r="AG820">
        <v>0.37464999999999998</v>
      </c>
      <c r="AH820">
        <v>8.25</v>
      </c>
      <c r="AI820">
        <v>7.6000699999999997</v>
      </c>
      <c r="AJ820">
        <v>65.788799999999995</v>
      </c>
      <c r="AK820">
        <v>14.11428571428571</v>
      </c>
      <c r="AL820">
        <v>1080.4285714285711</v>
      </c>
      <c r="AM820">
        <v>277</v>
      </c>
      <c r="AN820">
        <v>200.26171875</v>
      </c>
      <c r="AO820">
        <v>200</v>
      </c>
      <c r="AP820">
        <v>0.3515625</v>
      </c>
      <c r="AQ820">
        <v>3.2629444444444449</v>
      </c>
      <c r="AR820">
        <v>24.798606183888889</v>
      </c>
      <c r="AS820">
        <v>1159</v>
      </c>
      <c r="AT820">
        <v>0.191611</v>
      </c>
      <c r="AU820">
        <v>2.4359999999999999</v>
      </c>
      <c r="AV820">
        <v>841</v>
      </c>
      <c r="AW820">
        <v>0.26480399999999998</v>
      </c>
      <c r="AX820">
        <v>24.082000000000001</v>
      </c>
      <c r="AY820">
        <v>841</v>
      </c>
      <c r="AZ820">
        <v>0</v>
      </c>
      <c r="BA820">
        <v>5</v>
      </c>
      <c r="BB820">
        <v>0</v>
      </c>
      <c r="BC820">
        <v>0</v>
      </c>
      <c r="BD820">
        <v>0</v>
      </c>
      <c r="BE820">
        <v>-0.44641793305397087</v>
      </c>
      <c r="BF820">
        <v>-0.8012307477239734</v>
      </c>
      <c r="BG820">
        <v>-0.47137506688068481</v>
      </c>
      <c r="BH820">
        <v>-0.82386875349901423</v>
      </c>
    </row>
    <row r="821" spans="1:60" hidden="1" x14ac:dyDescent="0.25">
      <c r="A821">
        <v>125</v>
      </c>
      <c r="B821" t="s">
        <v>32</v>
      </c>
      <c r="C821">
        <v>0</v>
      </c>
      <c r="D821">
        <v>4</v>
      </c>
      <c r="E821" t="s">
        <v>30</v>
      </c>
      <c r="F821">
        <v>1.6772200000000001E-2</v>
      </c>
      <c r="G821">
        <v>0.255</v>
      </c>
      <c r="H821">
        <v>0.39673599999999998</v>
      </c>
      <c r="I821">
        <v>19.6919</v>
      </c>
      <c r="J821">
        <v>7.75</v>
      </c>
      <c r="K821">
        <v>1212.5</v>
      </c>
      <c r="L821">
        <v>0</v>
      </c>
      <c r="M821">
        <v>7.8125</v>
      </c>
      <c r="N821">
        <v>0</v>
      </c>
      <c r="O821">
        <v>0.1015625</v>
      </c>
      <c r="P821">
        <v>2.8727999999999998</v>
      </c>
      <c r="Q821">
        <v>1.1397431808</v>
      </c>
      <c r="R821">
        <v>0</v>
      </c>
      <c r="S821">
        <v>0</v>
      </c>
      <c r="T821">
        <v>0</v>
      </c>
      <c r="U821">
        <v>2000</v>
      </c>
      <c r="V821">
        <v>1.66105E-2</v>
      </c>
      <c r="W821">
        <v>0.252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.1</v>
      </c>
      <c r="AE821" t="s">
        <v>38</v>
      </c>
      <c r="AF821">
        <v>3.4500000000000003E-2</v>
      </c>
      <c r="AG821">
        <v>3.2229000000000001E-2</v>
      </c>
      <c r="AH821">
        <v>0.70799999999999996</v>
      </c>
      <c r="AI821">
        <v>0.71691099999999996</v>
      </c>
      <c r="AJ821">
        <v>10.897399999999999</v>
      </c>
      <c r="AK821">
        <v>27</v>
      </c>
      <c r="AL821">
        <v>1095</v>
      </c>
      <c r="AM821">
        <v>6.25E-2</v>
      </c>
      <c r="AN821">
        <v>7.75</v>
      </c>
      <c r="AO821">
        <v>1</v>
      </c>
      <c r="AP821">
        <v>3.515625E-2</v>
      </c>
      <c r="AQ821">
        <v>2.5402</v>
      </c>
      <c r="AR821">
        <v>1.8210973222</v>
      </c>
      <c r="AS821">
        <v>16</v>
      </c>
      <c r="AT821">
        <v>7.5668799999999994E-2</v>
      </c>
      <c r="AU821">
        <v>28835.8</v>
      </c>
      <c r="AV821">
        <v>1984</v>
      </c>
      <c r="AW821">
        <v>2.49839E-2</v>
      </c>
      <c r="AX821">
        <v>0.36399999999999999</v>
      </c>
      <c r="AY821">
        <v>378</v>
      </c>
      <c r="AZ821">
        <v>0</v>
      </c>
      <c r="BA821">
        <v>1</v>
      </c>
      <c r="BB821">
        <v>0</v>
      </c>
      <c r="BC821">
        <v>0</v>
      </c>
      <c r="BD821">
        <v>0</v>
      </c>
      <c r="BE821">
        <v>-0.44660494924308985</v>
      </c>
      <c r="BF821">
        <v>-0.5978137468844068</v>
      </c>
      <c r="BG821">
        <v>-1.776470588235294</v>
      </c>
      <c r="BH821">
        <v>-0.92157260228234805</v>
      </c>
    </row>
    <row r="822" spans="1:60" hidden="1" x14ac:dyDescent="0.25">
      <c r="A822">
        <v>125</v>
      </c>
      <c r="B822" t="s">
        <v>29</v>
      </c>
      <c r="C822">
        <v>1</v>
      </c>
      <c r="D822">
        <v>64</v>
      </c>
      <c r="E822" t="s">
        <v>30</v>
      </c>
      <c r="F822">
        <v>6.29826E-2</v>
      </c>
      <c r="G822">
        <v>0.97399999999999998</v>
      </c>
      <c r="H822">
        <v>1.3310200000000001</v>
      </c>
      <c r="I822">
        <v>93.912599999999998</v>
      </c>
      <c r="J822">
        <v>12.46666666666667</v>
      </c>
      <c r="K822">
        <v>1213</v>
      </c>
      <c r="L822">
        <v>125</v>
      </c>
      <c r="M822">
        <v>0</v>
      </c>
      <c r="N822">
        <v>0</v>
      </c>
      <c r="O822">
        <v>7.03125E-2</v>
      </c>
      <c r="P822">
        <v>2.5350999999999999</v>
      </c>
      <c r="Q822">
        <v>3.374268802</v>
      </c>
      <c r="R822">
        <v>2000</v>
      </c>
      <c r="S822">
        <v>6.2759999999999996E-2</v>
      </c>
      <c r="T822">
        <v>0.97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.1</v>
      </c>
      <c r="AE822" t="s">
        <v>45</v>
      </c>
      <c r="AF822">
        <v>0.75849999999999995</v>
      </c>
      <c r="AG822">
        <v>0.116026</v>
      </c>
      <c r="AH822">
        <v>6.899</v>
      </c>
      <c r="AI822">
        <v>2.4056999999999999</v>
      </c>
      <c r="AJ822">
        <v>51.96</v>
      </c>
      <c r="AK822">
        <v>18.649999999999999</v>
      </c>
      <c r="AL822">
        <v>1075</v>
      </c>
      <c r="AM822">
        <v>34.375</v>
      </c>
      <c r="AN822">
        <v>36.6875</v>
      </c>
      <c r="AO822">
        <v>9</v>
      </c>
      <c r="AP822">
        <v>4.16015625</v>
      </c>
      <c r="AQ822">
        <v>3.0661</v>
      </c>
      <c r="AR822">
        <v>7.3761167700000003</v>
      </c>
      <c r="AS822">
        <v>997</v>
      </c>
      <c r="AT822">
        <v>7.6116299999999998E-2</v>
      </c>
      <c r="AU822">
        <v>1.0820000000000001</v>
      </c>
      <c r="AV822">
        <v>1107</v>
      </c>
      <c r="AW822">
        <v>7.4076400000000001E-2</v>
      </c>
      <c r="AX822">
        <v>1.522</v>
      </c>
      <c r="AY822">
        <v>307</v>
      </c>
      <c r="AZ822">
        <v>0</v>
      </c>
      <c r="BA822">
        <v>2</v>
      </c>
      <c r="BB822">
        <v>104</v>
      </c>
      <c r="BC822">
        <v>0.33449899999999999</v>
      </c>
      <c r="BD822">
        <v>4.4429999999999996</v>
      </c>
      <c r="BE822">
        <v>-0.44671960950926709</v>
      </c>
      <c r="BF822">
        <v>-1.1859896774163399</v>
      </c>
      <c r="BG822">
        <v>-6.0831622176591376</v>
      </c>
      <c r="BH822">
        <v>-0.8421913353846936</v>
      </c>
    </row>
    <row r="823" spans="1:60" hidden="1" x14ac:dyDescent="0.25">
      <c r="A823">
        <v>125</v>
      </c>
      <c r="B823" t="s">
        <v>29</v>
      </c>
      <c r="C823">
        <v>1</v>
      </c>
      <c r="D823">
        <v>64</v>
      </c>
      <c r="E823" t="s">
        <v>30</v>
      </c>
      <c r="F823">
        <v>6.29826E-2</v>
      </c>
      <c r="G823">
        <v>0.97399999999999998</v>
      </c>
      <c r="H823">
        <v>1.3310200000000001</v>
      </c>
      <c r="I823">
        <v>93.912599999999998</v>
      </c>
      <c r="J823">
        <v>12.46666666666667</v>
      </c>
      <c r="K823">
        <v>1213</v>
      </c>
      <c r="L823">
        <v>125</v>
      </c>
      <c r="M823">
        <v>0</v>
      </c>
      <c r="N823">
        <v>0</v>
      </c>
      <c r="O823">
        <v>7.03125E-2</v>
      </c>
      <c r="P823">
        <v>2.5350999999999999</v>
      </c>
      <c r="Q823">
        <v>3.374268802</v>
      </c>
      <c r="R823">
        <v>2000</v>
      </c>
      <c r="S823">
        <v>6.2759999999999996E-2</v>
      </c>
      <c r="T823">
        <v>0.97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.1</v>
      </c>
      <c r="AE823" t="s">
        <v>43</v>
      </c>
      <c r="AF823">
        <v>0.75149999999999995</v>
      </c>
      <c r="AG823">
        <v>0.116258</v>
      </c>
      <c r="AH823">
        <v>6.83</v>
      </c>
      <c r="AI823">
        <v>2.4080499999999998</v>
      </c>
      <c r="AJ823">
        <v>51.909300000000002</v>
      </c>
      <c r="AK823">
        <v>13</v>
      </c>
      <c r="AL823">
        <v>1075</v>
      </c>
      <c r="AM823">
        <v>25.125</v>
      </c>
      <c r="AN823">
        <v>24.375</v>
      </c>
      <c r="AO823">
        <v>6</v>
      </c>
      <c r="AP823">
        <v>3.66015625</v>
      </c>
      <c r="AQ823">
        <v>3.0851666666666668</v>
      </c>
      <c r="AR823">
        <v>7.4292355916666679</v>
      </c>
      <c r="AS823">
        <v>1004</v>
      </c>
      <c r="AT823">
        <v>7.5198299999999996E-2</v>
      </c>
      <c r="AU823">
        <v>1.0089999999999999</v>
      </c>
      <c r="AV823">
        <v>1109</v>
      </c>
      <c r="AW823">
        <v>7.3320899999999994E-2</v>
      </c>
      <c r="AX823">
        <v>1.454</v>
      </c>
      <c r="AY823">
        <v>309</v>
      </c>
      <c r="AZ823">
        <v>0</v>
      </c>
      <c r="BA823">
        <v>1</v>
      </c>
      <c r="BB823">
        <v>113</v>
      </c>
      <c r="BC823">
        <v>0.33570899999999998</v>
      </c>
      <c r="BD823">
        <v>6.9009999999999998</v>
      </c>
      <c r="BE823">
        <v>-0.44725947316973436</v>
      </c>
      <c r="BF823">
        <v>-1.2017319981334043</v>
      </c>
      <c r="BG823">
        <v>-6.0123203285420947</v>
      </c>
      <c r="BH823">
        <v>-0.84587489243060787</v>
      </c>
    </row>
    <row r="824" spans="1:60" hidden="1" x14ac:dyDescent="0.25">
      <c r="A824">
        <v>125</v>
      </c>
      <c r="B824" t="s">
        <v>32</v>
      </c>
      <c r="C824">
        <v>0</v>
      </c>
      <c r="D824">
        <v>4</v>
      </c>
      <c r="E824" t="s">
        <v>30</v>
      </c>
      <c r="F824">
        <v>1.6772200000000001E-2</v>
      </c>
      <c r="G824">
        <v>0.255</v>
      </c>
      <c r="H824">
        <v>0.39673599999999998</v>
      </c>
      <c r="I824">
        <v>19.6919</v>
      </c>
      <c r="J824">
        <v>7.75</v>
      </c>
      <c r="K824">
        <v>1212.5</v>
      </c>
      <c r="L824">
        <v>0</v>
      </c>
      <c r="M824">
        <v>7.8125</v>
      </c>
      <c r="N824">
        <v>0</v>
      </c>
      <c r="O824">
        <v>0.1015625</v>
      </c>
      <c r="P824">
        <v>2.8727999999999998</v>
      </c>
      <c r="Q824">
        <v>1.1397431808</v>
      </c>
      <c r="R824">
        <v>0</v>
      </c>
      <c r="S824">
        <v>0</v>
      </c>
      <c r="T824">
        <v>0</v>
      </c>
      <c r="U824">
        <v>2000</v>
      </c>
      <c r="V824">
        <v>1.66105E-2</v>
      </c>
      <c r="W824">
        <v>0.252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.08</v>
      </c>
      <c r="AE824" t="s">
        <v>39</v>
      </c>
      <c r="AF824">
        <v>3.4500000000000003E-2</v>
      </c>
      <c r="AG824">
        <v>3.2501700000000001E-2</v>
      </c>
      <c r="AH824">
        <v>0.76100000000000001</v>
      </c>
      <c r="AI824">
        <v>0.71812600000000004</v>
      </c>
      <c r="AJ824">
        <v>10.879</v>
      </c>
      <c r="AK824">
        <v>16.899999999999999</v>
      </c>
      <c r="AL824">
        <v>1095</v>
      </c>
      <c r="AM824">
        <v>6.25E-2</v>
      </c>
      <c r="AN824">
        <v>7.75</v>
      </c>
      <c r="AO824">
        <v>1</v>
      </c>
      <c r="AP824">
        <v>8.984375E-2</v>
      </c>
      <c r="AQ824">
        <v>3.1101999999999999</v>
      </c>
      <c r="AR824">
        <v>2.2335154851999999</v>
      </c>
      <c r="AS824">
        <v>16</v>
      </c>
      <c r="AT824">
        <v>6.8556199999999998E-2</v>
      </c>
      <c r="AU824">
        <v>18546.7</v>
      </c>
      <c r="AV824">
        <v>1984</v>
      </c>
      <c r="AW824">
        <v>2.42093E-2</v>
      </c>
      <c r="AX824">
        <v>0.36</v>
      </c>
      <c r="AY824">
        <v>378</v>
      </c>
      <c r="AZ824">
        <v>0</v>
      </c>
      <c r="BA824">
        <v>1</v>
      </c>
      <c r="BB824">
        <v>0</v>
      </c>
      <c r="BC824">
        <v>0</v>
      </c>
      <c r="BD824">
        <v>0</v>
      </c>
      <c r="BE824">
        <v>-0.44753934358797276</v>
      </c>
      <c r="BF824">
        <v>-0.95966558328716411</v>
      </c>
      <c r="BG824">
        <v>-1.9843137254901961</v>
      </c>
      <c r="BH824">
        <v>-0.93783164999224899</v>
      </c>
    </row>
    <row r="825" spans="1:60" hidden="1" x14ac:dyDescent="0.25">
      <c r="A825">
        <v>125</v>
      </c>
      <c r="B825" t="s">
        <v>33</v>
      </c>
      <c r="C825">
        <v>1</v>
      </c>
      <c r="D825">
        <v>64</v>
      </c>
      <c r="E825" t="s">
        <v>30</v>
      </c>
      <c r="F825">
        <v>6.5820600000000007E-2</v>
      </c>
      <c r="G825">
        <v>0.94699999999999995</v>
      </c>
      <c r="H825">
        <v>1.38906</v>
      </c>
      <c r="I825">
        <v>89.989199999999997</v>
      </c>
      <c r="J825">
        <v>21.1</v>
      </c>
      <c r="K825">
        <v>1211</v>
      </c>
      <c r="L825">
        <v>0</v>
      </c>
      <c r="M825">
        <v>0</v>
      </c>
      <c r="N825">
        <v>0</v>
      </c>
      <c r="O825">
        <v>0</v>
      </c>
      <c r="P825">
        <v>2.7438500000000001</v>
      </c>
      <c r="Q825">
        <v>3.8113722810000001</v>
      </c>
      <c r="R825">
        <v>2000</v>
      </c>
      <c r="S825">
        <v>6.5589800000000004E-2</v>
      </c>
      <c r="T825">
        <v>0.94599999999999995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.1</v>
      </c>
      <c r="AE825" t="s">
        <v>43</v>
      </c>
      <c r="AF825">
        <v>0.55800000000000005</v>
      </c>
      <c r="AG825">
        <v>0.121368</v>
      </c>
      <c r="AH825">
        <v>2.5129999999999999</v>
      </c>
      <c r="AI825">
        <v>2.5144600000000001</v>
      </c>
      <c r="AJ825">
        <v>49.712499999999999</v>
      </c>
      <c r="AK825">
        <v>24.06666666666667</v>
      </c>
      <c r="AL825">
        <v>1157.833333333333</v>
      </c>
      <c r="AM825">
        <v>68.4375</v>
      </c>
      <c r="AN825">
        <v>54.125</v>
      </c>
      <c r="AO825">
        <v>54</v>
      </c>
      <c r="AP825">
        <v>0.1171875</v>
      </c>
      <c r="AQ825">
        <v>3.1323249999999998</v>
      </c>
      <c r="AR825">
        <v>7.8761059194999996</v>
      </c>
      <c r="AS825">
        <v>1116</v>
      </c>
      <c r="AT825">
        <v>7.0683999999999997E-2</v>
      </c>
      <c r="AU825">
        <v>0.96099999999999997</v>
      </c>
      <c r="AV825">
        <v>884</v>
      </c>
      <c r="AW825">
        <v>7.5281000000000001E-2</v>
      </c>
      <c r="AX825">
        <v>1.7430000000000001</v>
      </c>
      <c r="AY825">
        <v>884</v>
      </c>
      <c r="AZ825">
        <v>0</v>
      </c>
      <c r="BA825">
        <v>2</v>
      </c>
      <c r="BB825">
        <v>0</v>
      </c>
      <c r="BC825">
        <v>0</v>
      </c>
      <c r="BD825">
        <v>0</v>
      </c>
      <c r="BE825">
        <v>-0.44757259760060097</v>
      </c>
      <c r="BF825">
        <v>-1.0664751010451083</v>
      </c>
      <c r="BG825">
        <v>-1.6536430834213305</v>
      </c>
      <c r="BH825">
        <v>-0.8439212039999634</v>
      </c>
    </row>
    <row r="826" spans="1:60" hidden="1" x14ac:dyDescent="0.25">
      <c r="A826">
        <v>125</v>
      </c>
      <c r="B826" t="s">
        <v>29</v>
      </c>
      <c r="C826">
        <v>0</v>
      </c>
      <c r="D826">
        <v>64</v>
      </c>
      <c r="E826" t="s">
        <v>30</v>
      </c>
      <c r="F826">
        <v>7.4260900000000005E-2</v>
      </c>
      <c r="G826">
        <v>0.93799999999999994</v>
      </c>
      <c r="H826">
        <v>1.56063</v>
      </c>
      <c r="I826">
        <v>80.095799999999997</v>
      </c>
      <c r="J826">
        <v>14.1</v>
      </c>
      <c r="K826">
        <v>1213</v>
      </c>
      <c r="L826">
        <v>0</v>
      </c>
      <c r="M826">
        <v>61.625</v>
      </c>
      <c r="N826">
        <v>0</v>
      </c>
      <c r="O826">
        <v>0.1015625</v>
      </c>
      <c r="P826">
        <v>2.5451999999999999</v>
      </c>
      <c r="Q826">
        <v>3.9721154759999999</v>
      </c>
      <c r="R826">
        <v>0</v>
      </c>
      <c r="S826">
        <v>0</v>
      </c>
      <c r="T826">
        <v>0</v>
      </c>
      <c r="U826">
        <v>2000</v>
      </c>
      <c r="V826">
        <v>7.4039099999999997E-2</v>
      </c>
      <c r="W826">
        <v>0.93100000000000005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.1</v>
      </c>
      <c r="AE826" t="s">
        <v>45</v>
      </c>
      <c r="AF826">
        <v>0.752</v>
      </c>
      <c r="AG826">
        <v>0.13708999999999999</v>
      </c>
      <c r="AH826">
        <v>7.4039999999999999</v>
      </c>
      <c r="AI826">
        <v>2.8258000000000001</v>
      </c>
      <c r="AJ826">
        <v>44.235300000000002</v>
      </c>
      <c r="AK826">
        <v>13.9</v>
      </c>
      <c r="AL826">
        <v>1140</v>
      </c>
      <c r="AM826">
        <v>28</v>
      </c>
      <c r="AN826">
        <v>91.0625</v>
      </c>
      <c r="AO826">
        <v>6</v>
      </c>
      <c r="AP826">
        <v>11.75</v>
      </c>
      <c r="AQ826">
        <v>3.121325000000001</v>
      </c>
      <c r="AR826">
        <v>8.8202401850000012</v>
      </c>
      <c r="AS826">
        <v>536</v>
      </c>
      <c r="AT826">
        <v>8.2618300000000006E-2</v>
      </c>
      <c r="AU826">
        <v>1.121</v>
      </c>
      <c r="AV826">
        <v>1702</v>
      </c>
      <c r="AW826">
        <v>7.3452100000000006E-2</v>
      </c>
      <c r="AX826">
        <v>1.0900000000000001</v>
      </c>
      <c r="AY826">
        <v>107</v>
      </c>
      <c r="AZ826">
        <v>0</v>
      </c>
      <c r="BA826">
        <v>2</v>
      </c>
      <c r="BB826">
        <v>238</v>
      </c>
      <c r="BC826">
        <v>0.36247800000000002</v>
      </c>
      <c r="BD826">
        <v>24.829000000000001</v>
      </c>
      <c r="BE826">
        <v>-0.44772010517405403</v>
      </c>
      <c r="BF826">
        <v>-1.2205397195255159</v>
      </c>
      <c r="BG826">
        <v>-6.8933901918976552</v>
      </c>
      <c r="BH826">
        <v>-0.84605896238801281</v>
      </c>
    </row>
    <row r="827" spans="1:60" hidden="1" x14ac:dyDescent="0.25">
      <c r="A827">
        <v>125</v>
      </c>
      <c r="B827" t="s">
        <v>29</v>
      </c>
      <c r="C827">
        <v>0</v>
      </c>
      <c r="D827">
        <v>4</v>
      </c>
      <c r="E827" t="s">
        <v>30</v>
      </c>
      <c r="F827">
        <v>1.9329099999999998E-2</v>
      </c>
      <c r="G827">
        <v>0.38900000000000001</v>
      </c>
      <c r="H827">
        <v>0.44856600000000002</v>
      </c>
      <c r="I827">
        <v>17.416599999999999</v>
      </c>
      <c r="J827">
        <v>8.3000000000000007</v>
      </c>
      <c r="K827">
        <v>1213</v>
      </c>
      <c r="L827">
        <v>383.849609375</v>
      </c>
      <c r="M827">
        <v>407.263671875</v>
      </c>
      <c r="N827">
        <v>326.474609375</v>
      </c>
      <c r="O827">
        <v>389.560546875</v>
      </c>
      <c r="P827">
        <v>2.5703999999999998</v>
      </c>
      <c r="Q827">
        <v>1.1529940463999999</v>
      </c>
      <c r="R827">
        <v>0</v>
      </c>
      <c r="S827">
        <v>0</v>
      </c>
      <c r="T827">
        <v>0</v>
      </c>
      <c r="U827">
        <v>2000</v>
      </c>
      <c r="V827">
        <v>1.9167400000000001E-2</v>
      </c>
      <c r="W827">
        <v>0.38700000000000001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.06</v>
      </c>
      <c r="AE827" t="s">
        <v>43</v>
      </c>
      <c r="AF827">
        <v>0.67600000000000005</v>
      </c>
      <c r="AG827">
        <v>3.7175300000000001E-2</v>
      </c>
      <c r="AH827">
        <v>2.3580000000000001</v>
      </c>
      <c r="AI827">
        <v>0.81223500000000004</v>
      </c>
      <c r="AJ827">
        <v>9.6185200000000002</v>
      </c>
      <c r="AK827">
        <v>19.8</v>
      </c>
      <c r="AL827">
        <v>1140</v>
      </c>
      <c r="AM827">
        <v>0</v>
      </c>
      <c r="AN827">
        <v>0</v>
      </c>
      <c r="AO827">
        <v>0</v>
      </c>
      <c r="AP827">
        <v>0</v>
      </c>
      <c r="AQ827">
        <v>2.90185</v>
      </c>
      <c r="AR827">
        <v>2.3569841347499998</v>
      </c>
      <c r="AS827">
        <v>290</v>
      </c>
      <c r="AT827">
        <v>0.11594400000000001</v>
      </c>
      <c r="AU827">
        <v>2.5830000000000002</v>
      </c>
      <c r="AV827">
        <v>1710</v>
      </c>
      <c r="AW827">
        <v>2.0211900000000001E-2</v>
      </c>
      <c r="AX827">
        <v>0.316</v>
      </c>
      <c r="AY827">
        <v>126</v>
      </c>
      <c r="AZ827">
        <v>0</v>
      </c>
      <c r="BA827">
        <v>1</v>
      </c>
      <c r="BB827">
        <v>0</v>
      </c>
      <c r="BC827">
        <v>0</v>
      </c>
      <c r="BD827">
        <v>0</v>
      </c>
      <c r="BE827">
        <v>-0.44773836454876376</v>
      </c>
      <c r="BF827">
        <v>-1.0442292326740326</v>
      </c>
      <c r="BG827">
        <v>-5.0616966580976861</v>
      </c>
      <c r="BH827">
        <v>-0.92328147715103159</v>
      </c>
    </row>
    <row r="828" spans="1:60" hidden="1" x14ac:dyDescent="0.25">
      <c r="A828">
        <v>125</v>
      </c>
      <c r="B828" t="s">
        <v>33</v>
      </c>
      <c r="C828">
        <v>1</v>
      </c>
      <c r="D828">
        <v>16</v>
      </c>
      <c r="E828" t="s">
        <v>30</v>
      </c>
      <c r="F828">
        <v>3.2223000000000002E-2</v>
      </c>
      <c r="G828">
        <v>0.45100000000000001</v>
      </c>
      <c r="H828">
        <v>0.71271399999999996</v>
      </c>
      <c r="I828">
        <v>43.846499999999999</v>
      </c>
      <c r="J828">
        <v>23.8</v>
      </c>
      <c r="K828">
        <v>1212</v>
      </c>
      <c r="L828">
        <v>0</v>
      </c>
      <c r="M828">
        <v>0</v>
      </c>
      <c r="N828">
        <v>0</v>
      </c>
      <c r="O828">
        <v>0</v>
      </c>
      <c r="P828">
        <v>2.5451999999999999</v>
      </c>
      <c r="Q828">
        <v>1.8139996728000001</v>
      </c>
      <c r="R828">
        <v>2000</v>
      </c>
      <c r="S828">
        <v>3.2023599999999999E-2</v>
      </c>
      <c r="T828">
        <v>0.44500000000000001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.02</v>
      </c>
      <c r="AE828" t="s">
        <v>45</v>
      </c>
      <c r="AF828">
        <v>0.51100000000000001</v>
      </c>
      <c r="AG828">
        <v>6.0477900000000001E-2</v>
      </c>
      <c r="AH828">
        <v>1.1759999999999999</v>
      </c>
      <c r="AI828">
        <v>1.29156</v>
      </c>
      <c r="AJ828">
        <v>24.195599999999999</v>
      </c>
      <c r="AK828">
        <v>30.125</v>
      </c>
      <c r="AL828">
        <v>1158.5</v>
      </c>
      <c r="AM828">
        <v>14.234375</v>
      </c>
      <c r="AN828">
        <v>12.84375</v>
      </c>
      <c r="AO828">
        <v>13</v>
      </c>
      <c r="AP828">
        <v>7.03125E-2</v>
      </c>
      <c r="AQ828">
        <v>3.2075</v>
      </c>
      <c r="AR828">
        <v>4.1426787000000003</v>
      </c>
      <c r="AS828">
        <v>1022</v>
      </c>
      <c r="AT828">
        <v>3.9673600000000003E-2</v>
      </c>
      <c r="AU828">
        <v>0.77500000000000002</v>
      </c>
      <c r="AV828">
        <v>978</v>
      </c>
      <c r="AW828">
        <v>2.89365E-2</v>
      </c>
      <c r="AX828">
        <v>0.55700000000000005</v>
      </c>
      <c r="AY828">
        <v>978</v>
      </c>
      <c r="AZ828">
        <v>0</v>
      </c>
      <c r="BA828">
        <v>1</v>
      </c>
      <c r="BB828">
        <v>0</v>
      </c>
      <c r="BC828">
        <v>0</v>
      </c>
      <c r="BD828">
        <v>0</v>
      </c>
      <c r="BE828">
        <v>-0.44817488282987239</v>
      </c>
      <c r="BF828">
        <v>-1.2837262663920808</v>
      </c>
      <c r="BG828">
        <v>-1.6075388026607536</v>
      </c>
      <c r="BH828">
        <v>-0.87685504143003434</v>
      </c>
    </row>
    <row r="829" spans="1:60" hidden="1" x14ac:dyDescent="0.25">
      <c r="A829">
        <v>125</v>
      </c>
      <c r="B829" t="s">
        <v>29</v>
      </c>
      <c r="C829">
        <v>1</v>
      </c>
      <c r="D829">
        <v>16</v>
      </c>
      <c r="E829" t="s">
        <v>30</v>
      </c>
      <c r="F829">
        <v>2.91912E-2</v>
      </c>
      <c r="G829">
        <v>0.68300000000000005</v>
      </c>
      <c r="H829">
        <v>0.64609399999999995</v>
      </c>
      <c r="I829">
        <v>48.367600000000003</v>
      </c>
      <c r="J829">
        <v>8.3000000000000007</v>
      </c>
      <c r="K829">
        <v>1213</v>
      </c>
      <c r="L829">
        <v>0</v>
      </c>
      <c r="M829">
        <v>0</v>
      </c>
      <c r="N829">
        <v>0</v>
      </c>
      <c r="O829">
        <v>0</v>
      </c>
      <c r="P829">
        <v>2.5703999999999998</v>
      </c>
      <c r="Q829">
        <v>1.6607200176000001</v>
      </c>
      <c r="R829">
        <v>2000</v>
      </c>
      <c r="S829">
        <v>2.9023899999999998E-2</v>
      </c>
      <c r="T829">
        <v>0.67900000000000005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.06</v>
      </c>
      <c r="AE829" t="s">
        <v>43</v>
      </c>
      <c r="AF829">
        <v>0.70299999999999996</v>
      </c>
      <c r="AG829">
        <v>5.4791699999999999E-2</v>
      </c>
      <c r="AH829">
        <v>3.355</v>
      </c>
      <c r="AI829">
        <v>1.1709400000000001</v>
      </c>
      <c r="AJ829">
        <v>26.687799999999999</v>
      </c>
      <c r="AK829">
        <v>15.65</v>
      </c>
      <c r="AL829">
        <v>1077</v>
      </c>
      <c r="AM829">
        <v>6.03125</v>
      </c>
      <c r="AN829">
        <v>7.59375</v>
      </c>
      <c r="AO829">
        <v>2</v>
      </c>
      <c r="AP829">
        <v>0.78515625</v>
      </c>
      <c r="AQ829">
        <v>3.0240499999999999</v>
      </c>
      <c r="AR829">
        <v>3.5409811069999999</v>
      </c>
      <c r="AS829">
        <v>845</v>
      </c>
      <c r="AT829">
        <v>5.5370999999999997E-2</v>
      </c>
      <c r="AU829">
        <v>0.95199999999999996</v>
      </c>
      <c r="AV829">
        <v>1203</v>
      </c>
      <c r="AW829">
        <v>2.7160299999999998E-2</v>
      </c>
      <c r="AX829">
        <v>0.38600000000000001</v>
      </c>
      <c r="AY829">
        <v>355</v>
      </c>
      <c r="AZ829">
        <v>0</v>
      </c>
      <c r="BA829">
        <v>2</v>
      </c>
      <c r="BB829">
        <v>48</v>
      </c>
      <c r="BC829">
        <v>0.20929200000000001</v>
      </c>
      <c r="BD829">
        <v>0.23100000000000001</v>
      </c>
      <c r="BE829">
        <v>-0.44822980673012519</v>
      </c>
      <c r="BF829">
        <v>-1.1321963181471557</v>
      </c>
      <c r="BG829">
        <v>-3.9121522693997064</v>
      </c>
      <c r="BH829">
        <v>-0.87699375154156045</v>
      </c>
    </row>
    <row r="830" spans="1:60" hidden="1" x14ac:dyDescent="0.25">
      <c r="A830">
        <v>125</v>
      </c>
      <c r="B830" t="s">
        <v>33</v>
      </c>
      <c r="C830">
        <v>1</v>
      </c>
      <c r="D830">
        <v>16</v>
      </c>
      <c r="E830" t="s">
        <v>30</v>
      </c>
      <c r="F830">
        <v>3.2223000000000002E-2</v>
      </c>
      <c r="G830">
        <v>0.45100000000000001</v>
      </c>
      <c r="H830">
        <v>0.71271399999999996</v>
      </c>
      <c r="I830">
        <v>43.846499999999999</v>
      </c>
      <c r="J830">
        <v>23.8</v>
      </c>
      <c r="K830">
        <v>1212</v>
      </c>
      <c r="L830">
        <v>0</v>
      </c>
      <c r="M830">
        <v>0</v>
      </c>
      <c r="N830">
        <v>0</v>
      </c>
      <c r="O830">
        <v>0</v>
      </c>
      <c r="P830">
        <v>2.5451999999999999</v>
      </c>
      <c r="Q830">
        <v>1.8139996728000001</v>
      </c>
      <c r="R830">
        <v>2000</v>
      </c>
      <c r="S830">
        <v>3.2023599999999999E-2</v>
      </c>
      <c r="T830">
        <v>0.44500000000000001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.06</v>
      </c>
      <c r="AE830" t="s">
        <v>37</v>
      </c>
      <c r="AF830">
        <v>0.53900000000000003</v>
      </c>
      <c r="AG830">
        <v>6.0567799999999998E-2</v>
      </c>
      <c r="AH830">
        <v>1.194</v>
      </c>
      <c r="AI830">
        <v>1.2921</v>
      </c>
      <c r="AJ830">
        <v>24.185400000000001</v>
      </c>
      <c r="AK830">
        <v>27.8</v>
      </c>
      <c r="AL830">
        <v>1158</v>
      </c>
      <c r="AM830">
        <v>0</v>
      </c>
      <c r="AN830">
        <v>0</v>
      </c>
      <c r="AO830">
        <v>0</v>
      </c>
      <c r="AP830">
        <v>0</v>
      </c>
      <c r="AQ830">
        <v>2.9643000000000002</v>
      </c>
      <c r="AR830">
        <v>3.8301720299999999</v>
      </c>
      <c r="AS830">
        <v>1078</v>
      </c>
      <c r="AT830">
        <v>4.2711899999999997E-2</v>
      </c>
      <c r="AU830">
        <v>0.89800000000000002</v>
      </c>
      <c r="AV830">
        <v>922</v>
      </c>
      <c r="AW830">
        <v>2.7152900000000001E-2</v>
      </c>
      <c r="AX830">
        <v>0.497</v>
      </c>
      <c r="AY830">
        <v>922</v>
      </c>
      <c r="AZ830">
        <v>0</v>
      </c>
      <c r="BA830">
        <v>1</v>
      </c>
      <c r="BB830">
        <v>0</v>
      </c>
      <c r="BC830">
        <v>0</v>
      </c>
      <c r="BD830">
        <v>0</v>
      </c>
      <c r="BE830">
        <v>-0.44840751257226913</v>
      </c>
      <c r="BF830">
        <v>-1.1114513345462385</v>
      </c>
      <c r="BG830">
        <v>-1.6474501108647448</v>
      </c>
      <c r="BH830">
        <v>-0.87964497408683218</v>
      </c>
    </row>
    <row r="831" spans="1:60" hidden="1" x14ac:dyDescent="0.25">
      <c r="A831">
        <v>125</v>
      </c>
      <c r="B831" t="s">
        <v>29</v>
      </c>
      <c r="C831">
        <v>0</v>
      </c>
      <c r="D831">
        <v>4</v>
      </c>
      <c r="E831" t="s">
        <v>30</v>
      </c>
      <c r="F831">
        <v>1.9329099999999998E-2</v>
      </c>
      <c r="G831">
        <v>0.38900000000000001</v>
      </c>
      <c r="H831">
        <v>0.44856600000000002</v>
      </c>
      <c r="I831">
        <v>17.416599999999999</v>
      </c>
      <c r="J831">
        <v>8.3000000000000007</v>
      </c>
      <c r="K831">
        <v>1213</v>
      </c>
      <c r="L831">
        <v>383.849609375</v>
      </c>
      <c r="M831">
        <v>407.263671875</v>
      </c>
      <c r="N831">
        <v>326.474609375</v>
      </c>
      <c r="O831">
        <v>389.560546875</v>
      </c>
      <c r="P831">
        <v>2.5703999999999998</v>
      </c>
      <c r="Q831">
        <v>1.1529940463999999</v>
      </c>
      <c r="R831">
        <v>0</v>
      </c>
      <c r="S831">
        <v>0</v>
      </c>
      <c r="T831">
        <v>0</v>
      </c>
      <c r="U831">
        <v>2000</v>
      </c>
      <c r="V831">
        <v>1.9167400000000001E-2</v>
      </c>
      <c r="W831">
        <v>0.38700000000000001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.02</v>
      </c>
      <c r="AE831" t="s">
        <v>38</v>
      </c>
      <c r="AF831">
        <v>0.67549999999999999</v>
      </c>
      <c r="AG831">
        <v>3.7249999999999998E-2</v>
      </c>
      <c r="AH831">
        <v>2.1859999999999999</v>
      </c>
      <c r="AI831">
        <v>0.813442</v>
      </c>
      <c r="AJ831">
        <v>9.6042500000000004</v>
      </c>
      <c r="AK831">
        <v>17.55</v>
      </c>
      <c r="AL831">
        <v>1140</v>
      </c>
      <c r="AM831">
        <v>1.16796875</v>
      </c>
      <c r="AN831">
        <v>6.6796875</v>
      </c>
      <c r="AO831">
        <v>0</v>
      </c>
      <c r="AP831">
        <v>7.03125E-2</v>
      </c>
      <c r="AQ831">
        <v>2.5024999999999999</v>
      </c>
      <c r="AR831">
        <v>2.0356386049999999</v>
      </c>
      <c r="AS831">
        <v>299</v>
      </c>
      <c r="AT831">
        <v>0.111835</v>
      </c>
      <c r="AU831">
        <v>2.4119999999999999</v>
      </c>
      <c r="AV831">
        <v>1710</v>
      </c>
      <c r="AW831">
        <v>1.9504400000000002E-2</v>
      </c>
      <c r="AX831">
        <v>0.32</v>
      </c>
      <c r="AY831">
        <v>126</v>
      </c>
      <c r="AZ831">
        <v>0</v>
      </c>
      <c r="BA831">
        <v>2</v>
      </c>
      <c r="BB831">
        <v>9</v>
      </c>
      <c r="BC831">
        <v>0.12747800000000001</v>
      </c>
      <c r="BD831">
        <v>0.151</v>
      </c>
      <c r="BE831">
        <v>-0.44855769782850841</v>
      </c>
      <c r="BF831">
        <v>-0.76552395162480358</v>
      </c>
      <c r="BG831">
        <v>-4.6195372750642667</v>
      </c>
      <c r="BH831">
        <v>-0.92714611647722867</v>
      </c>
    </row>
    <row r="832" spans="1:60" hidden="1" x14ac:dyDescent="0.25">
      <c r="A832">
        <v>125</v>
      </c>
      <c r="B832" t="s">
        <v>29</v>
      </c>
      <c r="C832">
        <v>1</v>
      </c>
      <c r="D832">
        <v>64</v>
      </c>
      <c r="E832" t="s">
        <v>30</v>
      </c>
      <c r="F832">
        <v>6.29826E-2</v>
      </c>
      <c r="G832">
        <v>0.97399999999999998</v>
      </c>
      <c r="H832">
        <v>1.3310200000000001</v>
      </c>
      <c r="I832">
        <v>93.912599999999998</v>
      </c>
      <c r="J832">
        <v>12.46666666666667</v>
      </c>
      <c r="K832">
        <v>1213</v>
      </c>
      <c r="L832">
        <v>125</v>
      </c>
      <c r="M832">
        <v>0</v>
      </c>
      <c r="N832">
        <v>0</v>
      </c>
      <c r="O832">
        <v>7.03125E-2</v>
      </c>
      <c r="P832">
        <v>2.5350999999999999</v>
      </c>
      <c r="Q832">
        <v>3.374268802</v>
      </c>
      <c r="R832">
        <v>2000</v>
      </c>
      <c r="S832">
        <v>6.2759999999999996E-2</v>
      </c>
      <c r="T832">
        <v>0.97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.02</v>
      </c>
      <c r="AE832" t="s">
        <v>41</v>
      </c>
      <c r="AF832">
        <v>0.61850000000000005</v>
      </c>
      <c r="AG832">
        <v>0.11647200000000001</v>
      </c>
      <c r="AH832">
        <v>2.5960000000000001</v>
      </c>
      <c r="AI832">
        <v>2.4148800000000001</v>
      </c>
      <c r="AJ832">
        <v>51.7624</v>
      </c>
      <c r="AK832">
        <v>15.9</v>
      </c>
      <c r="AL832">
        <v>1080</v>
      </c>
      <c r="AM832">
        <v>71.75</v>
      </c>
      <c r="AN832">
        <v>41.8125</v>
      </c>
      <c r="AO832">
        <v>42</v>
      </c>
      <c r="AP832">
        <v>0.18359375</v>
      </c>
      <c r="AQ832">
        <v>2.928375</v>
      </c>
      <c r="AR832">
        <v>7.0716742200000002</v>
      </c>
      <c r="AS832">
        <v>1237</v>
      </c>
      <c r="AT832">
        <v>6.6050399999999995E-2</v>
      </c>
      <c r="AU832">
        <v>0.91600000000000004</v>
      </c>
      <c r="AV832">
        <v>763</v>
      </c>
      <c r="AW832">
        <v>7.9521599999999998E-2</v>
      </c>
      <c r="AX832">
        <v>9.2469999999999999</v>
      </c>
      <c r="AY832">
        <v>763</v>
      </c>
      <c r="AZ832">
        <v>0</v>
      </c>
      <c r="BA832">
        <v>2</v>
      </c>
      <c r="BB832">
        <v>0</v>
      </c>
      <c r="BC832">
        <v>0</v>
      </c>
      <c r="BD832">
        <v>0</v>
      </c>
      <c r="BE832">
        <v>-0.44882369351929347</v>
      </c>
      <c r="BF832">
        <v>-1.09576493011122</v>
      </c>
      <c r="BG832">
        <v>-1.6652977412731007</v>
      </c>
      <c r="BH832">
        <v>-0.84927265625744264</v>
      </c>
    </row>
    <row r="833" spans="1:60" hidden="1" x14ac:dyDescent="0.25">
      <c r="A833">
        <v>125</v>
      </c>
      <c r="B833" t="s">
        <v>32</v>
      </c>
      <c r="C833">
        <v>0</v>
      </c>
      <c r="D833">
        <v>4</v>
      </c>
      <c r="E833" t="s">
        <v>30</v>
      </c>
      <c r="F833">
        <v>1.6772200000000001E-2</v>
      </c>
      <c r="G833">
        <v>0.255</v>
      </c>
      <c r="H833">
        <v>0.39673599999999998</v>
      </c>
      <c r="I833">
        <v>19.6919</v>
      </c>
      <c r="J833">
        <v>7.75</v>
      </c>
      <c r="K833">
        <v>1212.5</v>
      </c>
      <c r="L833">
        <v>0</v>
      </c>
      <c r="M833">
        <v>7.8125</v>
      </c>
      <c r="N833">
        <v>0</v>
      </c>
      <c r="O833">
        <v>0.1015625</v>
      </c>
      <c r="P833">
        <v>2.8727999999999998</v>
      </c>
      <c r="Q833">
        <v>1.1397431808</v>
      </c>
      <c r="R833">
        <v>0</v>
      </c>
      <c r="S833">
        <v>0</v>
      </c>
      <c r="T833">
        <v>0</v>
      </c>
      <c r="U833">
        <v>2000</v>
      </c>
      <c r="V833">
        <v>1.66105E-2</v>
      </c>
      <c r="W833">
        <v>0.252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.1</v>
      </c>
      <c r="AE833" t="s">
        <v>42</v>
      </c>
      <c r="AF833">
        <v>3.4500000000000003E-2</v>
      </c>
      <c r="AG833">
        <v>3.23354E-2</v>
      </c>
      <c r="AH833">
        <v>1.0189999999999999</v>
      </c>
      <c r="AI833">
        <v>0.72020899999999999</v>
      </c>
      <c r="AJ833">
        <v>10.8475</v>
      </c>
      <c r="AK833">
        <v>39.4</v>
      </c>
      <c r="AL833">
        <v>1095</v>
      </c>
      <c r="AM833">
        <v>0</v>
      </c>
      <c r="AN833">
        <v>0</v>
      </c>
      <c r="AO833">
        <v>0</v>
      </c>
      <c r="AP833">
        <v>0</v>
      </c>
      <c r="AQ833">
        <v>3.3567</v>
      </c>
      <c r="AR833">
        <v>2.4175255503000002</v>
      </c>
      <c r="AS833">
        <v>16</v>
      </c>
      <c r="AT833">
        <v>7.8774999999999998E-2</v>
      </c>
      <c r="AU833">
        <v>18546.7</v>
      </c>
      <c r="AV833">
        <v>1984</v>
      </c>
      <c r="AW833">
        <v>2.5224799999999999E-2</v>
      </c>
      <c r="AX833">
        <v>0.58599999999999997</v>
      </c>
      <c r="AY833">
        <v>378</v>
      </c>
      <c r="AZ833">
        <v>0</v>
      </c>
      <c r="BA833">
        <v>1</v>
      </c>
      <c r="BB833">
        <v>0</v>
      </c>
      <c r="BC833">
        <v>0</v>
      </c>
      <c r="BD833">
        <v>0</v>
      </c>
      <c r="BE833">
        <v>-0.44913898608057118</v>
      </c>
      <c r="BF833">
        <v>-1.1211142922593391</v>
      </c>
      <c r="BG833">
        <v>-2.9960784313725486</v>
      </c>
      <c r="BH833">
        <v>-0.92791643314532368</v>
      </c>
    </row>
    <row r="834" spans="1:60" hidden="1" x14ac:dyDescent="0.25">
      <c r="A834">
        <v>125</v>
      </c>
      <c r="B834" t="s">
        <v>32</v>
      </c>
      <c r="C834">
        <v>0</v>
      </c>
      <c r="D834">
        <v>4</v>
      </c>
      <c r="E834" t="s">
        <v>30</v>
      </c>
      <c r="F834">
        <v>1.6772200000000001E-2</v>
      </c>
      <c r="G834">
        <v>0.255</v>
      </c>
      <c r="H834">
        <v>0.39673599999999998</v>
      </c>
      <c r="I834">
        <v>19.6919</v>
      </c>
      <c r="J834">
        <v>7.75</v>
      </c>
      <c r="K834">
        <v>1212.5</v>
      </c>
      <c r="L834">
        <v>0</v>
      </c>
      <c r="M834">
        <v>7.8125</v>
      </c>
      <c r="N834">
        <v>0</v>
      </c>
      <c r="O834">
        <v>0.1015625</v>
      </c>
      <c r="P834">
        <v>2.8727999999999998</v>
      </c>
      <c r="Q834">
        <v>1.1397431808</v>
      </c>
      <c r="R834">
        <v>0</v>
      </c>
      <c r="S834">
        <v>0</v>
      </c>
      <c r="T834">
        <v>0</v>
      </c>
      <c r="U834">
        <v>2000</v>
      </c>
      <c r="V834">
        <v>1.66105E-2</v>
      </c>
      <c r="W834">
        <v>0.252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.06</v>
      </c>
      <c r="AE834" t="s">
        <v>43</v>
      </c>
      <c r="AF834">
        <v>3.4500000000000003E-2</v>
      </c>
      <c r="AG834">
        <v>3.2496400000000002E-2</v>
      </c>
      <c r="AH834">
        <v>1.3520000000000001</v>
      </c>
      <c r="AI834">
        <v>0.72158100000000003</v>
      </c>
      <c r="AJ834">
        <v>10.8269</v>
      </c>
      <c r="AK834">
        <v>16.3</v>
      </c>
      <c r="AL834">
        <v>1095</v>
      </c>
      <c r="AM834">
        <v>0</v>
      </c>
      <c r="AN834">
        <v>0</v>
      </c>
      <c r="AO834">
        <v>0</v>
      </c>
      <c r="AP834">
        <v>0</v>
      </c>
      <c r="AQ834">
        <v>2.5049999999999999</v>
      </c>
      <c r="AR834">
        <v>1.807560405</v>
      </c>
      <c r="AS834">
        <v>25</v>
      </c>
      <c r="AT834">
        <v>6.1839999999999999E-2</v>
      </c>
      <c r="AU834">
        <v>0.222</v>
      </c>
      <c r="AV834">
        <v>1984</v>
      </c>
      <c r="AW834">
        <v>2.4788000000000001E-2</v>
      </c>
      <c r="AX834">
        <v>0.46200000000000002</v>
      </c>
      <c r="AY834">
        <v>378</v>
      </c>
      <c r="AZ834">
        <v>0</v>
      </c>
      <c r="BA834">
        <v>0</v>
      </c>
      <c r="BB834">
        <v>9</v>
      </c>
      <c r="BC834">
        <v>0.114222</v>
      </c>
      <c r="BD834">
        <v>0.41199999999999998</v>
      </c>
      <c r="BE834">
        <v>-0.45018510148842927</v>
      </c>
      <c r="BF834">
        <v>-0.58593658242486757</v>
      </c>
      <c r="BG834">
        <v>-4.3019607843137253</v>
      </c>
      <c r="BH834">
        <v>-0.93751565089851063</v>
      </c>
    </row>
    <row r="835" spans="1:60" hidden="1" x14ac:dyDescent="0.25">
      <c r="A835">
        <v>125</v>
      </c>
      <c r="B835" t="s">
        <v>33</v>
      </c>
      <c r="C835">
        <v>0</v>
      </c>
      <c r="D835">
        <v>4</v>
      </c>
      <c r="E835" t="s">
        <v>30</v>
      </c>
      <c r="F835">
        <v>2.0183900000000001E-2</v>
      </c>
      <c r="G835">
        <v>0.54300000000000004</v>
      </c>
      <c r="H835">
        <v>0.46910499999999999</v>
      </c>
      <c r="I835">
        <v>16.6541</v>
      </c>
      <c r="J835">
        <v>29.8</v>
      </c>
      <c r="K835">
        <v>1211</v>
      </c>
      <c r="L835">
        <v>0</v>
      </c>
      <c r="M835">
        <v>0</v>
      </c>
      <c r="N835">
        <v>0</v>
      </c>
      <c r="O835">
        <v>0</v>
      </c>
      <c r="P835">
        <v>2.5703999999999998</v>
      </c>
      <c r="Q835">
        <v>1.205787492</v>
      </c>
      <c r="R835">
        <v>0</v>
      </c>
      <c r="S835">
        <v>0</v>
      </c>
      <c r="T835">
        <v>0</v>
      </c>
      <c r="U835">
        <v>2000</v>
      </c>
      <c r="V835">
        <v>2.0007299999999999E-2</v>
      </c>
      <c r="W835">
        <v>0.53800000000000003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.04</v>
      </c>
      <c r="AE835" t="s">
        <v>43</v>
      </c>
      <c r="AF835">
        <v>0.57250000000000001</v>
      </c>
      <c r="AG835">
        <v>3.9255400000000003E-2</v>
      </c>
      <c r="AH835">
        <v>2.823</v>
      </c>
      <c r="AI835">
        <v>0.85358500000000004</v>
      </c>
      <c r="AJ835">
        <v>9.1525700000000008</v>
      </c>
      <c r="AK835">
        <v>15.5</v>
      </c>
      <c r="AL835">
        <v>1087</v>
      </c>
      <c r="AM835">
        <v>0</v>
      </c>
      <c r="AN835">
        <v>0</v>
      </c>
      <c r="AO835">
        <v>0</v>
      </c>
      <c r="AP835">
        <v>0</v>
      </c>
      <c r="AQ835">
        <v>3.15</v>
      </c>
      <c r="AR835">
        <v>2.6887927500000002</v>
      </c>
      <c r="AS835">
        <v>218</v>
      </c>
      <c r="AT835">
        <v>0.157831</v>
      </c>
      <c r="AU835">
        <v>3.1469999999999998</v>
      </c>
      <c r="AV835">
        <v>1782</v>
      </c>
      <c r="AW835">
        <v>2.0486399999999998E-2</v>
      </c>
      <c r="AX835">
        <v>0.40799999999999997</v>
      </c>
      <c r="AY835">
        <v>169</v>
      </c>
      <c r="AZ835">
        <v>0</v>
      </c>
      <c r="BA835">
        <v>1</v>
      </c>
      <c r="BB835">
        <v>0</v>
      </c>
      <c r="BC835">
        <v>0</v>
      </c>
      <c r="BD835">
        <v>0</v>
      </c>
      <c r="BE835">
        <v>-0.45043142529467212</v>
      </c>
      <c r="BF835">
        <v>-1.2299059891060804</v>
      </c>
      <c r="BG835">
        <v>-4.1988950276243084</v>
      </c>
      <c r="BH835">
        <v>-0.94488676618492962</v>
      </c>
    </row>
    <row r="836" spans="1:60" hidden="1" x14ac:dyDescent="0.25">
      <c r="A836">
        <v>125</v>
      </c>
      <c r="B836" t="s">
        <v>29</v>
      </c>
      <c r="C836">
        <v>1</v>
      </c>
      <c r="D836">
        <v>64</v>
      </c>
      <c r="E836" t="s">
        <v>30</v>
      </c>
      <c r="F836">
        <v>6.29826E-2</v>
      </c>
      <c r="G836">
        <v>0.97399999999999998</v>
      </c>
      <c r="H836">
        <v>1.3310200000000001</v>
      </c>
      <c r="I836">
        <v>93.912599999999998</v>
      </c>
      <c r="J836">
        <v>12.46666666666667</v>
      </c>
      <c r="K836">
        <v>1213</v>
      </c>
      <c r="L836">
        <v>125</v>
      </c>
      <c r="M836">
        <v>0</v>
      </c>
      <c r="N836">
        <v>0</v>
      </c>
      <c r="O836">
        <v>7.03125E-2</v>
      </c>
      <c r="P836">
        <v>2.5350999999999999</v>
      </c>
      <c r="Q836">
        <v>3.374268802</v>
      </c>
      <c r="R836">
        <v>2000</v>
      </c>
      <c r="S836">
        <v>6.2759999999999996E-2</v>
      </c>
      <c r="T836">
        <v>0.97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.02</v>
      </c>
      <c r="AE836" t="s">
        <v>39</v>
      </c>
      <c r="AF836">
        <v>0.57450000000000001</v>
      </c>
      <c r="AG836">
        <v>0.11694300000000001</v>
      </c>
      <c r="AH836">
        <v>2.2999999999999998</v>
      </c>
      <c r="AI836">
        <v>2.4267099999999999</v>
      </c>
      <c r="AJ836">
        <v>51.51</v>
      </c>
      <c r="AK836">
        <v>14.6</v>
      </c>
      <c r="AL836">
        <v>1080</v>
      </c>
      <c r="AM836">
        <v>64.875</v>
      </c>
      <c r="AN836">
        <v>48.8125</v>
      </c>
      <c r="AO836">
        <v>48</v>
      </c>
      <c r="AP836">
        <v>0.12109375</v>
      </c>
      <c r="AQ836">
        <v>3.05125</v>
      </c>
      <c r="AR836">
        <v>7.4044988875</v>
      </c>
      <c r="AS836">
        <v>1149</v>
      </c>
      <c r="AT836">
        <v>6.4294100000000007E-2</v>
      </c>
      <c r="AU836">
        <v>1.1619999999999999</v>
      </c>
      <c r="AV836">
        <v>851</v>
      </c>
      <c r="AW836">
        <v>7.3177000000000006E-2</v>
      </c>
      <c r="AX836">
        <v>1.8160000000000001</v>
      </c>
      <c r="AY836">
        <v>851</v>
      </c>
      <c r="AZ836">
        <v>0</v>
      </c>
      <c r="BA836">
        <v>1</v>
      </c>
      <c r="BB836">
        <v>0</v>
      </c>
      <c r="BC836">
        <v>0</v>
      </c>
      <c r="BD836">
        <v>0</v>
      </c>
      <c r="BE836">
        <v>-0.45151129880335544</v>
      </c>
      <c r="BF836">
        <v>-1.1944010160397409</v>
      </c>
      <c r="BG836">
        <v>-1.3613963039014372</v>
      </c>
      <c r="BH836">
        <v>-0.85675091215669097</v>
      </c>
    </row>
    <row r="837" spans="1:60" hidden="1" x14ac:dyDescent="0.25">
      <c r="A837">
        <v>125</v>
      </c>
      <c r="B837" t="s">
        <v>33</v>
      </c>
      <c r="C837">
        <v>1</v>
      </c>
      <c r="D837">
        <v>16</v>
      </c>
      <c r="E837" t="s">
        <v>30</v>
      </c>
      <c r="F837">
        <v>3.2223000000000002E-2</v>
      </c>
      <c r="G837">
        <v>0.45100000000000001</v>
      </c>
      <c r="H837">
        <v>0.71271399999999996</v>
      </c>
      <c r="I837">
        <v>43.846499999999999</v>
      </c>
      <c r="J837">
        <v>23.8</v>
      </c>
      <c r="K837">
        <v>1212</v>
      </c>
      <c r="L837">
        <v>0</v>
      </c>
      <c r="M837">
        <v>0</v>
      </c>
      <c r="N837">
        <v>0</v>
      </c>
      <c r="O837">
        <v>0</v>
      </c>
      <c r="P837">
        <v>2.5451999999999999</v>
      </c>
      <c r="Q837">
        <v>1.8139996728000001</v>
      </c>
      <c r="R837">
        <v>2000</v>
      </c>
      <c r="S837">
        <v>3.2023599999999999E-2</v>
      </c>
      <c r="T837">
        <v>0.44500000000000001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.08</v>
      </c>
      <c r="AE837" t="s">
        <v>40</v>
      </c>
      <c r="AF837">
        <v>0.5595</v>
      </c>
      <c r="AG837">
        <v>6.1090699999999998E-2</v>
      </c>
      <c r="AH837">
        <v>3.601</v>
      </c>
      <c r="AI837">
        <v>1.3015399999999999</v>
      </c>
      <c r="AJ837">
        <v>24.01</v>
      </c>
      <c r="AK837">
        <v>28.35</v>
      </c>
      <c r="AL837">
        <v>1213</v>
      </c>
      <c r="AM837">
        <v>14.484375</v>
      </c>
      <c r="AN837">
        <v>15.1875</v>
      </c>
      <c r="AO837">
        <v>10</v>
      </c>
      <c r="AP837">
        <v>0.91015625</v>
      </c>
      <c r="AQ837">
        <v>3.1638000000000002</v>
      </c>
      <c r="AR837">
        <v>4.1178122520000002</v>
      </c>
      <c r="AS837">
        <v>969</v>
      </c>
      <c r="AT837">
        <v>4.3757299999999999E-2</v>
      </c>
      <c r="AU837">
        <v>0.83799999999999997</v>
      </c>
      <c r="AV837">
        <v>1087</v>
      </c>
      <c r="AW837">
        <v>2.7979199999999999E-2</v>
      </c>
      <c r="AX837">
        <v>0.77800000000000002</v>
      </c>
      <c r="AY837">
        <v>692</v>
      </c>
      <c r="AZ837">
        <v>0</v>
      </c>
      <c r="BA837">
        <v>1</v>
      </c>
      <c r="BB837">
        <v>56</v>
      </c>
      <c r="BC837">
        <v>0.218005</v>
      </c>
      <c r="BD837">
        <v>0.52300000000000002</v>
      </c>
      <c r="BE837">
        <v>-0.45240783186799399</v>
      </c>
      <c r="BF837">
        <v>-1.2700181889470514</v>
      </c>
      <c r="BG837">
        <v>-6.9844789356984478</v>
      </c>
      <c r="BH837">
        <v>-0.89587251342208962</v>
      </c>
    </row>
    <row r="838" spans="1:60" hidden="1" x14ac:dyDescent="0.25">
      <c r="A838">
        <v>125</v>
      </c>
      <c r="B838" t="s">
        <v>33</v>
      </c>
      <c r="C838">
        <v>1</v>
      </c>
      <c r="D838">
        <v>16</v>
      </c>
      <c r="E838" t="s">
        <v>30</v>
      </c>
      <c r="F838">
        <v>3.2223000000000002E-2</v>
      </c>
      <c r="G838">
        <v>0.45100000000000001</v>
      </c>
      <c r="H838">
        <v>0.71271399999999996</v>
      </c>
      <c r="I838">
        <v>43.846499999999999</v>
      </c>
      <c r="J838">
        <v>23.8</v>
      </c>
      <c r="K838">
        <v>1212</v>
      </c>
      <c r="L838">
        <v>0</v>
      </c>
      <c r="M838">
        <v>0</v>
      </c>
      <c r="N838">
        <v>0</v>
      </c>
      <c r="O838">
        <v>0</v>
      </c>
      <c r="P838">
        <v>2.5451999999999999</v>
      </c>
      <c r="Q838">
        <v>1.8139996728000001</v>
      </c>
      <c r="R838">
        <v>2000</v>
      </c>
      <c r="S838">
        <v>3.2023599999999999E-2</v>
      </c>
      <c r="T838">
        <v>0.44500000000000001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.02</v>
      </c>
      <c r="AE838" t="s">
        <v>43</v>
      </c>
      <c r="AF838">
        <v>0.505</v>
      </c>
      <c r="AG838">
        <v>6.09945E-2</v>
      </c>
      <c r="AH838">
        <v>1.0860000000000001</v>
      </c>
      <c r="AI838">
        <v>1.3019099999999999</v>
      </c>
      <c r="AJ838">
        <v>24.0032</v>
      </c>
      <c r="AK838">
        <v>21.666666666666671</v>
      </c>
      <c r="AL838">
        <v>1158.166666666667</v>
      </c>
      <c r="AM838">
        <v>15.78125</v>
      </c>
      <c r="AN838">
        <v>15.46875</v>
      </c>
      <c r="AO838">
        <v>15</v>
      </c>
      <c r="AP838">
        <v>0.15234375</v>
      </c>
      <c r="AQ838">
        <v>2.8831000000000002</v>
      </c>
      <c r="AR838">
        <v>3.7535367210000001</v>
      </c>
      <c r="AS838">
        <v>1010</v>
      </c>
      <c r="AT838">
        <v>4.4579899999999999E-2</v>
      </c>
      <c r="AU838">
        <v>0.84899999999999998</v>
      </c>
      <c r="AV838">
        <v>990</v>
      </c>
      <c r="AW838">
        <v>2.78897E-2</v>
      </c>
      <c r="AX838">
        <v>0.44700000000000001</v>
      </c>
      <c r="AY838">
        <v>990</v>
      </c>
      <c r="AZ838">
        <v>0</v>
      </c>
      <c r="BA838">
        <v>1</v>
      </c>
      <c r="BB838">
        <v>0</v>
      </c>
      <c r="BC838">
        <v>0</v>
      </c>
      <c r="BD838">
        <v>0</v>
      </c>
      <c r="BE838">
        <v>-0.45256291836292523</v>
      </c>
      <c r="BF838">
        <v>-1.0692047398256841</v>
      </c>
      <c r="BG838">
        <v>-1.4079822616407982</v>
      </c>
      <c r="BH838">
        <v>-0.8928870682431802</v>
      </c>
    </row>
    <row r="839" spans="1:60" hidden="1" x14ac:dyDescent="0.25">
      <c r="A839">
        <v>125</v>
      </c>
      <c r="B839" t="s">
        <v>29</v>
      </c>
      <c r="C839">
        <v>1</v>
      </c>
      <c r="D839">
        <v>64</v>
      </c>
      <c r="E839" t="s">
        <v>30</v>
      </c>
      <c r="F839">
        <v>6.29826E-2</v>
      </c>
      <c r="G839">
        <v>0.97399999999999998</v>
      </c>
      <c r="H839">
        <v>1.3310200000000001</v>
      </c>
      <c r="I839">
        <v>93.912599999999998</v>
      </c>
      <c r="J839">
        <v>12.46666666666667</v>
      </c>
      <c r="K839">
        <v>1213</v>
      </c>
      <c r="L839">
        <v>125</v>
      </c>
      <c r="M839">
        <v>0</v>
      </c>
      <c r="N839">
        <v>0</v>
      </c>
      <c r="O839">
        <v>7.03125E-2</v>
      </c>
      <c r="P839">
        <v>2.5350999999999999</v>
      </c>
      <c r="Q839">
        <v>3.374268802</v>
      </c>
      <c r="R839">
        <v>2000</v>
      </c>
      <c r="S839">
        <v>6.2759999999999996E-2</v>
      </c>
      <c r="T839">
        <v>0.97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.08</v>
      </c>
      <c r="AE839" t="s">
        <v>43</v>
      </c>
      <c r="AF839">
        <v>0.72550000000000003</v>
      </c>
      <c r="AG839">
        <v>0.117478</v>
      </c>
      <c r="AH839">
        <v>6.7789999999999999</v>
      </c>
      <c r="AI839">
        <v>2.4325299999999999</v>
      </c>
      <c r="AJ839">
        <v>51.386800000000001</v>
      </c>
      <c r="AK839">
        <v>15.6</v>
      </c>
      <c r="AL839">
        <v>1080</v>
      </c>
      <c r="AM839">
        <v>43.3125</v>
      </c>
      <c r="AN839">
        <v>25.4375</v>
      </c>
      <c r="AO839">
        <v>13</v>
      </c>
      <c r="AP839">
        <v>3.328125</v>
      </c>
      <c r="AQ839">
        <v>3.0783</v>
      </c>
      <c r="AR839">
        <v>7.4880570990000006</v>
      </c>
      <c r="AS839">
        <v>1239</v>
      </c>
      <c r="AT839">
        <v>7.0520700000000006E-2</v>
      </c>
      <c r="AU839">
        <v>1.014</v>
      </c>
      <c r="AV839">
        <v>841</v>
      </c>
      <c r="AW839">
        <v>7.4534000000000003E-2</v>
      </c>
      <c r="AX839">
        <v>1.8049999999999999</v>
      </c>
      <c r="AY839">
        <v>445</v>
      </c>
      <c r="AZ839">
        <v>0</v>
      </c>
      <c r="BA839">
        <v>2</v>
      </c>
      <c r="BB839">
        <v>80</v>
      </c>
      <c r="BC839">
        <v>0.387432</v>
      </c>
      <c r="BD839">
        <v>23068.7</v>
      </c>
      <c r="BE839">
        <v>-0.4528231568500925</v>
      </c>
      <c r="BF839">
        <v>-1.2191643696440759</v>
      </c>
      <c r="BG839">
        <v>-5.9599589322381927</v>
      </c>
      <c r="BH839">
        <v>-0.86524532172377766</v>
      </c>
    </row>
    <row r="840" spans="1:60" hidden="1" x14ac:dyDescent="0.25">
      <c r="A840">
        <v>125</v>
      </c>
      <c r="B840" t="s">
        <v>33</v>
      </c>
      <c r="C840">
        <v>0</v>
      </c>
      <c r="D840">
        <v>4</v>
      </c>
      <c r="E840" t="s">
        <v>30</v>
      </c>
      <c r="F840">
        <v>2.0183900000000001E-2</v>
      </c>
      <c r="G840">
        <v>0.54300000000000004</v>
      </c>
      <c r="H840">
        <v>0.46910499999999999</v>
      </c>
      <c r="I840">
        <v>16.6541</v>
      </c>
      <c r="J840">
        <v>29.8</v>
      </c>
      <c r="K840">
        <v>1211</v>
      </c>
      <c r="L840">
        <v>0</v>
      </c>
      <c r="M840">
        <v>0</v>
      </c>
      <c r="N840">
        <v>0</v>
      </c>
      <c r="O840">
        <v>0</v>
      </c>
      <c r="P840">
        <v>2.5703999999999998</v>
      </c>
      <c r="Q840">
        <v>1.205787492</v>
      </c>
      <c r="R840">
        <v>0</v>
      </c>
      <c r="S840">
        <v>0</v>
      </c>
      <c r="T840">
        <v>0</v>
      </c>
      <c r="U840">
        <v>2000</v>
      </c>
      <c r="V840">
        <v>2.0007299999999999E-2</v>
      </c>
      <c r="W840">
        <v>0.53800000000000003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.04</v>
      </c>
      <c r="AE840" t="s">
        <v>39</v>
      </c>
      <c r="AF840">
        <v>0.57250000000000001</v>
      </c>
      <c r="AG840">
        <v>3.8936699999999998E-2</v>
      </c>
      <c r="AH840">
        <v>2.1429999999999998</v>
      </c>
      <c r="AI840">
        <v>0.85746299999999998</v>
      </c>
      <c r="AJ840">
        <v>9.1111799999999992</v>
      </c>
      <c r="AK840">
        <v>36.1</v>
      </c>
      <c r="AL840">
        <v>1087</v>
      </c>
      <c r="AM840">
        <v>1.171875E-2</v>
      </c>
      <c r="AN840">
        <v>7.421875E-2</v>
      </c>
      <c r="AO840">
        <v>0</v>
      </c>
      <c r="AP840">
        <v>0</v>
      </c>
      <c r="AQ840">
        <v>3.1786500000000002</v>
      </c>
      <c r="AR840">
        <v>2.7255747649500002</v>
      </c>
      <c r="AS840">
        <v>218</v>
      </c>
      <c r="AT840">
        <v>0.13072800000000001</v>
      </c>
      <c r="AU840">
        <v>2.419</v>
      </c>
      <c r="AV840">
        <v>1782</v>
      </c>
      <c r="AW840">
        <v>2.23439E-2</v>
      </c>
      <c r="AX840">
        <v>0.71599999999999997</v>
      </c>
      <c r="AY840">
        <v>169</v>
      </c>
      <c r="AZ840">
        <v>0</v>
      </c>
      <c r="BA840">
        <v>3</v>
      </c>
      <c r="BB840">
        <v>0</v>
      </c>
      <c r="BC840">
        <v>0</v>
      </c>
      <c r="BD840">
        <v>0</v>
      </c>
      <c r="BE840">
        <v>-0.45291669919119021</v>
      </c>
      <c r="BF840">
        <v>-1.2604105474913985</v>
      </c>
      <c r="BG840">
        <v>-2.9465930018416198</v>
      </c>
      <c r="BH840">
        <v>-0.92909695351245281</v>
      </c>
    </row>
    <row r="841" spans="1:60" hidden="1" x14ac:dyDescent="0.25">
      <c r="A841">
        <v>125</v>
      </c>
      <c r="B841" t="s">
        <v>29</v>
      </c>
      <c r="C841">
        <v>0</v>
      </c>
      <c r="D841">
        <v>4</v>
      </c>
      <c r="E841" t="s">
        <v>30</v>
      </c>
      <c r="F841">
        <v>1.9329099999999998E-2</v>
      </c>
      <c r="G841">
        <v>0.38900000000000001</v>
      </c>
      <c r="H841">
        <v>0.44856600000000002</v>
      </c>
      <c r="I841">
        <v>17.416599999999999</v>
      </c>
      <c r="J841">
        <v>8.3000000000000007</v>
      </c>
      <c r="K841">
        <v>1213</v>
      </c>
      <c r="L841">
        <v>383.849609375</v>
      </c>
      <c r="M841">
        <v>407.263671875</v>
      </c>
      <c r="N841">
        <v>326.474609375</v>
      </c>
      <c r="O841">
        <v>389.560546875</v>
      </c>
      <c r="P841">
        <v>2.5703999999999998</v>
      </c>
      <c r="Q841">
        <v>1.1529940463999999</v>
      </c>
      <c r="R841">
        <v>0</v>
      </c>
      <c r="S841">
        <v>0</v>
      </c>
      <c r="T841">
        <v>0</v>
      </c>
      <c r="U841">
        <v>2000</v>
      </c>
      <c r="V841">
        <v>1.9167400000000001E-2</v>
      </c>
      <c r="W841">
        <v>0.38700000000000001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.06</v>
      </c>
      <c r="AE841" t="s">
        <v>42</v>
      </c>
      <c r="AF841">
        <v>0.67600000000000005</v>
      </c>
      <c r="AG841">
        <v>3.7506900000000003E-2</v>
      </c>
      <c r="AH841">
        <v>2.032</v>
      </c>
      <c r="AI841">
        <v>0.81996000000000002</v>
      </c>
      <c r="AJ841">
        <v>9.5279000000000007</v>
      </c>
      <c r="AK841">
        <v>17.75</v>
      </c>
      <c r="AL841">
        <v>1140</v>
      </c>
      <c r="AM841">
        <v>1.1328125</v>
      </c>
      <c r="AN841">
        <v>6.6796875</v>
      </c>
      <c r="AO841">
        <v>0</v>
      </c>
      <c r="AP841">
        <v>3.515625E-2</v>
      </c>
      <c r="AQ841">
        <v>2.7054</v>
      </c>
      <c r="AR841">
        <v>2.2183197840000002</v>
      </c>
      <c r="AS841">
        <v>290</v>
      </c>
      <c r="AT841">
        <v>0.109608</v>
      </c>
      <c r="AU841">
        <v>2.198</v>
      </c>
      <c r="AV841">
        <v>1710</v>
      </c>
      <c r="AW841">
        <v>2.0277799999999999E-2</v>
      </c>
      <c r="AX841">
        <v>0.35699999999999998</v>
      </c>
      <c r="AY841">
        <v>126</v>
      </c>
      <c r="AZ841">
        <v>0</v>
      </c>
      <c r="BA841">
        <v>1</v>
      </c>
      <c r="BB841">
        <v>0</v>
      </c>
      <c r="BC841">
        <v>0</v>
      </c>
      <c r="BD841">
        <v>0</v>
      </c>
      <c r="BE841">
        <v>-0.45294144666582448</v>
      </c>
      <c r="BF841">
        <v>-0.92396464745526929</v>
      </c>
      <c r="BG841">
        <v>-4.2236503856041132</v>
      </c>
      <c r="BH841">
        <v>-0.94043695774764502</v>
      </c>
    </row>
    <row r="842" spans="1:60" hidden="1" x14ac:dyDescent="0.25">
      <c r="A842">
        <v>125</v>
      </c>
      <c r="B842" t="s">
        <v>33</v>
      </c>
      <c r="C842">
        <v>0</v>
      </c>
      <c r="D842">
        <v>16</v>
      </c>
      <c r="E842" t="s">
        <v>30</v>
      </c>
      <c r="F842">
        <v>2.4988699999999999E-2</v>
      </c>
      <c r="G842">
        <v>0.42399999999999999</v>
      </c>
      <c r="H842">
        <v>0.562751</v>
      </c>
      <c r="I842">
        <v>55.530799999999999</v>
      </c>
      <c r="J842">
        <v>8.1499999999999986</v>
      </c>
      <c r="K842">
        <v>1211</v>
      </c>
      <c r="L842">
        <v>0</v>
      </c>
      <c r="M842">
        <v>31.25</v>
      </c>
      <c r="N842">
        <v>0</v>
      </c>
      <c r="O842">
        <v>3.515625E-2</v>
      </c>
      <c r="P842">
        <v>2.5703999999999998</v>
      </c>
      <c r="Q842">
        <v>1.4464951704</v>
      </c>
      <c r="R842">
        <v>0</v>
      </c>
      <c r="S842">
        <v>0</v>
      </c>
      <c r="T842">
        <v>0</v>
      </c>
      <c r="U842">
        <v>2000</v>
      </c>
      <c r="V842">
        <v>2.4824100000000002E-2</v>
      </c>
      <c r="W842">
        <v>0.41599999999999998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.1</v>
      </c>
      <c r="AE842" t="s">
        <v>41</v>
      </c>
      <c r="AF842">
        <v>0.56100000000000005</v>
      </c>
      <c r="AG842">
        <v>4.73084E-2</v>
      </c>
      <c r="AH842">
        <v>2.9169999999999998</v>
      </c>
      <c r="AI842">
        <v>1.0287200000000001</v>
      </c>
      <c r="AJ842">
        <v>30.377400000000002</v>
      </c>
      <c r="AK842">
        <v>24.6</v>
      </c>
      <c r="AL842">
        <v>1087.5</v>
      </c>
      <c r="AM842">
        <v>3.03125</v>
      </c>
      <c r="AN842">
        <v>17.3125</v>
      </c>
      <c r="AO842">
        <v>2</v>
      </c>
      <c r="AP842">
        <v>1.05078125</v>
      </c>
      <c r="AQ842">
        <v>2.5376500000000002</v>
      </c>
      <c r="AR842">
        <v>2.610531308000001</v>
      </c>
      <c r="AS842">
        <v>273</v>
      </c>
      <c r="AT842">
        <v>5.5645800000000002E-2</v>
      </c>
      <c r="AU842">
        <v>0.97199999999999998</v>
      </c>
      <c r="AV842">
        <v>1792</v>
      </c>
      <c r="AW842">
        <v>2.8761399999999999E-2</v>
      </c>
      <c r="AX842">
        <v>0.59699999999999998</v>
      </c>
      <c r="AY842">
        <v>182</v>
      </c>
      <c r="AZ842">
        <v>0</v>
      </c>
      <c r="BA842">
        <v>2</v>
      </c>
      <c r="BB842">
        <v>65</v>
      </c>
      <c r="BC842">
        <v>0.21946199999999999</v>
      </c>
      <c r="BD842">
        <v>0.48699999999999999</v>
      </c>
      <c r="BE842">
        <v>-0.45296304033077134</v>
      </c>
      <c r="BF842">
        <v>-0.80472867204811305</v>
      </c>
      <c r="BG842">
        <v>-5.8797169811320753</v>
      </c>
      <c r="BH842">
        <v>-0.89319172265864177</v>
      </c>
    </row>
    <row r="843" spans="1:60" hidden="1" x14ac:dyDescent="0.25">
      <c r="A843">
        <v>125</v>
      </c>
      <c r="B843" t="s">
        <v>33</v>
      </c>
      <c r="C843">
        <v>0</v>
      </c>
      <c r="D843">
        <v>16</v>
      </c>
      <c r="E843" t="s">
        <v>30</v>
      </c>
      <c r="F843">
        <v>2.4988699999999999E-2</v>
      </c>
      <c r="G843">
        <v>0.42399999999999999</v>
      </c>
      <c r="H843">
        <v>0.562751</v>
      </c>
      <c r="I843">
        <v>55.530799999999999</v>
      </c>
      <c r="J843">
        <v>8.1499999999999986</v>
      </c>
      <c r="K843">
        <v>1211</v>
      </c>
      <c r="L843">
        <v>0</v>
      </c>
      <c r="M843">
        <v>31.25</v>
      </c>
      <c r="N843">
        <v>0</v>
      </c>
      <c r="O843">
        <v>3.515625E-2</v>
      </c>
      <c r="P843">
        <v>2.5703999999999998</v>
      </c>
      <c r="Q843">
        <v>1.4464951704</v>
      </c>
      <c r="R843">
        <v>0</v>
      </c>
      <c r="S843">
        <v>0</v>
      </c>
      <c r="T843">
        <v>0</v>
      </c>
      <c r="U843">
        <v>2000</v>
      </c>
      <c r="V843">
        <v>2.4824100000000002E-2</v>
      </c>
      <c r="W843">
        <v>0.41599999999999998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.1</v>
      </c>
      <c r="AE843" t="s">
        <v>37</v>
      </c>
      <c r="AF843">
        <v>0.57350000000000001</v>
      </c>
      <c r="AG843">
        <v>4.7518400000000002E-2</v>
      </c>
      <c r="AH843">
        <v>2.883</v>
      </c>
      <c r="AI843">
        <v>1.0297499999999999</v>
      </c>
      <c r="AJ843">
        <v>30.347000000000001</v>
      </c>
      <c r="AK843">
        <v>25.85</v>
      </c>
      <c r="AL843">
        <v>1156</v>
      </c>
      <c r="AM843">
        <v>3.4375</v>
      </c>
      <c r="AN843">
        <v>7.96875</v>
      </c>
      <c r="AO843">
        <v>2</v>
      </c>
      <c r="AP843">
        <v>0.703125</v>
      </c>
      <c r="AQ843">
        <v>2.88585</v>
      </c>
      <c r="AR843">
        <v>2.9717040374999999</v>
      </c>
      <c r="AS843">
        <v>489</v>
      </c>
      <c r="AT843">
        <v>5.7117599999999998E-2</v>
      </c>
      <c r="AU843">
        <v>0.95199999999999996</v>
      </c>
      <c r="AV843">
        <v>1549</v>
      </c>
      <c r="AW843">
        <v>2.6948900000000001E-2</v>
      </c>
      <c r="AX843">
        <v>0.42099999999999999</v>
      </c>
      <c r="AY843">
        <v>327</v>
      </c>
      <c r="AZ843">
        <v>0</v>
      </c>
      <c r="BA843">
        <v>1</v>
      </c>
      <c r="BB843">
        <v>38</v>
      </c>
      <c r="BC843">
        <v>0.166939</v>
      </c>
      <c r="BD843">
        <v>0.55700000000000005</v>
      </c>
      <c r="BE843">
        <v>-0.45351048427179147</v>
      </c>
      <c r="BF843">
        <v>-1.0544168403121825</v>
      </c>
      <c r="BG843">
        <v>-5.7995283018867925</v>
      </c>
      <c r="BH843">
        <v>-0.90159552117557151</v>
      </c>
    </row>
    <row r="844" spans="1:60" hidden="1" x14ac:dyDescent="0.25">
      <c r="A844">
        <v>125</v>
      </c>
      <c r="B844" t="s">
        <v>29</v>
      </c>
      <c r="C844">
        <v>0</v>
      </c>
      <c r="D844">
        <v>64</v>
      </c>
      <c r="E844" t="s">
        <v>30</v>
      </c>
      <c r="F844">
        <v>7.4260900000000005E-2</v>
      </c>
      <c r="G844">
        <v>0.93799999999999994</v>
      </c>
      <c r="H844">
        <v>1.56063</v>
      </c>
      <c r="I844">
        <v>80.095799999999997</v>
      </c>
      <c r="J844">
        <v>14.1</v>
      </c>
      <c r="K844">
        <v>1213</v>
      </c>
      <c r="L844">
        <v>0</v>
      </c>
      <c r="M844">
        <v>61.625</v>
      </c>
      <c r="N844">
        <v>0</v>
      </c>
      <c r="O844">
        <v>0.1015625</v>
      </c>
      <c r="P844">
        <v>2.5451999999999999</v>
      </c>
      <c r="Q844">
        <v>3.9721154759999999</v>
      </c>
      <c r="R844">
        <v>0</v>
      </c>
      <c r="S844">
        <v>0</v>
      </c>
      <c r="T844">
        <v>0</v>
      </c>
      <c r="U844">
        <v>2000</v>
      </c>
      <c r="V844">
        <v>7.4039099999999997E-2</v>
      </c>
      <c r="W844">
        <v>0.93100000000000005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.1</v>
      </c>
      <c r="AE844" t="s">
        <v>39</v>
      </c>
      <c r="AF844">
        <v>0.74399999999999999</v>
      </c>
      <c r="AG844">
        <v>0.138547</v>
      </c>
      <c r="AH844">
        <v>7.133</v>
      </c>
      <c r="AI844">
        <v>2.8580899999999998</v>
      </c>
      <c r="AJ844">
        <v>43.735500000000002</v>
      </c>
      <c r="AK844">
        <v>18.466666666666669</v>
      </c>
      <c r="AL844">
        <v>1140</v>
      </c>
      <c r="AM844">
        <v>30.1875</v>
      </c>
      <c r="AN844">
        <v>78.4375</v>
      </c>
      <c r="AO844">
        <v>4</v>
      </c>
      <c r="AP844">
        <v>16.06640625</v>
      </c>
      <c r="AQ844">
        <v>3.079825</v>
      </c>
      <c r="AR844">
        <v>8.8024170342500003</v>
      </c>
      <c r="AS844">
        <v>552</v>
      </c>
      <c r="AT844">
        <v>8.0788899999999997E-2</v>
      </c>
      <c r="AU844">
        <v>1.0289999999999999</v>
      </c>
      <c r="AV844">
        <v>1703</v>
      </c>
      <c r="AW844">
        <v>7.3169200000000004E-2</v>
      </c>
      <c r="AX844">
        <v>1.1930000000000001</v>
      </c>
      <c r="AY844">
        <v>108</v>
      </c>
      <c r="AZ844">
        <v>0</v>
      </c>
      <c r="BA844">
        <v>2</v>
      </c>
      <c r="BB844">
        <v>255</v>
      </c>
      <c r="BC844">
        <v>0.35021200000000002</v>
      </c>
      <c r="BD844">
        <v>6.3769999999999998</v>
      </c>
      <c r="BE844">
        <v>-0.45396013274104258</v>
      </c>
      <c r="BF844">
        <v>-1.2160526519018051</v>
      </c>
      <c r="BG844">
        <v>-6.6044776119402995</v>
      </c>
      <c r="BH844">
        <v>-0.86567897776622682</v>
      </c>
    </row>
    <row r="845" spans="1:60" hidden="1" x14ac:dyDescent="0.25">
      <c r="A845">
        <v>125</v>
      </c>
      <c r="B845" t="s">
        <v>33</v>
      </c>
      <c r="C845">
        <v>1</v>
      </c>
      <c r="D845">
        <v>16</v>
      </c>
      <c r="E845" t="s">
        <v>30</v>
      </c>
      <c r="F845">
        <v>3.2223000000000002E-2</v>
      </c>
      <c r="G845">
        <v>0.45100000000000001</v>
      </c>
      <c r="H845">
        <v>0.71271399999999996</v>
      </c>
      <c r="I845">
        <v>43.846499999999999</v>
      </c>
      <c r="J845">
        <v>23.8</v>
      </c>
      <c r="K845">
        <v>1212</v>
      </c>
      <c r="L845">
        <v>0</v>
      </c>
      <c r="M845">
        <v>0</v>
      </c>
      <c r="N845">
        <v>0</v>
      </c>
      <c r="O845">
        <v>0</v>
      </c>
      <c r="P845">
        <v>2.5451999999999999</v>
      </c>
      <c r="Q845">
        <v>1.8139996728000001</v>
      </c>
      <c r="R845">
        <v>2000</v>
      </c>
      <c r="S845">
        <v>3.2023599999999999E-2</v>
      </c>
      <c r="T845">
        <v>0.44500000000000001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.06</v>
      </c>
      <c r="AE845" t="s">
        <v>45</v>
      </c>
      <c r="AF845">
        <v>0.55600000000000005</v>
      </c>
      <c r="AG845">
        <v>6.1178000000000003E-2</v>
      </c>
      <c r="AH845">
        <v>1.21</v>
      </c>
      <c r="AI845">
        <v>1.3053999999999999</v>
      </c>
      <c r="AJ845">
        <v>23.939</v>
      </c>
      <c r="AK845">
        <v>31.15</v>
      </c>
      <c r="AL845">
        <v>1158</v>
      </c>
      <c r="AM845">
        <v>16.546875</v>
      </c>
      <c r="AN845">
        <v>12.625</v>
      </c>
      <c r="AO845">
        <v>13</v>
      </c>
      <c r="AP845">
        <v>7.421875E-2</v>
      </c>
      <c r="AQ845">
        <v>3.18635</v>
      </c>
      <c r="AR845">
        <v>4.1594612899999994</v>
      </c>
      <c r="AS845">
        <v>1112</v>
      </c>
      <c r="AT845">
        <v>4.2812700000000002E-2</v>
      </c>
      <c r="AU845">
        <v>0.72399999999999998</v>
      </c>
      <c r="AV845">
        <v>888</v>
      </c>
      <c r="AW845">
        <v>2.8345800000000001E-2</v>
      </c>
      <c r="AX845">
        <v>0.57799999999999996</v>
      </c>
      <c r="AY845">
        <v>888</v>
      </c>
      <c r="AZ845">
        <v>0</v>
      </c>
      <c r="BA845">
        <v>1</v>
      </c>
      <c r="BB845">
        <v>0</v>
      </c>
      <c r="BC845">
        <v>0</v>
      </c>
      <c r="BD845">
        <v>0</v>
      </c>
      <c r="BE845">
        <v>-0.45402711732977546</v>
      </c>
      <c r="BF845">
        <v>-1.2929779714787164</v>
      </c>
      <c r="BG845">
        <v>-1.6829268292682924</v>
      </c>
      <c r="BH845">
        <v>-0.89858175837134968</v>
      </c>
    </row>
    <row r="846" spans="1:60" hidden="1" x14ac:dyDescent="0.25">
      <c r="A846">
        <v>125</v>
      </c>
      <c r="B846" t="s">
        <v>33</v>
      </c>
      <c r="C846">
        <v>1</v>
      </c>
      <c r="D846">
        <v>16</v>
      </c>
      <c r="E846" t="s">
        <v>30</v>
      </c>
      <c r="F846">
        <v>3.2223000000000002E-2</v>
      </c>
      <c r="G846">
        <v>0.45100000000000001</v>
      </c>
      <c r="H846">
        <v>0.71271399999999996</v>
      </c>
      <c r="I846">
        <v>43.846499999999999</v>
      </c>
      <c r="J846">
        <v>23.8</v>
      </c>
      <c r="K846">
        <v>1212</v>
      </c>
      <c r="L846">
        <v>0</v>
      </c>
      <c r="M846">
        <v>0</v>
      </c>
      <c r="N846">
        <v>0</v>
      </c>
      <c r="O846">
        <v>0</v>
      </c>
      <c r="P846">
        <v>2.5451999999999999</v>
      </c>
      <c r="Q846">
        <v>1.8139996728000001</v>
      </c>
      <c r="R846">
        <v>2000</v>
      </c>
      <c r="S846">
        <v>3.2023599999999999E-2</v>
      </c>
      <c r="T846">
        <v>0.44500000000000001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.06</v>
      </c>
      <c r="AE846" t="s">
        <v>43</v>
      </c>
      <c r="AF846">
        <v>0.55500000000000005</v>
      </c>
      <c r="AG846">
        <v>6.1300899999999998E-2</v>
      </c>
      <c r="AH846">
        <v>1.1539999999999999</v>
      </c>
      <c r="AI846">
        <v>1.3061</v>
      </c>
      <c r="AJ846">
        <v>23.926200000000001</v>
      </c>
      <c r="AK846">
        <v>33.700000000000003</v>
      </c>
      <c r="AL846">
        <v>1158</v>
      </c>
      <c r="AM846">
        <v>7.8125E-2</v>
      </c>
      <c r="AN846">
        <v>7.8125E-2</v>
      </c>
      <c r="AO846">
        <v>0</v>
      </c>
      <c r="AP846">
        <v>0</v>
      </c>
      <c r="AQ846">
        <v>2.5150000000000001</v>
      </c>
      <c r="AR846">
        <v>3.2848415000000002</v>
      </c>
      <c r="AS846">
        <v>1110</v>
      </c>
      <c r="AT846">
        <v>4.0220800000000001E-2</v>
      </c>
      <c r="AU846">
        <v>0.80600000000000005</v>
      </c>
      <c r="AV846">
        <v>890</v>
      </c>
      <c r="AW846">
        <v>2.9924900000000001E-2</v>
      </c>
      <c r="AX846">
        <v>0.60499999999999998</v>
      </c>
      <c r="AY846">
        <v>890</v>
      </c>
      <c r="AZ846">
        <v>0</v>
      </c>
      <c r="BA846">
        <v>1</v>
      </c>
      <c r="BB846">
        <v>0</v>
      </c>
      <c r="BC846">
        <v>0</v>
      </c>
      <c r="BD846">
        <v>0</v>
      </c>
      <c r="BE846">
        <v>-0.45431904484964586</v>
      </c>
      <c r="BF846">
        <v>-0.81082805540404623</v>
      </c>
      <c r="BG846">
        <v>-1.5587583148558755</v>
      </c>
      <c r="BH846">
        <v>-0.90239580423920784</v>
      </c>
    </row>
    <row r="847" spans="1:60" hidden="1" x14ac:dyDescent="0.25">
      <c r="A847">
        <v>125</v>
      </c>
      <c r="B847" t="s">
        <v>32</v>
      </c>
      <c r="C847">
        <v>0</v>
      </c>
      <c r="D847">
        <v>4</v>
      </c>
      <c r="E847" t="s">
        <v>30</v>
      </c>
      <c r="F847">
        <v>1.6772200000000001E-2</v>
      </c>
      <c r="G847">
        <v>0.255</v>
      </c>
      <c r="H847">
        <v>0.39673599999999998</v>
      </c>
      <c r="I847">
        <v>19.6919</v>
      </c>
      <c r="J847">
        <v>7.75</v>
      </c>
      <c r="K847">
        <v>1212.5</v>
      </c>
      <c r="L847">
        <v>0</v>
      </c>
      <c r="M847">
        <v>7.8125</v>
      </c>
      <c r="N847">
        <v>0</v>
      </c>
      <c r="O847">
        <v>0.1015625</v>
      </c>
      <c r="P847">
        <v>2.8727999999999998</v>
      </c>
      <c r="Q847">
        <v>1.1397431808</v>
      </c>
      <c r="R847">
        <v>0</v>
      </c>
      <c r="S847">
        <v>0</v>
      </c>
      <c r="T847">
        <v>0</v>
      </c>
      <c r="U847">
        <v>2000</v>
      </c>
      <c r="V847">
        <v>1.66105E-2</v>
      </c>
      <c r="W847">
        <v>0.252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.08</v>
      </c>
      <c r="AE847" t="s">
        <v>40</v>
      </c>
      <c r="AF847">
        <v>3.4500000000000003E-2</v>
      </c>
      <c r="AG847">
        <v>3.2582399999999997E-2</v>
      </c>
      <c r="AH847">
        <v>0.92600000000000005</v>
      </c>
      <c r="AI847">
        <v>0.72706300000000001</v>
      </c>
      <c r="AJ847">
        <v>10.7453</v>
      </c>
      <c r="AK847">
        <v>20.100000000000001</v>
      </c>
      <c r="AL847">
        <v>1095.25</v>
      </c>
      <c r="AM847">
        <v>6.25E-2</v>
      </c>
      <c r="AN847">
        <v>7.30078125</v>
      </c>
      <c r="AO847">
        <v>1</v>
      </c>
      <c r="AP847">
        <v>3.515625E-2</v>
      </c>
      <c r="AQ847">
        <v>3.0360499999999999</v>
      </c>
      <c r="AR847">
        <v>2.20739962115</v>
      </c>
      <c r="AS847">
        <v>16</v>
      </c>
      <c r="AT847">
        <v>7.2825000000000001E-2</v>
      </c>
      <c r="AU847">
        <v>28835.8</v>
      </c>
      <c r="AV847">
        <v>1984</v>
      </c>
      <c r="AW847">
        <v>2.5148899999999998E-2</v>
      </c>
      <c r="AX847">
        <v>0.45900000000000002</v>
      </c>
      <c r="AY847">
        <v>378</v>
      </c>
      <c r="AZ847">
        <v>0</v>
      </c>
      <c r="BA847">
        <v>1</v>
      </c>
      <c r="BB847">
        <v>0</v>
      </c>
      <c r="BC847">
        <v>0</v>
      </c>
      <c r="BD847">
        <v>0</v>
      </c>
      <c r="BE847">
        <v>-0.4543289372787796</v>
      </c>
      <c r="BF847">
        <v>-0.93675176858755016</v>
      </c>
      <c r="BG847">
        <v>-2.6313725490196078</v>
      </c>
      <c r="BH847">
        <v>-0.94264318336294561</v>
      </c>
    </row>
    <row r="848" spans="1:60" hidden="1" x14ac:dyDescent="0.25">
      <c r="A848">
        <v>125</v>
      </c>
      <c r="B848" t="s">
        <v>29</v>
      </c>
      <c r="C848">
        <v>0</v>
      </c>
      <c r="D848">
        <v>64</v>
      </c>
      <c r="E848" t="s">
        <v>30</v>
      </c>
      <c r="F848">
        <v>7.4260900000000005E-2</v>
      </c>
      <c r="G848">
        <v>0.93799999999999994</v>
      </c>
      <c r="H848">
        <v>1.56063</v>
      </c>
      <c r="I848">
        <v>80.095799999999997</v>
      </c>
      <c r="J848">
        <v>14.1</v>
      </c>
      <c r="K848">
        <v>1213</v>
      </c>
      <c r="L848">
        <v>0</v>
      </c>
      <c r="M848">
        <v>61.625</v>
      </c>
      <c r="N848">
        <v>0</v>
      </c>
      <c r="O848">
        <v>0.1015625</v>
      </c>
      <c r="P848">
        <v>2.5451999999999999</v>
      </c>
      <c r="Q848">
        <v>3.9721154759999999</v>
      </c>
      <c r="R848">
        <v>0</v>
      </c>
      <c r="S848">
        <v>0</v>
      </c>
      <c r="T848">
        <v>0</v>
      </c>
      <c r="U848">
        <v>2000</v>
      </c>
      <c r="V848">
        <v>7.4039099999999997E-2</v>
      </c>
      <c r="W848">
        <v>0.93100000000000005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.1</v>
      </c>
      <c r="AE848" t="s">
        <v>43</v>
      </c>
      <c r="AF848">
        <v>0.74550000000000005</v>
      </c>
      <c r="AG848">
        <v>0.13874</v>
      </c>
      <c r="AH848">
        <v>7.2290000000000001</v>
      </c>
      <c r="AI848">
        <v>2.8613900000000001</v>
      </c>
      <c r="AJ848">
        <v>43.685099999999998</v>
      </c>
      <c r="AK848">
        <v>19.5</v>
      </c>
      <c r="AL848">
        <v>1140</v>
      </c>
      <c r="AM848">
        <v>30.125</v>
      </c>
      <c r="AN848">
        <v>83.6875</v>
      </c>
      <c r="AO848">
        <v>4</v>
      </c>
      <c r="AP848">
        <v>15.375</v>
      </c>
      <c r="AQ848">
        <v>3.0830000000000002</v>
      </c>
      <c r="AR848">
        <v>8.8216653699999998</v>
      </c>
      <c r="AS848">
        <v>534</v>
      </c>
      <c r="AT848">
        <v>7.9878299999999999E-2</v>
      </c>
      <c r="AU848">
        <v>1.0389999999999999</v>
      </c>
      <c r="AV848">
        <v>1710</v>
      </c>
      <c r="AW848">
        <v>7.4385599999999996E-2</v>
      </c>
      <c r="AX848">
        <v>1.1479999999999999</v>
      </c>
      <c r="AY848">
        <v>115</v>
      </c>
      <c r="AZ848">
        <v>0</v>
      </c>
      <c r="BA848">
        <v>2</v>
      </c>
      <c r="BB848">
        <v>244</v>
      </c>
      <c r="BC848">
        <v>0.36557800000000001</v>
      </c>
      <c r="BD848">
        <v>26.501999999999999</v>
      </c>
      <c r="BE848">
        <v>-0.45458937921838599</v>
      </c>
      <c r="BF848">
        <v>-1.2208985169997106</v>
      </c>
      <c r="BG848">
        <v>-6.706823027718551</v>
      </c>
      <c r="BH848">
        <v>-0.86827792283691674</v>
      </c>
    </row>
    <row r="849" spans="1:60" x14ac:dyDescent="0.25">
      <c r="A849">
        <v>125</v>
      </c>
      <c r="B849" t="s">
        <v>29</v>
      </c>
      <c r="C849">
        <v>0</v>
      </c>
      <c r="D849">
        <v>16</v>
      </c>
      <c r="E849" t="s">
        <v>30</v>
      </c>
      <c r="F849">
        <v>2.57586E-2</v>
      </c>
      <c r="G849">
        <v>0.34699999999999998</v>
      </c>
      <c r="H849">
        <v>0.58248299999999997</v>
      </c>
      <c r="I849">
        <v>53.6496</v>
      </c>
      <c r="J849">
        <v>27.8</v>
      </c>
      <c r="K849">
        <v>1213</v>
      </c>
      <c r="L849">
        <v>0</v>
      </c>
      <c r="M849">
        <v>0</v>
      </c>
      <c r="N849">
        <v>0</v>
      </c>
      <c r="O849">
        <v>0</v>
      </c>
      <c r="P849">
        <v>2.5703999999999998</v>
      </c>
      <c r="Q849">
        <v>1.4972143032</v>
      </c>
      <c r="R849">
        <v>0</v>
      </c>
      <c r="S849">
        <v>0</v>
      </c>
      <c r="T849">
        <v>0</v>
      </c>
      <c r="U849">
        <v>2000</v>
      </c>
      <c r="V849">
        <v>2.5568500000000001E-2</v>
      </c>
      <c r="W849">
        <v>0.34200000000000003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.06</v>
      </c>
      <c r="AE849" t="s">
        <v>45</v>
      </c>
      <c r="AF849">
        <v>0.70950000000000002</v>
      </c>
      <c r="AG849">
        <v>4.9690100000000001E-2</v>
      </c>
      <c r="AH849">
        <v>4.05</v>
      </c>
      <c r="AI849">
        <v>1.0685800000000001</v>
      </c>
      <c r="AJ849">
        <v>29.244399999999999</v>
      </c>
      <c r="AK849">
        <v>15.55</v>
      </c>
      <c r="AL849">
        <v>1080</v>
      </c>
      <c r="AM849">
        <v>4.125</v>
      </c>
      <c r="AN849">
        <v>23.921875</v>
      </c>
      <c r="AO849">
        <v>2</v>
      </c>
      <c r="AP849">
        <v>0.58203125</v>
      </c>
      <c r="AQ849">
        <v>2.9024999999999999</v>
      </c>
      <c r="AR849">
        <v>3.1015534499999999</v>
      </c>
      <c r="AS849">
        <v>346</v>
      </c>
      <c r="AT849">
        <v>6.7208699999999996E-2</v>
      </c>
      <c r="AU849">
        <v>1.0649999999999999</v>
      </c>
      <c r="AV849">
        <v>1739</v>
      </c>
      <c r="AW849">
        <v>2.7390399999999999E-2</v>
      </c>
      <c r="AX849">
        <v>0.496</v>
      </c>
      <c r="AY849">
        <v>124</v>
      </c>
      <c r="AZ849">
        <v>0</v>
      </c>
      <c r="BA849">
        <v>1</v>
      </c>
      <c r="BB849">
        <v>85</v>
      </c>
      <c r="BC849">
        <v>0.20589499999999999</v>
      </c>
      <c r="BD849">
        <v>0.23</v>
      </c>
      <c r="BE849">
        <v>-0.45489994333601741</v>
      </c>
      <c r="BF849">
        <v>-1.071549439095687</v>
      </c>
      <c r="BG849">
        <v>-10.671469740634006</v>
      </c>
      <c r="BH849">
        <v>-0.92906834998796528</v>
      </c>
    </row>
    <row r="850" spans="1:60" hidden="1" x14ac:dyDescent="0.25">
      <c r="A850">
        <v>125</v>
      </c>
      <c r="B850" t="s">
        <v>29</v>
      </c>
      <c r="C850">
        <v>1</v>
      </c>
      <c r="D850">
        <v>256</v>
      </c>
      <c r="E850" t="s">
        <v>30</v>
      </c>
      <c r="F850">
        <v>0.20541499999999999</v>
      </c>
      <c r="G850">
        <v>5.6070000000000002</v>
      </c>
      <c r="H850">
        <v>4.2072700000000003</v>
      </c>
      <c r="I850">
        <v>118.842</v>
      </c>
      <c r="J850">
        <v>13.525</v>
      </c>
      <c r="K850">
        <v>1213.75</v>
      </c>
      <c r="L850">
        <v>426.125</v>
      </c>
      <c r="M850">
        <v>0</v>
      </c>
      <c r="N850">
        <v>0</v>
      </c>
      <c r="O850">
        <v>0.10546875</v>
      </c>
      <c r="P850">
        <v>3.272333333333334</v>
      </c>
      <c r="Q850">
        <v>13.767589863333329</v>
      </c>
      <c r="R850">
        <v>2000</v>
      </c>
      <c r="S850">
        <v>0.20510600000000001</v>
      </c>
      <c r="T850">
        <v>5.6020000000000003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.1</v>
      </c>
      <c r="AE850" t="s">
        <v>41</v>
      </c>
      <c r="AF850">
        <v>0.71199999999999997</v>
      </c>
      <c r="AG850">
        <v>0.38048399999999999</v>
      </c>
      <c r="AH850">
        <v>23.913</v>
      </c>
      <c r="AI850">
        <v>7.71868</v>
      </c>
      <c r="AJ850">
        <v>64.777900000000002</v>
      </c>
      <c r="AK850">
        <v>15.75</v>
      </c>
      <c r="AL850">
        <v>1081</v>
      </c>
      <c r="AM850">
        <v>273</v>
      </c>
      <c r="AN850">
        <v>179.88671875</v>
      </c>
      <c r="AO850">
        <v>97</v>
      </c>
      <c r="AP850">
        <v>23.96875</v>
      </c>
      <c r="AQ850">
        <v>3.1767375000000002</v>
      </c>
      <c r="AR850">
        <v>24.520220206499999</v>
      </c>
      <c r="AS850">
        <v>1256</v>
      </c>
      <c r="AT850">
        <v>0.19054599999999999</v>
      </c>
      <c r="AU850">
        <v>2.1320000000000001</v>
      </c>
      <c r="AV850">
        <v>856</v>
      </c>
      <c r="AW850">
        <v>0.26491500000000001</v>
      </c>
      <c r="AX850">
        <v>24.725999999999999</v>
      </c>
      <c r="AY850">
        <v>463</v>
      </c>
      <c r="AZ850">
        <v>0</v>
      </c>
      <c r="BA850">
        <v>5</v>
      </c>
      <c r="BB850">
        <v>112</v>
      </c>
      <c r="BC850">
        <v>1.1179300000000001</v>
      </c>
      <c r="BD850">
        <v>61.249000000000002</v>
      </c>
      <c r="BE850">
        <v>-0.45492418505242249</v>
      </c>
      <c r="BF850">
        <v>-0.78101036200996365</v>
      </c>
      <c r="BG850">
        <v>-3.2648475120385232</v>
      </c>
      <c r="BH850">
        <v>-0.85226979529245683</v>
      </c>
    </row>
    <row r="851" spans="1:60" hidden="1" x14ac:dyDescent="0.25">
      <c r="A851">
        <v>125</v>
      </c>
      <c r="B851" t="s">
        <v>33</v>
      </c>
      <c r="C851">
        <v>1</v>
      </c>
      <c r="D851">
        <v>64</v>
      </c>
      <c r="E851" t="s">
        <v>30</v>
      </c>
      <c r="F851">
        <v>6.5820600000000007E-2</v>
      </c>
      <c r="G851">
        <v>0.94699999999999995</v>
      </c>
      <c r="H851">
        <v>1.38906</v>
      </c>
      <c r="I851">
        <v>89.989199999999997</v>
      </c>
      <c r="J851">
        <v>21.1</v>
      </c>
      <c r="K851">
        <v>1211</v>
      </c>
      <c r="L851">
        <v>0</v>
      </c>
      <c r="M851">
        <v>0</v>
      </c>
      <c r="N851">
        <v>0</v>
      </c>
      <c r="O851">
        <v>0</v>
      </c>
      <c r="P851">
        <v>2.7438500000000001</v>
      </c>
      <c r="Q851">
        <v>3.8113722810000001</v>
      </c>
      <c r="R851">
        <v>2000</v>
      </c>
      <c r="S851">
        <v>6.5589800000000004E-2</v>
      </c>
      <c r="T851">
        <v>0.94599999999999995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.08</v>
      </c>
      <c r="AE851" t="s">
        <v>45</v>
      </c>
      <c r="AF851">
        <v>0.55700000000000005</v>
      </c>
      <c r="AG851">
        <v>0.122873</v>
      </c>
      <c r="AH851">
        <v>2.431</v>
      </c>
      <c r="AI851">
        <v>2.54867</v>
      </c>
      <c r="AJ851">
        <v>49.045200000000001</v>
      </c>
      <c r="AK851">
        <v>24.966666666666669</v>
      </c>
      <c r="AL851">
        <v>1157.833333333333</v>
      </c>
      <c r="AM851">
        <v>49.8125</v>
      </c>
      <c r="AN851">
        <v>33.5625</v>
      </c>
      <c r="AO851">
        <v>34</v>
      </c>
      <c r="AP851">
        <v>0.17578125</v>
      </c>
      <c r="AQ851">
        <v>3.3579500000000002</v>
      </c>
      <c r="AR851">
        <v>8.5583064264999997</v>
      </c>
      <c r="AS851">
        <v>1114</v>
      </c>
      <c r="AT851">
        <v>6.9096699999999997E-2</v>
      </c>
      <c r="AU851">
        <v>1.0900000000000001</v>
      </c>
      <c r="AV851">
        <v>886</v>
      </c>
      <c r="AW851">
        <v>7.32207E-2</v>
      </c>
      <c r="AX851">
        <v>1.526</v>
      </c>
      <c r="AY851">
        <v>886</v>
      </c>
      <c r="AZ851">
        <v>0</v>
      </c>
      <c r="BA851">
        <v>2</v>
      </c>
      <c r="BB851">
        <v>0</v>
      </c>
      <c r="BC851">
        <v>0</v>
      </c>
      <c r="BD851">
        <v>0</v>
      </c>
      <c r="BE851">
        <v>-0.45498793188515951</v>
      </c>
      <c r="BF851">
        <v>-1.2454658835516674</v>
      </c>
      <c r="BG851">
        <v>-1.5670538542766632</v>
      </c>
      <c r="BH851">
        <v>-0.86678638602504354</v>
      </c>
    </row>
    <row r="852" spans="1:60" hidden="1" x14ac:dyDescent="0.25">
      <c r="A852">
        <v>125</v>
      </c>
      <c r="B852" t="s">
        <v>33</v>
      </c>
      <c r="C852">
        <v>1</v>
      </c>
      <c r="D852">
        <v>16</v>
      </c>
      <c r="E852" t="s">
        <v>30</v>
      </c>
      <c r="F852">
        <v>3.2223000000000002E-2</v>
      </c>
      <c r="G852">
        <v>0.45100000000000001</v>
      </c>
      <c r="H852">
        <v>0.71271399999999996</v>
      </c>
      <c r="I852">
        <v>43.846499999999999</v>
      </c>
      <c r="J852">
        <v>23.8</v>
      </c>
      <c r="K852">
        <v>1212</v>
      </c>
      <c r="L852">
        <v>0</v>
      </c>
      <c r="M852">
        <v>0</v>
      </c>
      <c r="N852">
        <v>0</v>
      </c>
      <c r="O852">
        <v>0</v>
      </c>
      <c r="P852">
        <v>2.5451999999999999</v>
      </c>
      <c r="Q852">
        <v>1.8139996728000001</v>
      </c>
      <c r="R852">
        <v>2000</v>
      </c>
      <c r="S852">
        <v>3.2023599999999999E-2</v>
      </c>
      <c r="T852">
        <v>0.44500000000000001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.08</v>
      </c>
      <c r="AE852" t="s">
        <v>43</v>
      </c>
      <c r="AF852">
        <v>0.56999999999999995</v>
      </c>
      <c r="AG852">
        <v>6.1674600000000003E-2</v>
      </c>
      <c r="AH852">
        <v>4.0709999999999997</v>
      </c>
      <c r="AI852">
        <v>1.30792</v>
      </c>
      <c r="AJ852">
        <v>23.892800000000001</v>
      </c>
      <c r="AK852">
        <v>28.7</v>
      </c>
      <c r="AL852">
        <v>1211.5</v>
      </c>
      <c r="AM852">
        <v>7.8125E-2</v>
      </c>
      <c r="AN852">
        <v>0.140625</v>
      </c>
      <c r="AO852">
        <v>0</v>
      </c>
      <c r="AP852">
        <v>0</v>
      </c>
      <c r="AQ852">
        <v>2.5125000000000002</v>
      </c>
      <c r="AR852">
        <v>3.286149</v>
      </c>
      <c r="AS852">
        <v>765</v>
      </c>
      <c r="AT852">
        <v>5.4465800000000002E-2</v>
      </c>
      <c r="AU852">
        <v>0.995</v>
      </c>
      <c r="AV852">
        <v>1317</v>
      </c>
      <c r="AW852">
        <v>2.9826999999999999E-2</v>
      </c>
      <c r="AX852">
        <v>0.51800000000000002</v>
      </c>
      <c r="AY852">
        <v>507</v>
      </c>
      <c r="AZ852">
        <v>0</v>
      </c>
      <c r="BA852">
        <v>1</v>
      </c>
      <c r="BB852">
        <v>82</v>
      </c>
      <c r="BC852">
        <v>0.18029600000000001</v>
      </c>
      <c r="BD852">
        <v>0.24199999999999999</v>
      </c>
      <c r="BE852">
        <v>-0.45508079322180783</v>
      </c>
      <c r="BF852">
        <v>-0.8115488383344982</v>
      </c>
      <c r="BG852">
        <v>-8.0266075388026596</v>
      </c>
      <c r="BH852">
        <v>-0.91399311051112564</v>
      </c>
    </row>
    <row r="853" spans="1:60" hidden="1" x14ac:dyDescent="0.25">
      <c r="A853">
        <v>125</v>
      </c>
      <c r="B853" t="s">
        <v>33</v>
      </c>
      <c r="C853">
        <v>1</v>
      </c>
      <c r="D853">
        <v>16</v>
      </c>
      <c r="E853" t="s">
        <v>30</v>
      </c>
      <c r="F853">
        <v>3.2223000000000002E-2</v>
      </c>
      <c r="G853">
        <v>0.45100000000000001</v>
      </c>
      <c r="H853">
        <v>0.71271399999999996</v>
      </c>
      <c r="I853">
        <v>43.846499999999999</v>
      </c>
      <c r="J853">
        <v>23.8</v>
      </c>
      <c r="K853">
        <v>1212</v>
      </c>
      <c r="L853">
        <v>0</v>
      </c>
      <c r="M853">
        <v>0</v>
      </c>
      <c r="N853">
        <v>0</v>
      </c>
      <c r="O853">
        <v>0</v>
      </c>
      <c r="P853">
        <v>2.5451999999999999</v>
      </c>
      <c r="Q853">
        <v>1.8139996728000001</v>
      </c>
      <c r="R853">
        <v>2000</v>
      </c>
      <c r="S853">
        <v>3.2023599999999999E-2</v>
      </c>
      <c r="T853">
        <v>0.44500000000000001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.08</v>
      </c>
      <c r="AE853" t="s">
        <v>41</v>
      </c>
      <c r="AF853">
        <v>0.5605</v>
      </c>
      <c r="AG853">
        <v>6.1432199999999999E-2</v>
      </c>
      <c r="AH853">
        <v>3.617</v>
      </c>
      <c r="AI853">
        <v>1.3079799999999999</v>
      </c>
      <c r="AJ853">
        <v>23.8919</v>
      </c>
      <c r="AK853">
        <v>23.95</v>
      </c>
      <c r="AL853">
        <v>1213</v>
      </c>
      <c r="AM853">
        <v>14.578125</v>
      </c>
      <c r="AN853">
        <v>16.484375</v>
      </c>
      <c r="AO853">
        <v>10</v>
      </c>
      <c r="AP853">
        <v>0.83203125</v>
      </c>
      <c r="AQ853">
        <v>2.67435</v>
      </c>
      <c r="AR853">
        <v>3.4979963129999998</v>
      </c>
      <c r="AS853">
        <v>970</v>
      </c>
      <c r="AT853">
        <v>4.3838200000000001E-2</v>
      </c>
      <c r="AU853">
        <v>0.89100000000000001</v>
      </c>
      <c r="AV853">
        <v>1088</v>
      </c>
      <c r="AW853">
        <v>2.8609900000000001E-2</v>
      </c>
      <c r="AX853">
        <v>0.98799999999999999</v>
      </c>
      <c r="AY853">
        <v>693</v>
      </c>
      <c r="AZ853">
        <v>0</v>
      </c>
      <c r="BA853">
        <v>1</v>
      </c>
      <c r="BB853">
        <v>58</v>
      </c>
      <c r="BC853">
        <v>0.214805</v>
      </c>
      <c r="BD853">
        <v>0.46600000000000003</v>
      </c>
      <c r="BE853">
        <v>-0.45510131937554876</v>
      </c>
      <c r="BF853">
        <v>-0.92833348619113365</v>
      </c>
      <c r="BG853">
        <v>-7.0199556541019952</v>
      </c>
      <c r="BH853">
        <v>-0.9064705334698816</v>
      </c>
    </row>
    <row r="854" spans="1:60" hidden="1" x14ac:dyDescent="0.25">
      <c r="A854">
        <v>125</v>
      </c>
      <c r="B854" t="s">
        <v>29</v>
      </c>
      <c r="C854">
        <v>1</v>
      </c>
      <c r="D854">
        <v>256</v>
      </c>
      <c r="E854" t="s">
        <v>30</v>
      </c>
      <c r="F854">
        <v>0.20541499999999999</v>
      </c>
      <c r="G854">
        <v>5.6070000000000002</v>
      </c>
      <c r="H854">
        <v>4.2072700000000003</v>
      </c>
      <c r="I854">
        <v>118.842</v>
      </c>
      <c r="J854">
        <v>13.525</v>
      </c>
      <c r="K854">
        <v>1213.75</v>
      </c>
      <c r="L854">
        <v>426.125</v>
      </c>
      <c r="M854">
        <v>0</v>
      </c>
      <c r="N854">
        <v>0</v>
      </c>
      <c r="O854">
        <v>0.10546875</v>
      </c>
      <c r="P854">
        <v>3.272333333333334</v>
      </c>
      <c r="Q854">
        <v>13.767589863333329</v>
      </c>
      <c r="R854">
        <v>2000</v>
      </c>
      <c r="S854">
        <v>0.20510600000000001</v>
      </c>
      <c r="T854">
        <v>5.6020000000000003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.04</v>
      </c>
      <c r="AE854" t="s">
        <v>44</v>
      </c>
      <c r="AF854">
        <v>0.56699999999999995</v>
      </c>
      <c r="AG854">
        <v>0.38065300000000002</v>
      </c>
      <c r="AH854">
        <v>7.4870000000000001</v>
      </c>
      <c r="AI854">
        <v>7.7221900000000003</v>
      </c>
      <c r="AJ854">
        <v>64.748500000000007</v>
      </c>
      <c r="AK854">
        <v>15.957142857142861</v>
      </c>
      <c r="AL854">
        <v>1080.8571428571429</v>
      </c>
      <c r="AM854">
        <v>283.5</v>
      </c>
      <c r="AN854">
        <v>216.51171875</v>
      </c>
      <c r="AO854">
        <v>216</v>
      </c>
      <c r="AP854">
        <v>0.36328125</v>
      </c>
      <c r="AQ854">
        <v>3.3161666666666658</v>
      </c>
      <c r="AR854">
        <v>25.608069071666669</v>
      </c>
      <c r="AS854">
        <v>1134</v>
      </c>
      <c r="AT854">
        <v>0.18948699999999999</v>
      </c>
      <c r="AU854">
        <v>2.2749999999999999</v>
      </c>
      <c r="AV854">
        <v>866</v>
      </c>
      <c r="AW854">
        <v>0.26403700000000002</v>
      </c>
      <c r="AX854">
        <v>24.108000000000001</v>
      </c>
      <c r="AY854">
        <v>866</v>
      </c>
      <c r="AZ854">
        <v>0</v>
      </c>
      <c r="BA854">
        <v>5</v>
      </c>
      <c r="BB854">
        <v>0</v>
      </c>
      <c r="BC854">
        <v>0</v>
      </c>
      <c r="BD854">
        <v>0</v>
      </c>
      <c r="BE854">
        <v>-0.45517157233974515</v>
      </c>
      <c r="BF854">
        <v>-0.86002556190808777</v>
      </c>
      <c r="BG854">
        <v>-0.33529516675584087</v>
      </c>
      <c r="BH854">
        <v>-0.85309252002044667</v>
      </c>
    </row>
    <row r="855" spans="1:60" hidden="1" x14ac:dyDescent="0.25">
      <c r="A855">
        <v>125</v>
      </c>
      <c r="B855" t="s">
        <v>33</v>
      </c>
      <c r="C855">
        <v>0</v>
      </c>
      <c r="D855">
        <v>16</v>
      </c>
      <c r="E855" t="s">
        <v>30</v>
      </c>
      <c r="F855">
        <v>2.4988699999999999E-2</v>
      </c>
      <c r="G855">
        <v>0.42399999999999999</v>
      </c>
      <c r="H855">
        <v>0.562751</v>
      </c>
      <c r="I855">
        <v>55.530799999999999</v>
      </c>
      <c r="J855">
        <v>8.1499999999999986</v>
      </c>
      <c r="K855">
        <v>1211</v>
      </c>
      <c r="L855">
        <v>0</v>
      </c>
      <c r="M855">
        <v>31.25</v>
      </c>
      <c r="N855">
        <v>0</v>
      </c>
      <c r="O855">
        <v>3.515625E-2</v>
      </c>
      <c r="P855">
        <v>2.5703999999999998</v>
      </c>
      <c r="Q855">
        <v>1.4464951704</v>
      </c>
      <c r="R855">
        <v>0</v>
      </c>
      <c r="S855">
        <v>0</v>
      </c>
      <c r="T855">
        <v>0</v>
      </c>
      <c r="U855">
        <v>2000</v>
      </c>
      <c r="V855">
        <v>2.4824100000000002E-2</v>
      </c>
      <c r="W855">
        <v>0.41599999999999998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.1</v>
      </c>
      <c r="AE855" t="s">
        <v>45</v>
      </c>
      <c r="AF855">
        <v>0.56100000000000005</v>
      </c>
      <c r="AG855">
        <v>4.7485300000000001E-2</v>
      </c>
      <c r="AH855">
        <v>3.0979999999999999</v>
      </c>
      <c r="AI855">
        <v>1.0336399999999999</v>
      </c>
      <c r="AJ855">
        <v>30.232900000000001</v>
      </c>
      <c r="AK855">
        <v>40</v>
      </c>
      <c r="AL855">
        <v>1087.5</v>
      </c>
      <c r="AM855">
        <v>9.375E-2</v>
      </c>
      <c r="AN855">
        <v>0.453125</v>
      </c>
      <c r="AO855">
        <v>0</v>
      </c>
      <c r="AP855">
        <v>0</v>
      </c>
      <c r="AQ855">
        <v>3.25</v>
      </c>
      <c r="AR855">
        <v>3.359329999999999</v>
      </c>
      <c r="AS855">
        <v>273</v>
      </c>
      <c r="AT855">
        <v>5.6813200000000001E-2</v>
      </c>
      <c r="AU855">
        <v>1.5660000000000001</v>
      </c>
      <c r="AV855">
        <v>1792</v>
      </c>
      <c r="AW855">
        <v>2.8847500000000002E-2</v>
      </c>
      <c r="AX855">
        <v>0.55300000000000005</v>
      </c>
      <c r="AY855">
        <v>182</v>
      </c>
      <c r="AZ855">
        <v>0</v>
      </c>
      <c r="BA855">
        <v>4</v>
      </c>
      <c r="BB855">
        <v>65</v>
      </c>
      <c r="BC855">
        <v>0.18773699999999999</v>
      </c>
      <c r="BD855">
        <v>0.44700000000000001</v>
      </c>
      <c r="BE855">
        <v>-0.45556519985305449</v>
      </c>
      <c r="BF855">
        <v>-1.3223928214506531</v>
      </c>
      <c r="BG855">
        <v>-6.3066037735849054</v>
      </c>
      <c r="BH855">
        <v>-0.90027092245695062</v>
      </c>
    </row>
    <row r="856" spans="1:60" hidden="1" x14ac:dyDescent="0.25">
      <c r="A856">
        <v>125</v>
      </c>
      <c r="B856" t="s">
        <v>33</v>
      </c>
      <c r="C856">
        <v>1</v>
      </c>
      <c r="D856">
        <v>64</v>
      </c>
      <c r="E856" t="s">
        <v>30</v>
      </c>
      <c r="F856">
        <v>6.5820600000000007E-2</v>
      </c>
      <c r="G856">
        <v>0.94699999999999995</v>
      </c>
      <c r="H856">
        <v>1.38906</v>
      </c>
      <c r="I856">
        <v>89.989199999999997</v>
      </c>
      <c r="J856">
        <v>21.1</v>
      </c>
      <c r="K856">
        <v>1211</v>
      </c>
      <c r="L856">
        <v>0</v>
      </c>
      <c r="M856">
        <v>0</v>
      </c>
      <c r="N856">
        <v>0</v>
      </c>
      <c r="O856">
        <v>0</v>
      </c>
      <c r="P856">
        <v>2.7438500000000001</v>
      </c>
      <c r="Q856">
        <v>3.8113722810000001</v>
      </c>
      <c r="R856">
        <v>2000</v>
      </c>
      <c r="S856">
        <v>6.5589800000000004E-2</v>
      </c>
      <c r="T856">
        <v>0.94599999999999995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.08</v>
      </c>
      <c r="AE856" t="s">
        <v>41</v>
      </c>
      <c r="AF856">
        <v>0.55500000000000005</v>
      </c>
      <c r="AG856">
        <v>0.12318800000000001</v>
      </c>
      <c r="AH856">
        <v>2.3410000000000002</v>
      </c>
      <c r="AI856">
        <v>2.5530599999999999</v>
      </c>
      <c r="AJ856">
        <v>48.960799999999999</v>
      </c>
      <c r="AK856">
        <v>23.7</v>
      </c>
      <c r="AL856">
        <v>1157.833333333333</v>
      </c>
      <c r="AM856">
        <v>60.5</v>
      </c>
      <c r="AN856">
        <v>43.5</v>
      </c>
      <c r="AO856">
        <v>44</v>
      </c>
      <c r="AP856">
        <v>7.8125E-2</v>
      </c>
      <c r="AQ856">
        <v>2.913675</v>
      </c>
      <c r="AR856">
        <v>7.4387870955000004</v>
      </c>
      <c r="AS856">
        <v>1110</v>
      </c>
      <c r="AT856">
        <v>7.1995199999999995E-2</v>
      </c>
      <c r="AU856">
        <v>1.026</v>
      </c>
      <c r="AV856">
        <v>890</v>
      </c>
      <c r="AW856">
        <v>7.4575299999999997E-2</v>
      </c>
      <c r="AX856">
        <v>1.81</v>
      </c>
      <c r="AY856">
        <v>890</v>
      </c>
      <c r="AZ856">
        <v>0</v>
      </c>
      <c r="BA856">
        <v>2</v>
      </c>
      <c r="BB856">
        <v>0</v>
      </c>
      <c r="BC856">
        <v>0</v>
      </c>
      <c r="BD856">
        <v>0</v>
      </c>
      <c r="BE856">
        <v>-0.45592582220977629</v>
      </c>
      <c r="BF856">
        <v>-0.95173458457022353</v>
      </c>
      <c r="BG856">
        <v>-1.4720168954593456</v>
      </c>
      <c r="BH856">
        <v>-0.87157212179773491</v>
      </c>
    </row>
    <row r="857" spans="1:60" hidden="1" x14ac:dyDescent="0.25">
      <c r="A857">
        <v>125</v>
      </c>
      <c r="B857" t="s">
        <v>33</v>
      </c>
      <c r="C857">
        <v>1</v>
      </c>
      <c r="D857">
        <v>16</v>
      </c>
      <c r="E857" t="s">
        <v>30</v>
      </c>
      <c r="F857">
        <v>3.2223000000000002E-2</v>
      </c>
      <c r="G857">
        <v>0.45100000000000001</v>
      </c>
      <c r="H857">
        <v>0.71271399999999996</v>
      </c>
      <c r="I857">
        <v>43.846499999999999</v>
      </c>
      <c r="J857">
        <v>23.8</v>
      </c>
      <c r="K857">
        <v>1212</v>
      </c>
      <c r="L857">
        <v>0</v>
      </c>
      <c r="M857">
        <v>0</v>
      </c>
      <c r="N857">
        <v>0</v>
      </c>
      <c r="O857">
        <v>0</v>
      </c>
      <c r="P857">
        <v>2.5451999999999999</v>
      </c>
      <c r="Q857">
        <v>1.8139996728000001</v>
      </c>
      <c r="R857">
        <v>2000</v>
      </c>
      <c r="S857">
        <v>3.2023599999999999E-2</v>
      </c>
      <c r="T857">
        <v>0.44500000000000001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.08</v>
      </c>
      <c r="AE857" t="s">
        <v>39</v>
      </c>
      <c r="AF857">
        <v>0.56200000000000006</v>
      </c>
      <c r="AG857">
        <v>6.1504900000000001E-2</v>
      </c>
      <c r="AH857">
        <v>3.552</v>
      </c>
      <c r="AI857">
        <v>1.3099799999999999</v>
      </c>
      <c r="AJ857">
        <v>23.8553</v>
      </c>
      <c r="AK857">
        <v>25</v>
      </c>
      <c r="AL857">
        <v>1213.25</v>
      </c>
      <c r="AM857">
        <v>12.515625</v>
      </c>
      <c r="AN857">
        <v>12.84375</v>
      </c>
      <c r="AO857">
        <v>8</v>
      </c>
      <c r="AP857">
        <v>0.796875</v>
      </c>
      <c r="AQ857">
        <v>3.1909999999999998</v>
      </c>
      <c r="AR857">
        <v>4.1801461799999986</v>
      </c>
      <c r="AS857">
        <v>965</v>
      </c>
      <c r="AT857">
        <v>4.1922000000000001E-2</v>
      </c>
      <c r="AU857">
        <v>0.78800000000000003</v>
      </c>
      <c r="AV857">
        <v>1086</v>
      </c>
      <c r="AW857">
        <v>2.84113E-2</v>
      </c>
      <c r="AX857">
        <v>0.54300000000000004</v>
      </c>
      <c r="AY857">
        <v>691</v>
      </c>
      <c r="AZ857">
        <v>0</v>
      </c>
      <c r="BA857">
        <v>1</v>
      </c>
      <c r="BB857">
        <v>51</v>
      </c>
      <c r="BC857">
        <v>0.21494099999999999</v>
      </c>
      <c r="BD857">
        <v>0.22500000000000001</v>
      </c>
      <c r="BE857">
        <v>-0.45593604962767836</v>
      </c>
      <c r="BF857">
        <v>-1.3043808897427924</v>
      </c>
      <c r="BG857">
        <v>-6.8758314855875833</v>
      </c>
      <c r="BH857">
        <v>-0.90872668590758143</v>
      </c>
    </row>
    <row r="858" spans="1:60" hidden="1" x14ac:dyDescent="0.25">
      <c r="A858">
        <v>125</v>
      </c>
      <c r="B858" t="s">
        <v>33</v>
      </c>
      <c r="C858">
        <v>0</v>
      </c>
      <c r="D858">
        <v>4</v>
      </c>
      <c r="E858" t="s">
        <v>30</v>
      </c>
      <c r="F858">
        <v>2.0183900000000001E-2</v>
      </c>
      <c r="G858">
        <v>0.54300000000000004</v>
      </c>
      <c r="H858">
        <v>0.46910499999999999</v>
      </c>
      <c r="I858">
        <v>16.6541</v>
      </c>
      <c r="J858">
        <v>29.8</v>
      </c>
      <c r="K858">
        <v>1211</v>
      </c>
      <c r="L858">
        <v>0</v>
      </c>
      <c r="M858">
        <v>0</v>
      </c>
      <c r="N858">
        <v>0</v>
      </c>
      <c r="O858">
        <v>0</v>
      </c>
      <c r="P858">
        <v>2.5703999999999998</v>
      </c>
      <c r="Q858">
        <v>1.205787492</v>
      </c>
      <c r="R858">
        <v>0</v>
      </c>
      <c r="S858">
        <v>0</v>
      </c>
      <c r="T858">
        <v>0</v>
      </c>
      <c r="U858">
        <v>2000</v>
      </c>
      <c r="V858">
        <v>2.0007299999999999E-2</v>
      </c>
      <c r="W858">
        <v>0.53800000000000003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.06</v>
      </c>
      <c r="AE858" t="s">
        <v>43</v>
      </c>
      <c r="AF858">
        <v>0.57250000000000001</v>
      </c>
      <c r="AG858">
        <v>3.9525600000000001E-2</v>
      </c>
      <c r="AH858">
        <v>2.6840000000000002</v>
      </c>
      <c r="AI858">
        <v>0.86236000000000002</v>
      </c>
      <c r="AJ858">
        <v>9.0594400000000004</v>
      </c>
      <c r="AK858">
        <v>31</v>
      </c>
      <c r="AL858">
        <v>1087</v>
      </c>
      <c r="AM858">
        <v>0</v>
      </c>
      <c r="AN858">
        <v>0</v>
      </c>
      <c r="AO858">
        <v>0</v>
      </c>
      <c r="AP858">
        <v>0</v>
      </c>
      <c r="AQ858">
        <v>3.15</v>
      </c>
      <c r="AR858">
        <v>2.716434</v>
      </c>
      <c r="AS858">
        <v>218</v>
      </c>
      <c r="AT858">
        <v>0.15453600000000001</v>
      </c>
      <c r="AU858">
        <v>2.9649999999999999</v>
      </c>
      <c r="AV858">
        <v>1782</v>
      </c>
      <c r="AW858">
        <v>2.12088E-2</v>
      </c>
      <c r="AX858">
        <v>0.379</v>
      </c>
      <c r="AY858">
        <v>169</v>
      </c>
      <c r="AZ858">
        <v>0</v>
      </c>
      <c r="BA858">
        <v>1</v>
      </c>
      <c r="BB858">
        <v>0</v>
      </c>
      <c r="BC858">
        <v>0</v>
      </c>
      <c r="BD858">
        <v>0</v>
      </c>
      <c r="BE858">
        <v>-0.45602344167502296</v>
      </c>
      <c r="BF858">
        <v>-1.2528298046070625</v>
      </c>
      <c r="BG858">
        <v>-3.9429097605893184</v>
      </c>
      <c r="BH858">
        <v>-0.95827367357150994</v>
      </c>
    </row>
    <row r="859" spans="1:60" hidden="1" x14ac:dyDescent="0.25">
      <c r="A859">
        <v>125</v>
      </c>
      <c r="B859" t="s">
        <v>33</v>
      </c>
      <c r="C859">
        <v>0</v>
      </c>
      <c r="D859">
        <v>16</v>
      </c>
      <c r="E859" t="s">
        <v>30</v>
      </c>
      <c r="F859">
        <v>2.4988699999999999E-2</v>
      </c>
      <c r="G859">
        <v>0.42399999999999999</v>
      </c>
      <c r="H859">
        <v>0.562751</v>
      </c>
      <c r="I859">
        <v>55.530799999999999</v>
      </c>
      <c r="J859">
        <v>8.1499999999999986</v>
      </c>
      <c r="K859">
        <v>1211</v>
      </c>
      <c r="L859">
        <v>0</v>
      </c>
      <c r="M859">
        <v>31.25</v>
      </c>
      <c r="N859">
        <v>0</v>
      </c>
      <c r="O859">
        <v>3.515625E-2</v>
      </c>
      <c r="P859">
        <v>2.5703999999999998</v>
      </c>
      <c r="Q859">
        <v>1.4464951704</v>
      </c>
      <c r="R859">
        <v>0</v>
      </c>
      <c r="S859">
        <v>0</v>
      </c>
      <c r="T859">
        <v>0</v>
      </c>
      <c r="U859">
        <v>2000</v>
      </c>
      <c r="V859">
        <v>2.4824100000000002E-2</v>
      </c>
      <c r="W859">
        <v>0.41599999999999998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.1</v>
      </c>
      <c r="AE859" t="s">
        <v>38</v>
      </c>
      <c r="AF859">
        <v>0.55649999999999999</v>
      </c>
      <c r="AG859">
        <v>4.7856700000000002E-2</v>
      </c>
      <c r="AH859">
        <v>3.9180000000000001</v>
      </c>
      <c r="AI859">
        <v>1.03485</v>
      </c>
      <c r="AJ859">
        <v>30.197600000000001</v>
      </c>
      <c r="AK859">
        <v>25.95</v>
      </c>
      <c r="AL859">
        <v>1087.5</v>
      </c>
      <c r="AM859">
        <v>3.828125</v>
      </c>
      <c r="AN859">
        <v>21.328125</v>
      </c>
      <c r="AO859">
        <v>2</v>
      </c>
      <c r="AP859">
        <v>1.30078125</v>
      </c>
      <c r="AQ859">
        <v>2.5929500000000001</v>
      </c>
      <c r="AR859">
        <v>2.6833143074999999</v>
      </c>
      <c r="AS859">
        <v>288</v>
      </c>
      <c r="AT859">
        <v>7.0298299999999994E-2</v>
      </c>
      <c r="AU859">
        <v>1.41</v>
      </c>
      <c r="AV859">
        <v>1793</v>
      </c>
      <c r="AW859">
        <v>2.67954E-2</v>
      </c>
      <c r="AX859">
        <v>0.51600000000000001</v>
      </c>
      <c r="AY859">
        <v>183</v>
      </c>
      <c r="AZ859">
        <v>0</v>
      </c>
      <c r="BA859">
        <v>1</v>
      </c>
      <c r="BB859">
        <v>81</v>
      </c>
      <c r="BC859">
        <v>0.18785399999999999</v>
      </c>
      <c r="BD859">
        <v>0.42299999999999999</v>
      </c>
      <c r="BE859">
        <v>-0.45620088311351537</v>
      </c>
      <c r="BF859">
        <v>-0.85504546604049958</v>
      </c>
      <c r="BG859">
        <v>-8.2405660377358494</v>
      </c>
      <c r="BH859">
        <v>-0.91513364040546341</v>
      </c>
    </row>
    <row r="860" spans="1:60" x14ac:dyDescent="0.25">
      <c r="A860">
        <v>125</v>
      </c>
      <c r="B860" t="s">
        <v>29</v>
      </c>
      <c r="C860">
        <v>0</v>
      </c>
      <c r="D860">
        <v>16</v>
      </c>
      <c r="E860" t="s">
        <v>30</v>
      </c>
      <c r="F860">
        <v>2.57586E-2</v>
      </c>
      <c r="G860">
        <v>0.34699999999999998</v>
      </c>
      <c r="H860">
        <v>0.58248299999999997</v>
      </c>
      <c r="I860">
        <v>53.6496</v>
      </c>
      <c r="J860">
        <v>27.8</v>
      </c>
      <c r="K860">
        <v>1213</v>
      </c>
      <c r="L860">
        <v>0</v>
      </c>
      <c r="M860">
        <v>0</v>
      </c>
      <c r="N860">
        <v>0</v>
      </c>
      <c r="O860">
        <v>0</v>
      </c>
      <c r="P860">
        <v>2.5703999999999998</v>
      </c>
      <c r="Q860">
        <v>1.4972143032</v>
      </c>
      <c r="R860">
        <v>0</v>
      </c>
      <c r="S860">
        <v>0</v>
      </c>
      <c r="T860">
        <v>0</v>
      </c>
      <c r="U860">
        <v>2000</v>
      </c>
      <c r="V860">
        <v>2.5568500000000001E-2</v>
      </c>
      <c r="W860">
        <v>0.34200000000000003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.06</v>
      </c>
      <c r="AE860" t="s">
        <v>45</v>
      </c>
      <c r="AF860">
        <v>0.71550000000000002</v>
      </c>
      <c r="AG860">
        <v>5.0100899999999997E-2</v>
      </c>
      <c r="AH860">
        <v>3.6560000000000001</v>
      </c>
      <c r="AI860">
        <v>1.07213</v>
      </c>
      <c r="AJ860">
        <v>29.147500000000001</v>
      </c>
      <c r="AK860">
        <v>15.15</v>
      </c>
      <c r="AL860">
        <v>1159</v>
      </c>
      <c r="AM860">
        <v>9.6875</v>
      </c>
      <c r="AN860">
        <v>22.40625</v>
      </c>
      <c r="AO860">
        <v>4</v>
      </c>
      <c r="AP860">
        <v>0.87890625</v>
      </c>
      <c r="AQ860">
        <v>3.2435</v>
      </c>
      <c r="AR860">
        <v>3.4774536550000001</v>
      </c>
      <c r="AS860">
        <v>620</v>
      </c>
      <c r="AT860">
        <v>5.6323900000000003E-2</v>
      </c>
      <c r="AU860">
        <v>0.94799999999999995</v>
      </c>
      <c r="AV860">
        <v>1434</v>
      </c>
      <c r="AW860">
        <v>2.6051499999999998E-2</v>
      </c>
      <c r="AX860">
        <v>0.57599999999999996</v>
      </c>
      <c r="AY860">
        <v>231</v>
      </c>
      <c r="AZ860">
        <v>0</v>
      </c>
      <c r="BA860">
        <v>3</v>
      </c>
      <c r="BB860">
        <v>54</v>
      </c>
      <c r="BC860">
        <v>0.21693899999999999</v>
      </c>
      <c r="BD860">
        <v>0.45700000000000002</v>
      </c>
      <c r="BE860">
        <v>-0.45670610778085946</v>
      </c>
      <c r="BF860">
        <v>-1.3226158390069005</v>
      </c>
      <c r="BG860">
        <v>-9.5360230547550451</v>
      </c>
      <c r="BH860">
        <v>-0.94501642169993705</v>
      </c>
    </row>
    <row r="861" spans="1:60" hidden="1" x14ac:dyDescent="0.25">
      <c r="A861">
        <v>125</v>
      </c>
      <c r="B861" t="s">
        <v>29</v>
      </c>
      <c r="C861">
        <v>0</v>
      </c>
      <c r="D861">
        <v>4</v>
      </c>
      <c r="E861" t="s">
        <v>30</v>
      </c>
      <c r="F861">
        <v>1.9329099999999998E-2</v>
      </c>
      <c r="G861">
        <v>0.38900000000000001</v>
      </c>
      <c r="H861">
        <v>0.44856600000000002</v>
      </c>
      <c r="I861">
        <v>17.416599999999999</v>
      </c>
      <c r="J861">
        <v>8.3000000000000007</v>
      </c>
      <c r="K861">
        <v>1213</v>
      </c>
      <c r="L861">
        <v>383.849609375</v>
      </c>
      <c r="M861">
        <v>407.263671875</v>
      </c>
      <c r="N861">
        <v>326.474609375</v>
      </c>
      <c r="O861">
        <v>389.560546875</v>
      </c>
      <c r="P861">
        <v>2.5703999999999998</v>
      </c>
      <c r="Q861">
        <v>1.1529940463999999</v>
      </c>
      <c r="R861">
        <v>0</v>
      </c>
      <c r="S861">
        <v>0</v>
      </c>
      <c r="T861">
        <v>0</v>
      </c>
      <c r="U861">
        <v>2000</v>
      </c>
      <c r="V861">
        <v>1.9167400000000001E-2</v>
      </c>
      <c r="W861">
        <v>0.38700000000000001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.02</v>
      </c>
      <c r="AE861" t="s">
        <v>39</v>
      </c>
      <c r="AF861">
        <v>0.67600000000000005</v>
      </c>
      <c r="AG861">
        <v>3.7833199999999997E-2</v>
      </c>
      <c r="AH861">
        <v>2.3450000000000002</v>
      </c>
      <c r="AI861">
        <v>0.825658</v>
      </c>
      <c r="AJ861">
        <v>9.4621499999999994</v>
      </c>
      <c r="AK861">
        <v>18.899999999999999</v>
      </c>
      <c r="AL861">
        <v>1139.5</v>
      </c>
      <c r="AM861">
        <v>1.15625</v>
      </c>
      <c r="AN861">
        <v>6.6796875</v>
      </c>
      <c r="AO861">
        <v>0</v>
      </c>
      <c r="AP861">
        <v>5.859375E-2</v>
      </c>
      <c r="AQ861">
        <v>2.9217</v>
      </c>
      <c r="AR861">
        <v>2.4123249786000001</v>
      </c>
      <c r="AS861">
        <v>296</v>
      </c>
      <c r="AT861">
        <v>0.113498</v>
      </c>
      <c r="AU861">
        <v>2.5099999999999998</v>
      </c>
      <c r="AV861">
        <v>1710</v>
      </c>
      <c r="AW861">
        <v>1.9695299999999999E-2</v>
      </c>
      <c r="AX861">
        <v>0.35499999999999998</v>
      </c>
      <c r="AY861">
        <v>126</v>
      </c>
      <c r="AZ861">
        <v>0</v>
      </c>
      <c r="BA861">
        <v>2</v>
      </c>
      <c r="BB861">
        <v>6</v>
      </c>
      <c r="BC861">
        <v>0.14991699999999999</v>
      </c>
      <c r="BD861">
        <v>1101.82</v>
      </c>
      <c r="BE861">
        <v>-0.45671658073332339</v>
      </c>
      <c r="BF861">
        <v>-1.0922267431753152</v>
      </c>
      <c r="BG861">
        <v>-5.02827763496144</v>
      </c>
      <c r="BH861">
        <v>-0.95731824037332314</v>
      </c>
    </row>
    <row r="862" spans="1:60" hidden="1" x14ac:dyDescent="0.25">
      <c r="A862">
        <v>125</v>
      </c>
      <c r="B862" t="s">
        <v>33</v>
      </c>
      <c r="C862">
        <v>1</v>
      </c>
      <c r="D862">
        <v>64</v>
      </c>
      <c r="E862" t="s">
        <v>30</v>
      </c>
      <c r="F862">
        <v>6.5820600000000007E-2</v>
      </c>
      <c r="G862">
        <v>0.94699999999999995</v>
      </c>
      <c r="H862">
        <v>1.38906</v>
      </c>
      <c r="I862">
        <v>89.989199999999997</v>
      </c>
      <c r="J862">
        <v>21.1</v>
      </c>
      <c r="K862">
        <v>1211</v>
      </c>
      <c r="L862">
        <v>0</v>
      </c>
      <c r="M862">
        <v>0</v>
      </c>
      <c r="N862">
        <v>0</v>
      </c>
      <c r="O862">
        <v>0</v>
      </c>
      <c r="P862">
        <v>2.7438500000000001</v>
      </c>
      <c r="Q862">
        <v>3.8113722810000001</v>
      </c>
      <c r="R862">
        <v>2000</v>
      </c>
      <c r="S862">
        <v>6.5589800000000004E-2</v>
      </c>
      <c r="T862">
        <v>0.94599999999999995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.1</v>
      </c>
      <c r="AE862" t="s">
        <v>39</v>
      </c>
      <c r="AF862">
        <v>0.55049999999999999</v>
      </c>
      <c r="AG862">
        <v>0.12338399999999999</v>
      </c>
      <c r="AH862">
        <v>2.4369999999999998</v>
      </c>
      <c r="AI862">
        <v>2.5573100000000002</v>
      </c>
      <c r="AJ862">
        <v>48.8795</v>
      </c>
      <c r="AK862">
        <v>24.86666666666666</v>
      </c>
      <c r="AL862">
        <v>1157.666666666667</v>
      </c>
      <c r="AM862">
        <v>67.0625</v>
      </c>
      <c r="AN862">
        <v>51.5625</v>
      </c>
      <c r="AO862">
        <v>52</v>
      </c>
      <c r="AP862">
        <v>0.19921875</v>
      </c>
      <c r="AQ862">
        <v>2.8922500000000002</v>
      </c>
      <c r="AR862">
        <v>7.3963798475000004</v>
      </c>
      <c r="AS862">
        <v>1101</v>
      </c>
      <c r="AT862">
        <v>6.6646899999999995E-2</v>
      </c>
      <c r="AU862">
        <v>1.139</v>
      </c>
      <c r="AV862">
        <v>899</v>
      </c>
      <c r="AW862">
        <v>7.5659699999999996E-2</v>
      </c>
      <c r="AX862">
        <v>1.8220000000000001</v>
      </c>
      <c r="AY862">
        <v>899</v>
      </c>
      <c r="AZ862">
        <v>0</v>
      </c>
      <c r="BA862">
        <v>1</v>
      </c>
      <c r="BB862">
        <v>0</v>
      </c>
      <c r="BC862">
        <v>0</v>
      </c>
      <c r="BD862">
        <v>0</v>
      </c>
      <c r="BE862">
        <v>-0.45682926395611917</v>
      </c>
      <c r="BF862">
        <v>-0.94060808081423941</v>
      </c>
      <c r="BG862">
        <v>-1.5733896515311507</v>
      </c>
      <c r="BH862">
        <v>-0.87454991294518714</v>
      </c>
    </row>
    <row r="863" spans="1:60" hidden="1" x14ac:dyDescent="0.25">
      <c r="A863">
        <v>125</v>
      </c>
      <c r="B863" t="s">
        <v>33</v>
      </c>
      <c r="C863">
        <v>0</v>
      </c>
      <c r="D863">
        <v>4</v>
      </c>
      <c r="E863" t="s">
        <v>30</v>
      </c>
      <c r="F863">
        <v>2.0183900000000001E-2</v>
      </c>
      <c r="G863">
        <v>0.54300000000000004</v>
      </c>
      <c r="H863">
        <v>0.46910499999999999</v>
      </c>
      <c r="I863">
        <v>16.6541</v>
      </c>
      <c r="J863">
        <v>29.8</v>
      </c>
      <c r="K863">
        <v>1211</v>
      </c>
      <c r="L863">
        <v>0</v>
      </c>
      <c r="M863">
        <v>0</v>
      </c>
      <c r="N863">
        <v>0</v>
      </c>
      <c r="O863">
        <v>0</v>
      </c>
      <c r="P863">
        <v>2.5703999999999998</v>
      </c>
      <c r="Q863">
        <v>1.205787492</v>
      </c>
      <c r="R863">
        <v>0</v>
      </c>
      <c r="S863">
        <v>0</v>
      </c>
      <c r="T863">
        <v>0</v>
      </c>
      <c r="U863">
        <v>2000</v>
      </c>
      <c r="V863">
        <v>2.0007299999999999E-2</v>
      </c>
      <c r="W863">
        <v>0.53800000000000003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.04</v>
      </c>
      <c r="AE863" t="s">
        <v>42</v>
      </c>
      <c r="AF863">
        <v>0.57250000000000001</v>
      </c>
      <c r="AG863">
        <v>3.9681800000000003E-2</v>
      </c>
      <c r="AH863">
        <v>2.72</v>
      </c>
      <c r="AI863">
        <v>0.86439999999999995</v>
      </c>
      <c r="AJ863">
        <v>9.0380599999999998</v>
      </c>
      <c r="AK863">
        <v>30.4</v>
      </c>
      <c r="AL863">
        <v>1087</v>
      </c>
      <c r="AM863">
        <v>0</v>
      </c>
      <c r="AN863">
        <v>0</v>
      </c>
      <c r="AO863">
        <v>0</v>
      </c>
      <c r="AP863">
        <v>0</v>
      </c>
      <c r="AQ863">
        <v>2.8967000000000001</v>
      </c>
      <c r="AR863">
        <v>2.5039074800000001</v>
      </c>
      <c r="AS863">
        <v>218</v>
      </c>
      <c r="AT863">
        <v>0.147702</v>
      </c>
      <c r="AU863">
        <v>3.0310000000000001</v>
      </c>
      <c r="AV863">
        <v>1782</v>
      </c>
      <c r="AW863">
        <v>2.08022E-2</v>
      </c>
      <c r="AX863">
        <v>0.37</v>
      </c>
      <c r="AY863">
        <v>169</v>
      </c>
      <c r="AZ863">
        <v>0</v>
      </c>
      <c r="BA863">
        <v>2</v>
      </c>
      <c r="BB863">
        <v>0</v>
      </c>
      <c r="BC863">
        <v>0</v>
      </c>
      <c r="BD863">
        <v>0</v>
      </c>
      <c r="BE863">
        <v>-0.45730720963606558</v>
      </c>
      <c r="BF863">
        <v>-1.0765744350580808</v>
      </c>
      <c r="BG863">
        <v>-4.0092081031307547</v>
      </c>
      <c r="BH863">
        <v>-0.9660125149252623</v>
      </c>
    </row>
    <row r="864" spans="1:60" hidden="1" x14ac:dyDescent="0.25">
      <c r="A864">
        <v>125</v>
      </c>
      <c r="B864" t="s">
        <v>33</v>
      </c>
      <c r="C864">
        <v>0</v>
      </c>
      <c r="D864">
        <v>4</v>
      </c>
      <c r="E864" t="s">
        <v>30</v>
      </c>
      <c r="F864">
        <v>2.0183900000000001E-2</v>
      </c>
      <c r="G864">
        <v>0.54300000000000004</v>
      </c>
      <c r="H864">
        <v>0.46910499999999999</v>
      </c>
      <c r="I864">
        <v>16.6541</v>
      </c>
      <c r="J864">
        <v>29.8</v>
      </c>
      <c r="K864">
        <v>1211</v>
      </c>
      <c r="L864">
        <v>0</v>
      </c>
      <c r="M864">
        <v>0</v>
      </c>
      <c r="N864">
        <v>0</v>
      </c>
      <c r="O864">
        <v>0</v>
      </c>
      <c r="P864">
        <v>2.5703999999999998</v>
      </c>
      <c r="Q864">
        <v>1.205787492</v>
      </c>
      <c r="R864">
        <v>0</v>
      </c>
      <c r="S864">
        <v>0</v>
      </c>
      <c r="T864">
        <v>0</v>
      </c>
      <c r="U864">
        <v>2000</v>
      </c>
      <c r="V864">
        <v>2.0007299999999999E-2</v>
      </c>
      <c r="W864">
        <v>0.53800000000000003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.06</v>
      </c>
      <c r="AE864" t="s">
        <v>40</v>
      </c>
      <c r="AF864">
        <v>0.57250000000000001</v>
      </c>
      <c r="AG864">
        <v>3.9466099999999997E-2</v>
      </c>
      <c r="AH864">
        <v>2.6560000000000001</v>
      </c>
      <c r="AI864">
        <v>0.864622</v>
      </c>
      <c r="AJ864">
        <v>9.0357400000000005</v>
      </c>
      <c r="AK864">
        <v>33.299999999999997</v>
      </c>
      <c r="AL864">
        <v>1087</v>
      </c>
      <c r="AM864">
        <v>1.953125E-2</v>
      </c>
      <c r="AN864">
        <v>0.18359375</v>
      </c>
      <c r="AO864">
        <v>0</v>
      </c>
      <c r="AP864">
        <v>0</v>
      </c>
      <c r="AQ864">
        <v>2.7744499999999999</v>
      </c>
      <c r="AR864">
        <v>2.3988505079000002</v>
      </c>
      <c r="AS864">
        <v>218</v>
      </c>
      <c r="AT864">
        <v>0.147036</v>
      </c>
      <c r="AU864">
        <v>3.012</v>
      </c>
      <c r="AV864">
        <v>1782</v>
      </c>
      <c r="AW864">
        <v>2.16522E-2</v>
      </c>
      <c r="AX864">
        <v>0.44</v>
      </c>
      <c r="AY864">
        <v>169</v>
      </c>
      <c r="AZ864">
        <v>0</v>
      </c>
      <c r="BA864">
        <v>2</v>
      </c>
      <c r="BB864">
        <v>0</v>
      </c>
      <c r="BC864">
        <v>0</v>
      </c>
      <c r="BD864">
        <v>0</v>
      </c>
      <c r="BE864">
        <v>-0.45744651467206271</v>
      </c>
      <c r="BF864">
        <v>-0.98944716528872412</v>
      </c>
      <c r="BG864">
        <v>-3.8913443830570897</v>
      </c>
      <c r="BH864">
        <v>-0.95532577945788444</v>
      </c>
    </row>
    <row r="865" spans="1:60" hidden="1" x14ac:dyDescent="0.25">
      <c r="A865">
        <v>125</v>
      </c>
      <c r="B865" t="s">
        <v>29</v>
      </c>
      <c r="C865">
        <v>0</v>
      </c>
      <c r="D865">
        <v>256</v>
      </c>
      <c r="E865" t="s">
        <v>30</v>
      </c>
      <c r="F865">
        <v>0.26547399999999999</v>
      </c>
      <c r="G865">
        <v>26.065999999999999</v>
      </c>
      <c r="H865">
        <v>5.4270399999999999</v>
      </c>
      <c r="I865">
        <v>92.131200000000007</v>
      </c>
      <c r="J865">
        <v>15.4</v>
      </c>
      <c r="K865">
        <v>1214</v>
      </c>
      <c r="L865">
        <v>0</v>
      </c>
      <c r="M865">
        <v>362.63671875</v>
      </c>
      <c r="N865">
        <v>0</v>
      </c>
      <c r="O865">
        <v>0.21875</v>
      </c>
      <c r="P865">
        <v>2.9904666666666668</v>
      </c>
      <c r="Q865">
        <v>16.229382218666672</v>
      </c>
      <c r="R865">
        <v>0</v>
      </c>
      <c r="S865">
        <v>0</v>
      </c>
      <c r="T865">
        <v>0</v>
      </c>
      <c r="U865">
        <v>2000</v>
      </c>
      <c r="V865">
        <v>0.26512999999999998</v>
      </c>
      <c r="W865">
        <v>26.06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.1</v>
      </c>
      <c r="AE865" t="s">
        <v>42</v>
      </c>
      <c r="AF865">
        <v>0.71250000000000002</v>
      </c>
      <c r="AG865">
        <v>0.49493199999999998</v>
      </c>
      <c r="AH865">
        <v>27.294</v>
      </c>
      <c r="AI865">
        <v>10.020200000000001</v>
      </c>
      <c r="AJ865">
        <v>49.899299999999997</v>
      </c>
      <c r="AK865">
        <v>14.125</v>
      </c>
      <c r="AL865">
        <v>1159</v>
      </c>
      <c r="AM865">
        <v>201.75</v>
      </c>
      <c r="AN865">
        <v>318.51171875</v>
      </c>
      <c r="AO865">
        <v>54</v>
      </c>
      <c r="AP865">
        <v>75.20703125</v>
      </c>
      <c r="AQ865">
        <v>3.339254545454545</v>
      </c>
      <c r="AR865">
        <v>33.45999839636363</v>
      </c>
      <c r="AS865">
        <v>882</v>
      </c>
      <c r="AT865">
        <v>0.19190499999999999</v>
      </c>
      <c r="AU865">
        <v>2.1539999999999999</v>
      </c>
      <c r="AV865">
        <v>1435</v>
      </c>
      <c r="AW865">
        <v>0.26347700000000002</v>
      </c>
      <c r="AX865">
        <v>24.189</v>
      </c>
      <c r="AY865">
        <v>244</v>
      </c>
      <c r="AZ865">
        <v>0</v>
      </c>
      <c r="BA865">
        <v>5</v>
      </c>
      <c r="BB865">
        <v>317</v>
      </c>
      <c r="BC865">
        <v>1.09006</v>
      </c>
      <c r="BD865">
        <v>47.107999999999997</v>
      </c>
      <c r="BE865">
        <v>-0.45838868917370018</v>
      </c>
      <c r="BF865">
        <v>-1.0616926723112534</v>
      </c>
      <c r="BG865">
        <v>-4.7111179314049012E-2</v>
      </c>
      <c r="BH865">
        <v>-0.8643332303728426</v>
      </c>
    </row>
    <row r="866" spans="1:60" hidden="1" x14ac:dyDescent="0.25">
      <c r="A866">
        <v>125</v>
      </c>
      <c r="B866" t="s">
        <v>29</v>
      </c>
      <c r="C866">
        <v>1</v>
      </c>
      <c r="D866">
        <v>64</v>
      </c>
      <c r="E866" t="s">
        <v>30</v>
      </c>
      <c r="F866">
        <v>6.29826E-2</v>
      </c>
      <c r="G866">
        <v>0.97399999999999998</v>
      </c>
      <c r="H866">
        <v>1.3310200000000001</v>
      </c>
      <c r="I866">
        <v>93.912599999999998</v>
      </c>
      <c r="J866">
        <v>12.46666666666667</v>
      </c>
      <c r="K866">
        <v>1213</v>
      </c>
      <c r="L866">
        <v>125</v>
      </c>
      <c r="M866">
        <v>0</v>
      </c>
      <c r="N866">
        <v>0</v>
      </c>
      <c r="O866">
        <v>7.03125E-2</v>
      </c>
      <c r="P866">
        <v>2.5350999999999999</v>
      </c>
      <c r="Q866">
        <v>3.374268802</v>
      </c>
      <c r="R866">
        <v>2000</v>
      </c>
      <c r="S866">
        <v>6.2759999999999996E-2</v>
      </c>
      <c r="T866">
        <v>0.97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.08</v>
      </c>
      <c r="AE866" t="s">
        <v>39</v>
      </c>
      <c r="AF866">
        <v>0.70950000000000002</v>
      </c>
      <c r="AG866">
        <v>0.11869499999999999</v>
      </c>
      <c r="AH866">
        <v>7.0119999999999996</v>
      </c>
      <c r="AI866">
        <v>2.4579</v>
      </c>
      <c r="AJ866">
        <v>50.856499999999997</v>
      </c>
      <c r="AK866">
        <v>13.93333333333333</v>
      </c>
      <c r="AL866">
        <v>1080.666666666667</v>
      </c>
      <c r="AM866">
        <v>59.375</v>
      </c>
      <c r="AN866">
        <v>39.3125</v>
      </c>
      <c r="AO866">
        <v>21</v>
      </c>
      <c r="AP866">
        <v>5.1171875</v>
      </c>
      <c r="AQ866">
        <v>3.152825</v>
      </c>
      <c r="AR866">
        <v>7.7493285675000001</v>
      </c>
      <c r="AS866">
        <v>1215</v>
      </c>
      <c r="AT866">
        <v>7.3158899999999999E-2</v>
      </c>
      <c r="AU866">
        <v>1.0269999999999999</v>
      </c>
      <c r="AV866">
        <v>865</v>
      </c>
      <c r="AW866">
        <v>7.2439199999999995E-2</v>
      </c>
      <c r="AX866">
        <v>0.86799999999999999</v>
      </c>
      <c r="AY866">
        <v>469</v>
      </c>
      <c r="AZ866">
        <v>0</v>
      </c>
      <c r="BA866">
        <v>1</v>
      </c>
      <c r="BB866">
        <v>80</v>
      </c>
      <c r="BC866">
        <v>0.35868699999999998</v>
      </c>
      <c r="BD866">
        <v>1.27</v>
      </c>
      <c r="BE866">
        <v>-0.45846989647821484</v>
      </c>
      <c r="BF866">
        <v>-1.2965949135133543</v>
      </c>
      <c r="BG866">
        <v>-6.1991786447638599</v>
      </c>
      <c r="BH866">
        <v>-0.88456811881376751</v>
      </c>
    </row>
    <row r="867" spans="1:60" hidden="1" x14ac:dyDescent="0.25">
      <c r="A867">
        <v>125</v>
      </c>
      <c r="B867" t="s">
        <v>33</v>
      </c>
      <c r="C867">
        <v>1</v>
      </c>
      <c r="D867">
        <v>64</v>
      </c>
      <c r="E867" t="s">
        <v>30</v>
      </c>
      <c r="F867">
        <v>6.5820600000000007E-2</v>
      </c>
      <c r="G867">
        <v>0.94699999999999995</v>
      </c>
      <c r="H867">
        <v>1.38906</v>
      </c>
      <c r="I867">
        <v>89.989199999999997</v>
      </c>
      <c r="J867">
        <v>21.1</v>
      </c>
      <c r="K867">
        <v>1211</v>
      </c>
      <c r="L867">
        <v>0</v>
      </c>
      <c r="M867">
        <v>0</v>
      </c>
      <c r="N867">
        <v>0</v>
      </c>
      <c r="O867">
        <v>0</v>
      </c>
      <c r="P867">
        <v>2.7438500000000001</v>
      </c>
      <c r="Q867">
        <v>3.8113722810000001</v>
      </c>
      <c r="R867">
        <v>2000</v>
      </c>
      <c r="S867">
        <v>6.5589800000000004E-2</v>
      </c>
      <c r="T867">
        <v>0.94599999999999995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.08</v>
      </c>
      <c r="AE867" t="s">
        <v>39</v>
      </c>
      <c r="AF867">
        <v>0.52600000000000002</v>
      </c>
      <c r="AG867">
        <v>0.123779</v>
      </c>
      <c r="AH867">
        <v>2.3039999999999998</v>
      </c>
      <c r="AI867">
        <v>2.5672899999999998</v>
      </c>
      <c r="AJ867">
        <v>48.689500000000002</v>
      </c>
      <c r="AK867">
        <v>23.8</v>
      </c>
      <c r="AL867">
        <v>1157.833333333333</v>
      </c>
      <c r="AM867">
        <v>59.375</v>
      </c>
      <c r="AN867">
        <v>54.5625</v>
      </c>
      <c r="AO867">
        <v>55</v>
      </c>
      <c r="AP867">
        <v>7.03125E-2</v>
      </c>
      <c r="AQ867">
        <v>3.1709999999999998</v>
      </c>
      <c r="AR867">
        <v>8.1408765899999995</v>
      </c>
      <c r="AS867">
        <v>1052</v>
      </c>
      <c r="AT867">
        <v>6.7949200000000001E-2</v>
      </c>
      <c r="AU867">
        <v>1.202</v>
      </c>
      <c r="AV867">
        <v>948</v>
      </c>
      <c r="AW867">
        <v>7.3734300000000003E-2</v>
      </c>
      <c r="AX867">
        <v>1.131</v>
      </c>
      <c r="AY867">
        <v>948</v>
      </c>
      <c r="AZ867">
        <v>0</v>
      </c>
      <c r="BA867">
        <v>1</v>
      </c>
      <c r="BB867">
        <v>0</v>
      </c>
      <c r="BC867">
        <v>0</v>
      </c>
      <c r="BD867">
        <v>0</v>
      </c>
      <c r="BE867">
        <v>-0.45894062843096722</v>
      </c>
      <c r="BF867">
        <v>-1.1359436942391927</v>
      </c>
      <c r="BG867">
        <v>-1.4329461457233368</v>
      </c>
      <c r="BH867">
        <v>-0.88055107367602226</v>
      </c>
    </row>
    <row r="868" spans="1:60" x14ac:dyDescent="0.25">
      <c r="A868">
        <v>125</v>
      </c>
      <c r="B868" t="s">
        <v>29</v>
      </c>
      <c r="C868">
        <v>0</v>
      </c>
      <c r="D868">
        <v>16</v>
      </c>
      <c r="E868" t="s">
        <v>30</v>
      </c>
      <c r="F868">
        <v>2.57586E-2</v>
      </c>
      <c r="G868">
        <v>0.34699999999999998</v>
      </c>
      <c r="H868">
        <v>0.58248299999999997</v>
      </c>
      <c r="I868">
        <v>53.6496</v>
      </c>
      <c r="J868">
        <v>27.8</v>
      </c>
      <c r="K868">
        <v>1213</v>
      </c>
      <c r="L868">
        <v>0</v>
      </c>
      <c r="M868">
        <v>0</v>
      </c>
      <c r="N868">
        <v>0</v>
      </c>
      <c r="O868">
        <v>0</v>
      </c>
      <c r="P868">
        <v>2.5703999999999998</v>
      </c>
      <c r="Q868">
        <v>1.4972143032</v>
      </c>
      <c r="R868">
        <v>0</v>
      </c>
      <c r="S868">
        <v>0</v>
      </c>
      <c r="T868">
        <v>0</v>
      </c>
      <c r="U868">
        <v>2000</v>
      </c>
      <c r="V868">
        <v>2.5568500000000001E-2</v>
      </c>
      <c r="W868">
        <v>0.34200000000000003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.06</v>
      </c>
      <c r="AE868" t="s">
        <v>41</v>
      </c>
      <c r="AF868">
        <v>0.71550000000000002</v>
      </c>
      <c r="AG868">
        <v>5.0227099999999997E-2</v>
      </c>
      <c r="AH868">
        <v>3.7309999999999999</v>
      </c>
      <c r="AI868">
        <v>1.0769899999999999</v>
      </c>
      <c r="AJ868">
        <v>29.015999999999998</v>
      </c>
      <c r="AK868">
        <v>15.4</v>
      </c>
      <c r="AL868">
        <v>1159</v>
      </c>
      <c r="AM868">
        <v>8.1875</v>
      </c>
      <c r="AN868">
        <v>16.703125</v>
      </c>
      <c r="AO868">
        <v>3</v>
      </c>
      <c r="AP868">
        <v>0.921875</v>
      </c>
      <c r="AQ868">
        <v>2.8525</v>
      </c>
      <c r="AR868">
        <v>3.0721139750000002</v>
      </c>
      <c r="AS868">
        <v>620</v>
      </c>
      <c r="AT868">
        <v>5.7025199999999998E-2</v>
      </c>
      <c r="AU868">
        <v>0.96399999999999997</v>
      </c>
      <c r="AV868">
        <v>1434</v>
      </c>
      <c r="AW868">
        <v>2.6676999999999999E-2</v>
      </c>
      <c r="AX868">
        <v>0.58399999999999996</v>
      </c>
      <c r="AY868">
        <v>231</v>
      </c>
      <c r="AZ868">
        <v>0</v>
      </c>
      <c r="BA868">
        <v>1</v>
      </c>
      <c r="BB868">
        <v>54</v>
      </c>
      <c r="BC868">
        <v>0.205372</v>
      </c>
      <c r="BD868">
        <v>0.48099999999999998</v>
      </c>
      <c r="BE868">
        <v>-0.45915719781694553</v>
      </c>
      <c r="BF868">
        <v>-1.0518866059681389</v>
      </c>
      <c r="BG868">
        <v>-9.7521613832853031</v>
      </c>
      <c r="BH868">
        <v>-0.9499157562911027</v>
      </c>
    </row>
    <row r="869" spans="1:60" hidden="1" x14ac:dyDescent="0.25">
      <c r="A869">
        <v>125</v>
      </c>
      <c r="B869" t="s">
        <v>33</v>
      </c>
      <c r="C869">
        <v>0</v>
      </c>
      <c r="D869">
        <v>16</v>
      </c>
      <c r="E869" t="s">
        <v>30</v>
      </c>
      <c r="F869">
        <v>2.4988699999999999E-2</v>
      </c>
      <c r="G869">
        <v>0.42399999999999999</v>
      </c>
      <c r="H869">
        <v>0.562751</v>
      </c>
      <c r="I869">
        <v>55.530799999999999</v>
      </c>
      <c r="J869">
        <v>8.1499999999999986</v>
      </c>
      <c r="K869">
        <v>1211</v>
      </c>
      <c r="L869">
        <v>0</v>
      </c>
      <c r="M869">
        <v>31.25</v>
      </c>
      <c r="N869">
        <v>0</v>
      </c>
      <c r="O869">
        <v>3.515625E-2</v>
      </c>
      <c r="P869">
        <v>2.5703999999999998</v>
      </c>
      <c r="Q869">
        <v>1.4464951704</v>
      </c>
      <c r="R869">
        <v>0</v>
      </c>
      <c r="S869">
        <v>0</v>
      </c>
      <c r="T869">
        <v>0</v>
      </c>
      <c r="U869">
        <v>2000</v>
      </c>
      <c r="V869">
        <v>2.4824100000000002E-2</v>
      </c>
      <c r="W869">
        <v>0.41599999999999998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.1</v>
      </c>
      <c r="AE869" t="s">
        <v>43</v>
      </c>
      <c r="AF869">
        <v>0.56200000000000006</v>
      </c>
      <c r="AG869">
        <v>4.80229E-2</v>
      </c>
      <c r="AH869">
        <v>3.2850000000000001</v>
      </c>
      <c r="AI869">
        <v>1.0408500000000001</v>
      </c>
      <c r="AJ869">
        <v>30.023499999999999</v>
      </c>
      <c r="AK869">
        <v>26.3</v>
      </c>
      <c r="AL869">
        <v>1087.5</v>
      </c>
      <c r="AM869">
        <v>2.46875</v>
      </c>
      <c r="AN869">
        <v>12.25</v>
      </c>
      <c r="AO869">
        <v>1</v>
      </c>
      <c r="AP869">
        <v>1.06640625</v>
      </c>
      <c r="AQ869">
        <v>2.8574999999999999</v>
      </c>
      <c r="AR869">
        <v>2.9742288750000001</v>
      </c>
      <c r="AS869">
        <v>274</v>
      </c>
      <c r="AT869">
        <v>5.6022599999999999E-2</v>
      </c>
      <c r="AU869">
        <v>1.0469999999999999</v>
      </c>
      <c r="AV869">
        <v>1792</v>
      </c>
      <c r="AW869">
        <v>2.8565E-2</v>
      </c>
      <c r="AX869">
        <v>0.94499999999999995</v>
      </c>
      <c r="AY869">
        <v>182</v>
      </c>
      <c r="AZ869">
        <v>0</v>
      </c>
      <c r="BA869">
        <v>6</v>
      </c>
      <c r="BB869">
        <v>66</v>
      </c>
      <c r="BC869">
        <v>0.246394</v>
      </c>
      <c r="BD869">
        <v>0.45</v>
      </c>
      <c r="BE869">
        <v>-0.45933608015731814</v>
      </c>
      <c r="BF869">
        <v>-1.0561623266101436</v>
      </c>
      <c r="BG869">
        <v>-6.7476415094339632</v>
      </c>
      <c r="BH869">
        <v>-0.92178464666029059</v>
      </c>
    </row>
    <row r="870" spans="1:60" hidden="1" x14ac:dyDescent="0.25">
      <c r="A870">
        <v>125</v>
      </c>
      <c r="B870" t="s">
        <v>32</v>
      </c>
      <c r="C870">
        <v>0</v>
      </c>
      <c r="D870">
        <v>4</v>
      </c>
      <c r="E870" t="s">
        <v>30</v>
      </c>
      <c r="F870">
        <v>1.6772200000000001E-2</v>
      </c>
      <c r="G870">
        <v>0.255</v>
      </c>
      <c r="H870">
        <v>0.39673599999999998</v>
      </c>
      <c r="I870">
        <v>19.6919</v>
      </c>
      <c r="J870">
        <v>7.75</v>
      </c>
      <c r="K870">
        <v>1212.5</v>
      </c>
      <c r="L870">
        <v>0</v>
      </c>
      <c r="M870">
        <v>7.8125</v>
      </c>
      <c r="N870">
        <v>0</v>
      </c>
      <c r="O870">
        <v>0.1015625</v>
      </c>
      <c r="P870">
        <v>2.8727999999999998</v>
      </c>
      <c r="Q870">
        <v>1.1397431808</v>
      </c>
      <c r="R870">
        <v>0</v>
      </c>
      <c r="S870">
        <v>0</v>
      </c>
      <c r="T870">
        <v>0</v>
      </c>
      <c r="U870">
        <v>2000</v>
      </c>
      <c r="V870">
        <v>1.66105E-2</v>
      </c>
      <c r="W870">
        <v>0.252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.1</v>
      </c>
      <c r="AE870" t="s">
        <v>40</v>
      </c>
      <c r="AF870">
        <v>3.4500000000000003E-2</v>
      </c>
      <c r="AG870">
        <v>3.2883500000000003E-2</v>
      </c>
      <c r="AH870">
        <v>1.0189999999999999</v>
      </c>
      <c r="AI870">
        <v>0.73440300000000003</v>
      </c>
      <c r="AJ870">
        <v>10.6379</v>
      </c>
      <c r="AK870">
        <v>21.75</v>
      </c>
      <c r="AL870">
        <v>1095</v>
      </c>
      <c r="AM870">
        <v>6.25E-2</v>
      </c>
      <c r="AN870">
        <v>6.9453125</v>
      </c>
      <c r="AO870">
        <v>1</v>
      </c>
      <c r="AP870">
        <v>3.515625E-2</v>
      </c>
      <c r="AQ870">
        <v>3.1818499999999998</v>
      </c>
      <c r="AR870">
        <v>2.3367601855500002</v>
      </c>
      <c r="AS870">
        <v>16</v>
      </c>
      <c r="AT870">
        <v>7.1893799999999994E-2</v>
      </c>
      <c r="AU870">
        <v>28835.8</v>
      </c>
      <c r="AV870">
        <v>1984</v>
      </c>
      <c r="AW870">
        <v>2.5293900000000001E-2</v>
      </c>
      <c r="AX870">
        <v>0.628</v>
      </c>
      <c r="AY870">
        <v>378</v>
      </c>
      <c r="AZ870">
        <v>0</v>
      </c>
      <c r="BA870">
        <v>1</v>
      </c>
      <c r="BB870">
        <v>0</v>
      </c>
      <c r="BC870">
        <v>0</v>
      </c>
      <c r="BD870">
        <v>0</v>
      </c>
      <c r="BE870">
        <v>-0.45978295644402012</v>
      </c>
      <c r="BF870">
        <v>-1.0502515171091429</v>
      </c>
      <c r="BG870">
        <v>-2.9960784313725486</v>
      </c>
      <c r="BH870">
        <v>-0.96059550923552073</v>
      </c>
    </row>
    <row r="871" spans="1:60" hidden="1" x14ac:dyDescent="0.25">
      <c r="A871">
        <v>125</v>
      </c>
      <c r="B871" t="s">
        <v>29</v>
      </c>
      <c r="C871">
        <v>0</v>
      </c>
      <c r="D871">
        <v>256</v>
      </c>
      <c r="E871" t="s">
        <v>30</v>
      </c>
      <c r="F871">
        <v>0.26547399999999999</v>
      </c>
      <c r="G871">
        <v>26.065999999999999</v>
      </c>
      <c r="H871">
        <v>5.4270399999999999</v>
      </c>
      <c r="I871">
        <v>92.131200000000007</v>
      </c>
      <c r="J871">
        <v>15.4</v>
      </c>
      <c r="K871">
        <v>1214</v>
      </c>
      <c r="L871">
        <v>0</v>
      </c>
      <c r="M871">
        <v>362.63671875</v>
      </c>
      <c r="N871">
        <v>0</v>
      </c>
      <c r="O871">
        <v>0.21875</v>
      </c>
      <c r="P871">
        <v>2.9904666666666668</v>
      </c>
      <c r="Q871">
        <v>16.229382218666672</v>
      </c>
      <c r="R871">
        <v>0</v>
      </c>
      <c r="S871">
        <v>0</v>
      </c>
      <c r="T871">
        <v>0</v>
      </c>
      <c r="U871">
        <v>2000</v>
      </c>
      <c r="V871">
        <v>0.26512999999999998</v>
      </c>
      <c r="W871">
        <v>26.06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.08</v>
      </c>
      <c r="AE871" t="s">
        <v>43</v>
      </c>
      <c r="AF871">
        <v>0.70099999999999996</v>
      </c>
      <c r="AG871">
        <v>0.496728</v>
      </c>
      <c r="AH871">
        <v>24.687999999999999</v>
      </c>
      <c r="AI871">
        <v>10.0562</v>
      </c>
      <c r="AJ871">
        <v>49.720700000000001</v>
      </c>
      <c r="AK871">
        <v>14.95</v>
      </c>
      <c r="AL871">
        <v>1159</v>
      </c>
      <c r="AM871">
        <v>197.75</v>
      </c>
      <c r="AN871">
        <v>318.7734375</v>
      </c>
      <c r="AO871">
        <v>57</v>
      </c>
      <c r="AP871">
        <v>74.8515625</v>
      </c>
      <c r="AQ871">
        <v>3.063391666666667</v>
      </c>
      <c r="AR871">
        <v>30.806079278333328</v>
      </c>
      <c r="AS871">
        <v>877</v>
      </c>
      <c r="AT871">
        <v>0.195219</v>
      </c>
      <c r="AU871">
        <v>2.44</v>
      </c>
      <c r="AV871">
        <v>1451</v>
      </c>
      <c r="AW871">
        <v>0.26388699999999998</v>
      </c>
      <c r="AX871">
        <v>24.378</v>
      </c>
      <c r="AY871">
        <v>260</v>
      </c>
      <c r="AZ871">
        <v>0</v>
      </c>
      <c r="BA871">
        <v>4</v>
      </c>
      <c r="BB871">
        <v>328</v>
      </c>
      <c r="BC871">
        <v>1.0309999999999999</v>
      </c>
      <c r="BD871">
        <v>34.767000000000003</v>
      </c>
      <c r="BE871">
        <v>-0.46032722899517214</v>
      </c>
      <c r="BF871">
        <v>-0.89816709368646619</v>
      </c>
      <c r="BG871">
        <v>5.2865802194429531E-2</v>
      </c>
      <c r="BH871">
        <v>-0.87109848798752432</v>
      </c>
    </row>
    <row r="872" spans="1:60" hidden="1" x14ac:dyDescent="0.25">
      <c r="A872">
        <v>125</v>
      </c>
      <c r="B872" t="s">
        <v>29</v>
      </c>
      <c r="C872">
        <v>1</v>
      </c>
      <c r="D872">
        <v>64</v>
      </c>
      <c r="E872" t="s">
        <v>30</v>
      </c>
      <c r="F872">
        <v>6.29826E-2</v>
      </c>
      <c r="G872">
        <v>0.97399999999999998</v>
      </c>
      <c r="H872">
        <v>1.3310200000000001</v>
      </c>
      <c r="I872">
        <v>93.912599999999998</v>
      </c>
      <c r="J872">
        <v>12.46666666666667</v>
      </c>
      <c r="K872">
        <v>1213</v>
      </c>
      <c r="L872">
        <v>125</v>
      </c>
      <c r="M872">
        <v>0</v>
      </c>
      <c r="N872">
        <v>0</v>
      </c>
      <c r="O872">
        <v>7.03125E-2</v>
      </c>
      <c r="P872">
        <v>2.5350999999999999</v>
      </c>
      <c r="Q872">
        <v>3.374268802</v>
      </c>
      <c r="R872">
        <v>2000</v>
      </c>
      <c r="S872">
        <v>6.2759999999999996E-2</v>
      </c>
      <c r="T872">
        <v>0.97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.02</v>
      </c>
      <c r="AE872" t="s">
        <v>44</v>
      </c>
      <c r="AF872">
        <v>0.57799999999999996</v>
      </c>
      <c r="AG872">
        <v>0.118994</v>
      </c>
      <c r="AH872">
        <v>2.1309999999999998</v>
      </c>
      <c r="AI872">
        <v>2.46637</v>
      </c>
      <c r="AJ872">
        <v>50.681699999999999</v>
      </c>
      <c r="AK872">
        <v>21.9</v>
      </c>
      <c r="AL872">
        <v>1080</v>
      </c>
      <c r="AM872">
        <v>40.5625</v>
      </c>
      <c r="AN872">
        <v>27.125</v>
      </c>
      <c r="AO872">
        <v>27</v>
      </c>
      <c r="AP872">
        <v>3.515625E-2</v>
      </c>
      <c r="AQ872">
        <v>3.0344333333333342</v>
      </c>
      <c r="AR872">
        <v>7.4840353403333344</v>
      </c>
      <c r="AS872">
        <v>1156</v>
      </c>
      <c r="AT872">
        <v>6.7692500000000003E-2</v>
      </c>
      <c r="AU872">
        <v>0.97099999999999997</v>
      </c>
      <c r="AV872">
        <v>844</v>
      </c>
      <c r="AW872">
        <v>7.3850200000000005E-2</v>
      </c>
      <c r="AX872">
        <v>0.9</v>
      </c>
      <c r="AY872">
        <v>844</v>
      </c>
      <c r="AZ872">
        <v>0</v>
      </c>
      <c r="BA872">
        <v>1</v>
      </c>
      <c r="BB872">
        <v>0</v>
      </c>
      <c r="BC872">
        <v>0</v>
      </c>
      <c r="BD872">
        <v>0</v>
      </c>
      <c r="BE872">
        <v>-0.46033120156400736</v>
      </c>
      <c r="BF872">
        <v>-1.2179724792219839</v>
      </c>
      <c r="BG872">
        <v>-1.1878850102669403</v>
      </c>
      <c r="BH872">
        <v>-0.88931546173070031</v>
      </c>
    </row>
    <row r="873" spans="1:60" hidden="1" x14ac:dyDescent="0.25">
      <c r="A873">
        <v>125</v>
      </c>
      <c r="B873" t="s">
        <v>33</v>
      </c>
      <c r="C873">
        <v>0</v>
      </c>
      <c r="D873">
        <v>16</v>
      </c>
      <c r="E873" t="s">
        <v>30</v>
      </c>
      <c r="F873">
        <v>2.4988699999999999E-2</v>
      </c>
      <c r="G873">
        <v>0.42399999999999999</v>
      </c>
      <c r="H873">
        <v>0.562751</v>
      </c>
      <c r="I873">
        <v>55.530799999999999</v>
      </c>
      <c r="J873">
        <v>8.1499999999999986</v>
      </c>
      <c r="K873">
        <v>1211</v>
      </c>
      <c r="L873">
        <v>0</v>
      </c>
      <c r="M873">
        <v>31.25</v>
      </c>
      <c r="N873">
        <v>0</v>
      </c>
      <c r="O873">
        <v>3.515625E-2</v>
      </c>
      <c r="P873">
        <v>2.5703999999999998</v>
      </c>
      <c r="Q873">
        <v>1.4464951704</v>
      </c>
      <c r="R873">
        <v>0</v>
      </c>
      <c r="S873">
        <v>0</v>
      </c>
      <c r="T873">
        <v>0</v>
      </c>
      <c r="U873">
        <v>2000</v>
      </c>
      <c r="V873">
        <v>2.4824100000000002E-2</v>
      </c>
      <c r="W873">
        <v>0.41599999999999998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.1</v>
      </c>
      <c r="AE873" t="s">
        <v>43</v>
      </c>
      <c r="AF873">
        <v>0.57450000000000001</v>
      </c>
      <c r="AG873">
        <v>4.8155299999999998E-2</v>
      </c>
      <c r="AH873">
        <v>2.9569999999999999</v>
      </c>
      <c r="AI873">
        <v>1.0428299999999999</v>
      </c>
      <c r="AJ873">
        <v>29.9664</v>
      </c>
      <c r="AK873">
        <v>34.4</v>
      </c>
      <c r="AL873">
        <v>1156</v>
      </c>
      <c r="AM873">
        <v>1.5625E-2</v>
      </c>
      <c r="AN873">
        <v>0.28125</v>
      </c>
      <c r="AO873">
        <v>0</v>
      </c>
      <c r="AP873">
        <v>0</v>
      </c>
      <c r="AQ873">
        <v>2.9025500000000002</v>
      </c>
      <c r="AR873">
        <v>3.0268662164999989</v>
      </c>
      <c r="AS873">
        <v>487</v>
      </c>
      <c r="AT873">
        <v>5.5723000000000002E-2</v>
      </c>
      <c r="AU873">
        <v>0.89700000000000002</v>
      </c>
      <c r="AV873">
        <v>1547</v>
      </c>
      <c r="AW873">
        <v>2.79522E-2</v>
      </c>
      <c r="AX873">
        <v>0.64300000000000002</v>
      </c>
      <c r="AY873">
        <v>325</v>
      </c>
      <c r="AZ873">
        <v>0</v>
      </c>
      <c r="BA873">
        <v>1</v>
      </c>
      <c r="BB873">
        <v>34</v>
      </c>
      <c r="BC873">
        <v>0.19547400000000001</v>
      </c>
      <c r="BD873">
        <v>0.53400000000000003</v>
      </c>
      <c r="BE873">
        <v>-0.4603643383491684</v>
      </c>
      <c r="BF873">
        <v>-1.092551899542795</v>
      </c>
      <c r="BG873">
        <v>-5.9740566037735849</v>
      </c>
      <c r="BH873">
        <v>-0.92708304153477372</v>
      </c>
    </row>
    <row r="874" spans="1:60" hidden="1" x14ac:dyDescent="0.25">
      <c r="A874">
        <v>125</v>
      </c>
      <c r="B874" t="s">
        <v>32</v>
      </c>
      <c r="C874">
        <v>0</v>
      </c>
      <c r="D874">
        <v>4</v>
      </c>
      <c r="E874" t="s">
        <v>30</v>
      </c>
      <c r="F874">
        <v>1.6772200000000001E-2</v>
      </c>
      <c r="G874">
        <v>0.255</v>
      </c>
      <c r="H874">
        <v>0.39673599999999998</v>
      </c>
      <c r="I874">
        <v>19.6919</v>
      </c>
      <c r="J874">
        <v>7.75</v>
      </c>
      <c r="K874">
        <v>1212.5</v>
      </c>
      <c r="L874">
        <v>0</v>
      </c>
      <c r="M874">
        <v>7.8125</v>
      </c>
      <c r="N874">
        <v>0</v>
      </c>
      <c r="O874">
        <v>0.1015625</v>
      </c>
      <c r="P874">
        <v>2.8727999999999998</v>
      </c>
      <c r="Q874">
        <v>1.1397431808</v>
      </c>
      <c r="R874">
        <v>0</v>
      </c>
      <c r="S874">
        <v>0</v>
      </c>
      <c r="T874">
        <v>0</v>
      </c>
      <c r="U874">
        <v>2000</v>
      </c>
      <c r="V874">
        <v>1.66105E-2</v>
      </c>
      <c r="W874">
        <v>0.252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.08</v>
      </c>
      <c r="AE874" t="s">
        <v>37</v>
      </c>
      <c r="AF874">
        <v>3.4500000000000003E-2</v>
      </c>
      <c r="AG874">
        <v>3.2835799999999998E-2</v>
      </c>
      <c r="AH874">
        <v>0.874</v>
      </c>
      <c r="AI874">
        <v>0.735379</v>
      </c>
      <c r="AJ874">
        <v>10.623799999999999</v>
      </c>
      <c r="AK874">
        <v>37.5</v>
      </c>
      <c r="AL874">
        <v>1095</v>
      </c>
      <c r="AM874">
        <v>3.90625E-3</v>
      </c>
      <c r="AN874">
        <v>0.16015625</v>
      </c>
      <c r="AO874">
        <v>0</v>
      </c>
      <c r="AP874">
        <v>0</v>
      </c>
      <c r="AQ874">
        <v>2.9342000000000001</v>
      </c>
      <c r="AR874">
        <v>2.1577490618000001</v>
      </c>
      <c r="AS874">
        <v>16</v>
      </c>
      <c r="AT874">
        <v>7.9062499999999994E-2</v>
      </c>
      <c r="AU874">
        <v>18546.7</v>
      </c>
      <c r="AV874">
        <v>1984</v>
      </c>
      <c r="AW874">
        <v>2.5505900000000001E-2</v>
      </c>
      <c r="AX874">
        <v>0.41499999999999998</v>
      </c>
      <c r="AY874">
        <v>378</v>
      </c>
      <c r="AZ874">
        <v>0</v>
      </c>
      <c r="BA874">
        <v>1</v>
      </c>
      <c r="BB874">
        <v>0</v>
      </c>
      <c r="BC874">
        <v>0</v>
      </c>
      <c r="BD874">
        <v>0</v>
      </c>
      <c r="BE874">
        <v>-0.46049898689308805</v>
      </c>
      <c r="BF874">
        <v>-0.89318883249246472</v>
      </c>
      <c r="BG874">
        <v>-2.4274509803921567</v>
      </c>
      <c r="BH874">
        <v>-0.95775151739187447</v>
      </c>
    </row>
    <row r="875" spans="1:60" hidden="1" x14ac:dyDescent="0.25">
      <c r="A875">
        <v>125</v>
      </c>
      <c r="B875" t="s">
        <v>33</v>
      </c>
      <c r="C875">
        <v>1</v>
      </c>
      <c r="D875">
        <v>16</v>
      </c>
      <c r="E875" t="s">
        <v>30</v>
      </c>
      <c r="F875">
        <v>3.2223000000000002E-2</v>
      </c>
      <c r="G875">
        <v>0.45100000000000001</v>
      </c>
      <c r="H875">
        <v>0.71271399999999996</v>
      </c>
      <c r="I875">
        <v>43.846499999999999</v>
      </c>
      <c r="J875">
        <v>23.8</v>
      </c>
      <c r="K875">
        <v>1212</v>
      </c>
      <c r="L875">
        <v>0</v>
      </c>
      <c r="M875">
        <v>0</v>
      </c>
      <c r="N875">
        <v>0</v>
      </c>
      <c r="O875">
        <v>0</v>
      </c>
      <c r="P875">
        <v>2.5451999999999999</v>
      </c>
      <c r="Q875">
        <v>1.8139996728000001</v>
      </c>
      <c r="R875">
        <v>2000</v>
      </c>
      <c r="S875">
        <v>3.2023599999999999E-2</v>
      </c>
      <c r="T875">
        <v>0.44500000000000001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.02</v>
      </c>
      <c r="AE875" t="s">
        <v>39</v>
      </c>
      <c r="AF875">
        <v>0.46450000000000002</v>
      </c>
      <c r="AG875">
        <v>6.18813E-2</v>
      </c>
      <c r="AH875">
        <v>1.1020000000000001</v>
      </c>
      <c r="AI875">
        <v>1.32124</v>
      </c>
      <c r="AJ875">
        <v>23.652000000000001</v>
      </c>
      <c r="AK875">
        <v>27.1</v>
      </c>
      <c r="AL875">
        <v>1158</v>
      </c>
      <c r="AM875">
        <v>9.46875</v>
      </c>
      <c r="AN875">
        <v>9.84375</v>
      </c>
      <c r="AO875">
        <v>10</v>
      </c>
      <c r="AP875">
        <v>3.515625E-2</v>
      </c>
      <c r="AQ875">
        <v>3.26</v>
      </c>
      <c r="AR875">
        <v>4.3072423999999998</v>
      </c>
      <c r="AS875">
        <v>929</v>
      </c>
      <c r="AT875">
        <v>3.9163400000000001E-2</v>
      </c>
      <c r="AU875">
        <v>0.95599999999999996</v>
      </c>
      <c r="AV875">
        <v>1071</v>
      </c>
      <c r="AW875">
        <v>2.86819E-2</v>
      </c>
      <c r="AX875">
        <v>0.43</v>
      </c>
      <c r="AY875">
        <v>1071</v>
      </c>
      <c r="AZ875">
        <v>0</v>
      </c>
      <c r="BA875">
        <v>1</v>
      </c>
      <c r="BB875">
        <v>0</v>
      </c>
      <c r="BC875">
        <v>0</v>
      </c>
      <c r="BD875">
        <v>0</v>
      </c>
      <c r="BE875">
        <v>-0.46057267968937082</v>
      </c>
      <c r="BF875">
        <v>-1.3744449707378137</v>
      </c>
      <c r="BG875">
        <v>-1.4434589800443458</v>
      </c>
      <c r="BH875">
        <v>-0.92040778326040396</v>
      </c>
    </row>
    <row r="876" spans="1:60" hidden="1" x14ac:dyDescent="0.25">
      <c r="A876">
        <v>125</v>
      </c>
      <c r="B876" t="s">
        <v>33</v>
      </c>
      <c r="C876">
        <v>0</v>
      </c>
      <c r="D876">
        <v>4</v>
      </c>
      <c r="E876" t="s">
        <v>30</v>
      </c>
      <c r="F876">
        <v>2.0183900000000001E-2</v>
      </c>
      <c r="G876">
        <v>0.54300000000000004</v>
      </c>
      <c r="H876">
        <v>0.46910499999999999</v>
      </c>
      <c r="I876">
        <v>16.6541</v>
      </c>
      <c r="J876">
        <v>29.8</v>
      </c>
      <c r="K876">
        <v>1211</v>
      </c>
      <c r="L876">
        <v>0</v>
      </c>
      <c r="M876">
        <v>0</v>
      </c>
      <c r="N876">
        <v>0</v>
      </c>
      <c r="O876">
        <v>0</v>
      </c>
      <c r="P876">
        <v>2.5703999999999998</v>
      </c>
      <c r="Q876">
        <v>1.205787492</v>
      </c>
      <c r="R876">
        <v>0</v>
      </c>
      <c r="S876">
        <v>0</v>
      </c>
      <c r="T876">
        <v>0</v>
      </c>
      <c r="U876">
        <v>2000</v>
      </c>
      <c r="V876">
        <v>2.0007299999999999E-2</v>
      </c>
      <c r="W876">
        <v>0.53800000000000003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.04</v>
      </c>
      <c r="AE876" t="s">
        <v>38</v>
      </c>
      <c r="AF876">
        <v>0.57250000000000001</v>
      </c>
      <c r="AG876">
        <v>3.9613299999999997E-2</v>
      </c>
      <c r="AH876">
        <v>2.0630000000000002</v>
      </c>
      <c r="AI876">
        <v>0.86995699999999998</v>
      </c>
      <c r="AJ876">
        <v>8.9803300000000004</v>
      </c>
      <c r="AK876">
        <v>41.1</v>
      </c>
      <c r="AL876">
        <v>1087</v>
      </c>
      <c r="AM876">
        <v>1.5625E-2</v>
      </c>
      <c r="AN876">
        <v>0.1015625</v>
      </c>
      <c r="AO876">
        <v>0</v>
      </c>
      <c r="AP876">
        <v>0</v>
      </c>
      <c r="AQ876">
        <v>3.3008999999999999</v>
      </c>
      <c r="AR876">
        <v>2.8716410613000001</v>
      </c>
      <c r="AS876">
        <v>218</v>
      </c>
      <c r="AT876">
        <v>0.124849</v>
      </c>
      <c r="AU876">
        <v>2.3180000000000001</v>
      </c>
      <c r="AV876">
        <v>1782</v>
      </c>
      <c r="AW876">
        <v>2.2478700000000001E-2</v>
      </c>
      <c r="AX876">
        <v>0.432</v>
      </c>
      <c r="AY876">
        <v>169</v>
      </c>
      <c r="AZ876">
        <v>0</v>
      </c>
      <c r="BA876">
        <v>26</v>
      </c>
      <c r="BB876">
        <v>0</v>
      </c>
      <c r="BC876">
        <v>0</v>
      </c>
      <c r="BD876">
        <v>0</v>
      </c>
      <c r="BE876">
        <v>-0.46077362331197719</v>
      </c>
      <c r="BF876">
        <v>-1.3815482250001645</v>
      </c>
      <c r="BG876">
        <v>-2.7992633517495396</v>
      </c>
      <c r="BH876">
        <v>-0.96261872086167666</v>
      </c>
    </row>
    <row r="877" spans="1:60" hidden="1" x14ac:dyDescent="0.25">
      <c r="A877">
        <v>125</v>
      </c>
      <c r="B877" t="s">
        <v>33</v>
      </c>
      <c r="C877">
        <v>1</v>
      </c>
      <c r="D877">
        <v>64</v>
      </c>
      <c r="E877" t="s">
        <v>30</v>
      </c>
      <c r="F877">
        <v>6.5820600000000007E-2</v>
      </c>
      <c r="G877">
        <v>0.94699999999999995</v>
      </c>
      <c r="H877">
        <v>1.38906</v>
      </c>
      <c r="I877">
        <v>89.989199999999997</v>
      </c>
      <c r="J877">
        <v>21.1</v>
      </c>
      <c r="K877">
        <v>1211</v>
      </c>
      <c r="L877">
        <v>0</v>
      </c>
      <c r="M877">
        <v>0</v>
      </c>
      <c r="N877">
        <v>0</v>
      </c>
      <c r="O877">
        <v>0</v>
      </c>
      <c r="P877">
        <v>2.7438500000000001</v>
      </c>
      <c r="Q877">
        <v>3.8113722810000001</v>
      </c>
      <c r="R877">
        <v>2000</v>
      </c>
      <c r="S877">
        <v>6.5589800000000004E-2</v>
      </c>
      <c r="T877">
        <v>0.94599999999999995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.1</v>
      </c>
      <c r="AE877" t="s">
        <v>40</v>
      </c>
      <c r="AF877">
        <v>0.55249999999999999</v>
      </c>
      <c r="AG877">
        <v>0.124609</v>
      </c>
      <c r="AH877">
        <v>2.3580000000000001</v>
      </c>
      <c r="AI877">
        <v>2.57714</v>
      </c>
      <c r="AJ877">
        <v>48.503399999999999</v>
      </c>
      <c r="AK877">
        <v>26.63333333333334</v>
      </c>
      <c r="AL877">
        <v>1157.666666666667</v>
      </c>
      <c r="AM877">
        <v>69.0625</v>
      </c>
      <c r="AN877">
        <v>55.9375</v>
      </c>
      <c r="AO877">
        <v>56</v>
      </c>
      <c r="AP877">
        <v>0.1328125</v>
      </c>
      <c r="AQ877">
        <v>3.1095333333333328</v>
      </c>
      <c r="AR877">
        <v>8.0137027346666656</v>
      </c>
      <c r="AS877">
        <v>1105</v>
      </c>
      <c r="AT877">
        <v>6.9222900000000004E-2</v>
      </c>
      <c r="AU877">
        <v>0.93100000000000005</v>
      </c>
      <c r="AV877">
        <v>895</v>
      </c>
      <c r="AW877">
        <v>7.4455800000000003E-2</v>
      </c>
      <c r="AX877">
        <v>1.5389999999999999</v>
      </c>
      <c r="AY877">
        <v>895</v>
      </c>
      <c r="AZ877">
        <v>0</v>
      </c>
      <c r="BA877">
        <v>2</v>
      </c>
      <c r="BB877">
        <v>0</v>
      </c>
      <c r="BC877">
        <v>0</v>
      </c>
      <c r="BD877">
        <v>0</v>
      </c>
      <c r="BE877">
        <v>-0.46100865437185795</v>
      </c>
      <c r="BF877">
        <v>-1.10257674764956</v>
      </c>
      <c r="BG877">
        <v>-1.4899683210137276</v>
      </c>
      <c r="BH877">
        <v>-0.89316110761676415</v>
      </c>
    </row>
    <row r="878" spans="1:60" hidden="1" x14ac:dyDescent="0.25">
      <c r="A878">
        <v>125</v>
      </c>
      <c r="B878" t="s">
        <v>29</v>
      </c>
      <c r="C878">
        <v>1</v>
      </c>
      <c r="D878">
        <v>256</v>
      </c>
      <c r="E878" t="s">
        <v>30</v>
      </c>
      <c r="F878">
        <v>0.20541499999999999</v>
      </c>
      <c r="G878">
        <v>5.6070000000000002</v>
      </c>
      <c r="H878">
        <v>4.2072700000000003</v>
      </c>
      <c r="I878">
        <v>118.842</v>
      </c>
      <c r="J878">
        <v>13.525</v>
      </c>
      <c r="K878">
        <v>1213.75</v>
      </c>
      <c r="L878">
        <v>426.125</v>
      </c>
      <c r="M878">
        <v>0</v>
      </c>
      <c r="N878">
        <v>0</v>
      </c>
      <c r="O878">
        <v>0.10546875</v>
      </c>
      <c r="P878">
        <v>3.272333333333334</v>
      </c>
      <c r="Q878">
        <v>13.767589863333329</v>
      </c>
      <c r="R878">
        <v>2000</v>
      </c>
      <c r="S878">
        <v>0.20510600000000001</v>
      </c>
      <c r="T878">
        <v>5.6020000000000003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.08</v>
      </c>
      <c r="AE878" t="s">
        <v>45</v>
      </c>
      <c r="AF878">
        <v>0.70199999999999996</v>
      </c>
      <c r="AG878">
        <v>0.385098</v>
      </c>
      <c r="AH878">
        <v>21.233000000000001</v>
      </c>
      <c r="AI878">
        <v>7.8085300000000002</v>
      </c>
      <c r="AJ878">
        <v>64.032499999999999</v>
      </c>
      <c r="AK878">
        <v>14.414285714285709</v>
      </c>
      <c r="AL878">
        <v>1080.714285714286</v>
      </c>
      <c r="AM878">
        <v>293.125</v>
      </c>
      <c r="AN878">
        <v>210.51171875</v>
      </c>
      <c r="AO878">
        <v>116</v>
      </c>
      <c r="AP878">
        <v>26.30859375</v>
      </c>
      <c r="AQ878">
        <v>3.08998888888889</v>
      </c>
      <c r="AR878">
        <v>24.128270938555559</v>
      </c>
      <c r="AS878">
        <v>1239</v>
      </c>
      <c r="AT878">
        <v>0.191109</v>
      </c>
      <c r="AU878">
        <v>2.1859999999999999</v>
      </c>
      <c r="AV878">
        <v>872</v>
      </c>
      <c r="AW878">
        <v>0.266793</v>
      </c>
      <c r="AX878">
        <v>24.584</v>
      </c>
      <c r="AY878">
        <v>479</v>
      </c>
      <c r="AZ878">
        <v>0</v>
      </c>
      <c r="BA878">
        <v>5</v>
      </c>
      <c r="BB878">
        <v>111</v>
      </c>
      <c r="BC878">
        <v>1.11049</v>
      </c>
      <c r="BD878">
        <v>63.591999999999999</v>
      </c>
      <c r="BE878">
        <v>-0.46119637838474614</v>
      </c>
      <c r="BF878">
        <v>-0.75254138001418946</v>
      </c>
      <c r="BG878">
        <v>-2.7868735509184948</v>
      </c>
      <c r="BH878">
        <v>-0.87473164082467214</v>
      </c>
    </row>
    <row r="879" spans="1:60" hidden="1" x14ac:dyDescent="0.25">
      <c r="A879">
        <v>125</v>
      </c>
      <c r="B879" t="s">
        <v>29</v>
      </c>
      <c r="C879">
        <v>1</v>
      </c>
      <c r="D879">
        <v>16</v>
      </c>
      <c r="E879" t="s">
        <v>30</v>
      </c>
      <c r="F879">
        <v>2.91912E-2</v>
      </c>
      <c r="G879">
        <v>0.68300000000000005</v>
      </c>
      <c r="H879">
        <v>0.64609399999999995</v>
      </c>
      <c r="I879">
        <v>48.367600000000003</v>
      </c>
      <c r="J879">
        <v>8.3000000000000007</v>
      </c>
      <c r="K879">
        <v>1213</v>
      </c>
      <c r="L879">
        <v>0</v>
      </c>
      <c r="M879">
        <v>0</v>
      </c>
      <c r="N879">
        <v>0</v>
      </c>
      <c r="O879">
        <v>0</v>
      </c>
      <c r="P879">
        <v>2.5703999999999998</v>
      </c>
      <c r="Q879">
        <v>1.6607200176000001</v>
      </c>
      <c r="R879">
        <v>2000</v>
      </c>
      <c r="S879">
        <v>2.9023899999999998E-2</v>
      </c>
      <c r="T879">
        <v>0.67900000000000005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.06</v>
      </c>
      <c r="AE879" t="s">
        <v>37</v>
      </c>
      <c r="AF879">
        <v>0.69699999999999995</v>
      </c>
      <c r="AG879">
        <v>5.6222000000000001E-2</v>
      </c>
      <c r="AH879">
        <v>3.7949999999999999</v>
      </c>
      <c r="AI879">
        <v>1.1993100000000001</v>
      </c>
      <c r="AJ879">
        <v>26.056699999999999</v>
      </c>
      <c r="AK879">
        <v>14.7</v>
      </c>
      <c r="AL879">
        <v>1077</v>
      </c>
      <c r="AM879">
        <v>12.8125</v>
      </c>
      <c r="AN879">
        <v>18.609375</v>
      </c>
      <c r="AO879">
        <v>6</v>
      </c>
      <c r="AP879">
        <v>0.91015625</v>
      </c>
      <c r="AQ879">
        <v>2.8468</v>
      </c>
      <c r="AR879">
        <v>3.4141957079999998</v>
      </c>
      <c r="AS879">
        <v>849</v>
      </c>
      <c r="AT879">
        <v>5.3476700000000002E-2</v>
      </c>
      <c r="AU879">
        <v>0.91700000000000004</v>
      </c>
      <c r="AV879">
        <v>1215</v>
      </c>
      <c r="AW879">
        <v>2.67628E-2</v>
      </c>
      <c r="AX879">
        <v>0.45600000000000002</v>
      </c>
      <c r="AY879">
        <v>367</v>
      </c>
      <c r="AZ879">
        <v>0</v>
      </c>
      <c r="BA879">
        <v>1</v>
      </c>
      <c r="BB879">
        <v>64</v>
      </c>
      <c r="BC879">
        <v>0.20746999999999999</v>
      </c>
      <c r="BD879">
        <v>3391.49</v>
      </c>
      <c r="BE879">
        <v>-0.46127779753388637</v>
      </c>
      <c r="BF879">
        <v>-1.0558526854719594</v>
      </c>
      <c r="BG879">
        <v>-4.5563689604685207</v>
      </c>
      <c r="BH879">
        <v>-0.92599139466688596</v>
      </c>
    </row>
    <row r="880" spans="1:60" hidden="1" x14ac:dyDescent="0.25">
      <c r="A880">
        <v>125</v>
      </c>
      <c r="B880" t="s">
        <v>33</v>
      </c>
      <c r="C880">
        <v>0</v>
      </c>
      <c r="D880">
        <v>4</v>
      </c>
      <c r="E880" t="s">
        <v>30</v>
      </c>
      <c r="F880">
        <v>2.0183900000000001E-2</v>
      </c>
      <c r="G880">
        <v>0.54300000000000004</v>
      </c>
      <c r="H880">
        <v>0.46910499999999999</v>
      </c>
      <c r="I880">
        <v>16.6541</v>
      </c>
      <c r="J880">
        <v>29.8</v>
      </c>
      <c r="K880">
        <v>1211</v>
      </c>
      <c r="L880">
        <v>0</v>
      </c>
      <c r="M880">
        <v>0</v>
      </c>
      <c r="N880">
        <v>0</v>
      </c>
      <c r="O880">
        <v>0</v>
      </c>
      <c r="P880">
        <v>2.5703999999999998</v>
      </c>
      <c r="Q880">
        <v>1.205787492</v>
      </c>
      <c r="R880">
        <v>0</v>
      </c>
      <c r="S880">
        <v>0</v>
      </c>
      <c r="T880">
        <v>0</v>
      </c>
      <c r="U880">
        <v>2000</v>
      </c>
      <c r="V880">
        <v>2.0007299999999999E-2</v>
      </c>
      <c r="W880">
        <v>0.53800000000000003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.08</v>
      </c>
      <c r="AE880" t="s">
        <v>45</v>
      </c>
      <c r="AF880">
        <v>0.57250000000000001</v>
      </c>
      <c r="AG880">
        <v>3.9754100000000001E-2</v>
      </c>
      <c r="AH880">
        <v>2.508</v>
      </c>
      <c r="AI880">
        <v>0.87081200000000003</v>
      </c>
      <c r="AJ880">
        <v>8.9715100000000003</v>
      </c>
      <c r="AK880">
        <v>17</v>
      </c>
      <c r="AL880">
        <v>1087</v>
      </c>
      <c r="AM880">
        <v>0.84375</v>
      </c>
      <c r="AN880">
        <v>6.85546875</v>
      </c>
      <c r="AO880">
        <v>1</v>
      </c>
      <c r="AP880">
        <v>3.515625E-2</v>
      </c>
      <c r="AQ880">
        <v>2.9083000000000001</v>
      </c>
      <c r="AR880">
        <v>2.5325825395999999</v>
      </c>
      <c r="AS880">
        <v>218</v>
      </c>
      <c r="AT880">
        <v>0.131609</v>
      </c>
      <c r="AU880">
        <v>2.6709999999999998</v>
      </c>
      <c r="AV880">
        <v>1782</v>
      </c>
      <c r="AW880">
        <v>2.2727899999999999E-2</v>
      </c>
      <c r="AX880">
        <v>0.47</v>
      </c>
      <c r="AY880">
        <v>169</v>
      </c>
      <c r="AZ880">
        <v>0</v>
      </c>
      <c r="BA880">
        <v>1</v>
      </c>
      <c r="BB880">
        <v>0</v>
      </c>
      <c r="BC880">
        <v>0</v>
      </c>
      <c r="BD880">
        <v>0</v>
      </c>
      <c r="BE880">
        <v>-0.4613032226298629</v>
      </c>
      <c r="BF880">
        <v>-1.1003556235264049</v>
      </c>
      <c r="BG880">
        <v>-3.6187845303867396</v>
      </c>
      <c r="BH880">
        <v>-0.96959457785660841</v>
      </c>
    </row>
    <row r="881" spans="1:60" hidden="1" x14ac:dyDescent="0.25">
      <c r="A881">
        <v>125</v>
      </c>
      <c r="B881" t="s">
        <v>33</v>
      </c>
      <c r="C881">
        <v>0</v>
      </c>
      <c r="D881">
        <v>4</v>
      </c>
      <c r="E881" t="s">
        <v>30</v>
      </c>
      <c r="F881">
        <v>2.0183900000000001E-2</v>
      </c>
      <c r="G881">
        <v>0.54300000000000004</v>
      </c>
      <c r="H881">
        <v>0.46910499999999999</v>
      </c>
      <c r="I881">
        <v>16.6541</v>
      </c>
      <c r="J881">
        <v>29.8</v>
      </c>
      <c r="K881">
        <v>1211</v>
      </c>
      <c r="L881">
        <v>0</v>
      </c>
      <c r="M881">
        <v>0</v>
      </c>
      <c r="N881">
        <v>0</v>
      </c>
      <c r="O881">
        <v>0</v>
      </c>
      <c r="P881">
        <v>2.5703999999999998</v>
      </c>
      <c r="Q881">
        <v>1.205787492</v>
      </c>
      <c r="R881">
        <v>0</v>
      </c>
      <c r="S881">
        <v>0</v>
      </c>
      <c r="T881">
        <v>0</v>
      </c>
      <c r="U881">
        <v>2000</v>
      </c>
      <c r="V881">
        <v>2.0007299999999999E-2</v>
      </c>
      <c r="W881">
        <v>0.53800000000000003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.08</v>
      </c>
      <c r="AE881" t="s">
        <v>37</v>
      </c>
      <c r="AF881">
        <v>0.57250000000000001</v>
      </c>
      <c r="AG881">
        <v>3.9588699999999998E-2</v>
      </c>
      <c r="AH881">
        <v>2.58</v>
      </c>
      <c r="AI881">
        <v>0.87107800000000002</v>
      </c>
      <c r="AJ881">
        <v>8.9687699999999992</v>
      </c>
      <c r="AK881">
        <v>31.8</v>
      </c>
      <c r="AL881">
        <v>1087</v>
      </c>
      <c r="AM881">
        <v>0</v>
      </c>
      <c r="AN881">
        <v>1.953125E-2</v>
      </c>
      <c r="AO881">
        <v>0</v>
      </c>
      <c r="AP881">
        <v>0</v>
      </c>
      <c r="AQ881">
        <v>2.9525000000000001</v>
      </c>
      <c r="AR881">
        <v>2.5718577950000001</v>
      </c>
      <c r="AS881">
        <v>218</v>
      </c>
      <c r="AT881">
        <v>0.13586100000000001</v>
      </c>
      <c r="AU881">
        <v>2.9590000000000001</v>
      </c>
      <c r="AV881">
        <v>1782</v>
      </c>
      <c r="AW881">
        <v>2.32295E-2</v>
      </c>
      <c r="AX881">
        <v>0.44</v>
      </c>
      <c r="AY881">
        <v>169</v>
      </c>
      <c r="AZ881">
        <v>0</v>
      </c>
      <c r="BA881">
        <v>4</v>
      </c>
      <c r="BB881">
        <v>0</v>
      </c>
      <c r="BC881">
        <v>0</v>
      </c>
      <c r="BD881">
        <v>0</v>
      </c>
      <c r="BE881">
        <v>-0.46146774668099749</v>
      </c>
      <c r="BF881">
        <v>-1.1329279098211114</v>
      </c>
      <c r="BG881">
        <v>-3.7513812154696127</v>
      </c>
      <c r="BH881">
        <v>-0.96139992766511895</v>
      </c>
    </row>
    <row r="882" spans="1:60" hidden="1" x14ac:dyDescent="0.25">
      <c r="A882">
        <v>125</v>
      </c>
      <c r="B882" t="s">
        <v>33</v>
      </c>
      <c r="C882">
        <v>1</v>
      </c>
      <c r="D882">
        <v>16</v>
      </c>
      <c r="E882" t="s">
        <v>30</v>
      </c>
      <c r="F882">
        <v>3.2223000000000002E-2</v>
      </c>
      <c r="G882">
        <v>0.45100000000000001</v>
      </c>
      <c r="H882">
        <v>0.71271399999999996</v>
      </c>
      <c r="I882">
        <v>43.846499999999999</v>
      </c>
      <c r="J882">
        <v>23.8</v>
      </c>
      <c r="K882">
        <v>1212</v>
      </c>
      <c r="L882">
        <v>0</v>
      </c>
      <c r="M882">
        <v>0</v>
      </c>
      <c r="N882">
        <v>0</v>
      </c>
      <c r="O882">
        <v>0</v>
      </c>
      <c r="P882">
        <v>2.5451999999999999</v>
      </c>
      <c r="Q882">
        <v>1.8139996728000001</v>
      </c>
      <c r="R882">
        <v>2000</v>
      </c>
      <c r="S882">
        <v>3.2023599999999999E-2</v>
      </c>
      <c r="T882">
        <v>0.44500000000000001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.08</v>
      </c>
      <c r="AE882" t="s">
        <v>42</v>
      </c>
      <c r="AF882">
        <v>0.56000000000000005</v>
      </c>
      <c r="AG882">
        <v>6.2259700000000001E-2</v>
      </c>
      <c r="AH882">
        <v>3.4710000000000001</v>
      </c>
      <c r="AI882">
        <v>1.3248200000000001</v>
      </c>
      <c r="AJ882">
        <v>23.588200000000001</v>
      </c>
      <c r="AK882">
        <v>28.7</v>
      </c>
      <c r="AL882">
        <v>1213</v>
      </c>
      <c r="AM882">
        <v>0.109375</v>
      </c>
      <c r="AN882">
        <v>4.6875E-2</v>
      </c>
      <c r="AO882">
        <v>0</v>
      </c>
      <c r="AP882">
        <v>1.5625E-2</v>
      </c>
      <c r="AQ882">
        <v>3.0888</v>
      </c>
      <c r="AR882">
        <v>4.0921040160000004</v>
      </c>
      <c r="AS882">
        <v>964</v>
      </c>
      <c r="AT882">
        <v>4.7057399999999999E-2</v>
      </c>
      <c r="AU882">
        <v>0.89700000000000002</v>
      </c>
      <c r="AV882">
        <v>1086</v>
      </c>
      <c r="AW882">
        <v>2.7311700000000001E-2</v>
      </c>
      <c r="AX882">
        <v>0.56499999999999995</v>
      </c>
      <c r="AY882">
        <v>691</v>
      </c>
      <c r="AZ882">
        <v>0</v>
      </c>
      <c r="BA882">
        <v>1</v>
      </c>
      <c r="BB882">
        <v>50</v>
      </c>
      <c r="BC882">
        <v>0.236594</v>
      </c>
      <c r="BD882">
        <v>1392.64</v>
      </c>
      <c r="BE882">
        <v>-0.46202775592122514</v>
      </c>
      <c r="BF882">
        <v>-1.255846060701671</v>
      </c>
      <c r="BG882">
        <v>-6.6962305986696231</v>
      </c>
      <c r="BH882">
        <v>-0.93215094808056354</v>
      </c>
    </row>
    <row r="883" spans="1:60" hidden="1" x14ac:dyDescent="0.25">
      <c r="A883">
        <v>125</v>
      </c>
      <c r="B883" t="s">
        <v>29</v>
      </c>
      <c r="C883">
        <v>1</v>
      </c>
      <c r="D883">
        <v>64</v>
      </c>
      <c r="E883" t="s">
        <v>30</v>
      </c>
      <c r="F883">
        <v>6.29826E-2</v>
      </c>
      <c r="G883">
        <v>0.97399999999999998</v>
      </c>
      <c r="H883">
        <v>1.3310200000000001</v>
      </c>
      <c r="I883">
        <v>93.912599999999998</v>
      </c>
      <c r="J883">
        <v>12.46666666666667</v>
      </c>
      <c r="K883">
        <v>1213</v>
      </c>
      <c r="L883">
        <v>125</v>
      </c>
      <c r="M883">
        <v>0</v>
      </c>
      <c r="N883">
        <v>0</v>
      </c>
      <c r="O883">
        <v>7.03125E-2</v>
      </c>
      <c r="P883">
        <v>2.5350999999999999</v>
      </c>
      <c r="Q883">
        <v>3.374268802</v>
      </c>
      <c r="R883">
        <v>2000</v>
      </c>
      <c r="S883">
        <v>6.2759999999999996E-2</v>
      </c>
      <c r="T883">
        <v>0.97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.1</v>
      </c>
      <c r="AE883" t="s">
        <v>41</v>
      </c>
      <c r="AF883">
        <v>0.75800000000000001</v>
      </c>
      <c r="AG883">
        <v>0.119565</v>
      </c>
      <c r="AH883">
        <v>7.2969999999999997</v>
      </c>
      <c r="AI883">
        <v>2.4761899999999999</v>
      </c>
      <c r="AJ883">
        <v>50.480800000000002</v>
      </c>
      <c r="AK883">
        <v>15.6</v>
      </c>
      <c r="AL883">
        <v>1075</v>
      </c>
      <c r="AM883">
        <v>56.25</v>
      </c>
      <c r="AN883">
        <v>63.75</v>
      </c>
      <c r="AO883">
        <v>18</v>
      </c>
      <c r="AP883">
        <v>6.2578125</v>
      </c>
      <c r="AQ883">
        <v>3.2867000000000002</v>
      </c>
      <c r="AR883">
        <v>8.1384936729999993</v>
      </c>
      <c r="AS883">
        <v>1000</v>
      </c>
      <c r="AT883">
        <v>7.5847700000000004E-2</v>
      </c>
      <c r="AU883">
        <v>1.0740000000000001</v>
      </c>
      <c r="AV883">
        <v>1107</v>
      </c>
      <c r="AW883">
        <v>7.3483699999999999E-2</v>
      </c>
      <c r="AX883">
        <v>1.7949999999999999</v>
      </c>
      <c r="AY883">
        <v>307</v>
      </c>
      <c r="AZ883">
        <v>0</v>
      </c>
      <c r="BA883">
        <v>2</v>
      </c>
      <c r="BB883">
        <v>107</v>
      </c>
      <c r="BC883">
        <v>0.40292899999999998</v>
      </c>
      <c r="BD883">
        <v>36.515999999999998</v>
      </c>
      <c r="BE883">
        <v>-0.46247042462885701</v>
      </c>
      <c r="BF883">
        <v>-1.4119280799965146</v>
      </c>
      <c r="BG883">
        <v>-6.4917864476386029</v>
      </c>
      <c r="BH883">
        <v>-0.89838145773594624</v>
      </c>
    </row>
    <row r="884" spans="1:60" hidden="1" x14ac:dyDescent="0.25">
      <c r="A884">
        <v>125</v>
      </c>
      <c r="B884" t="s">
        <v>33</v>
      </c>
      <c r="C884">
        <v>0</v>
      </c>
      <c r="D884">
        <v>4</v>
      </c>
      <c r="E884" t="s">
        <v>30</v>
      </c>
      <c r="F884">
        <v>2.0183900000000001E-2</v>
      </c>
      <c r="G884">
        <v>0.54300000000000004</v>
      </c>
      <c r="H884">
        <v>0.46910499999999999</v>
      </c>
      <c r="I884">
        <v>16.6541</v>
      </c>
      <c r="J884">
        <v>29.8</v>
      </c>
      <c r="K884">
        <v>1211</v>
      </c>
      <c r="L884">
        <v>0</v>
      </c>
      <c r="M884">
        <v>0</v>
      </c>
      <c r="N884">
        <v>0</v>
      </c>
      <c r="O884">
        <v>0</v>
      </c>
      <c r="P884">
        <v>2.5703999999999998</v>
      </c>
      <c r="Q884">
        <v>1.205787492</v>
      </c>
      <c r="R884">
        <v>0</v>
      </c>
      <c r="S884">
        <v>0</v>
      </c>
      <c r="T884">
        <v>0</v>
      </c>
      <c r="U884">
        <v>2000</v>
      </c>
      <c r="V884">
        <v>2.0007299999999999E-2</v>
      </c>
      <c r="W884">
        <v>0.53800000000000003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.06</v>
      </c>
      <c r="AE884" t="s">
        <v>45</v>
      </c>
      <c r="AF884">
        <v>0.57250000000000001</v>
      </c>
      <c r="AG884">
        <v>3.97087E-2</v>
      </c>
      <c r="AH884">
        <v>2.4609999999999999</v>
      </c>
      <c r="AI884">
        <v>0.87280000000000002</v>
      </c>
      <c r="AJ884">
        <v>8.9510799999999993</v>
      </c>
      <c r="AK884">
        <v>38</v>
      </c>
      <c r="AL884">
        <v>1087</v>
      </c>
      <c r="AM884">
        <v>3.90625E-3</v>
      </c>
      <c r="AN884">
        <v>6.640625E-2</v>
      </c>
      <c r="AO884">
        <v>0</v>
      </c>
      <c r="AP884">
        <v>0</v>
      </c>
      <c r="AQ884">
        <v>2.8081</v>
      </c>
      <c r="AR884">
        <v>2.4509096800000001</v>
      </c>
      <c r="AS884">
        <v>218</v>
      </c>
      <c r="AT884">
        <v>0.13517199999999999</v>
      </c>
      <c r="AU884">
        <v>2.7130000000000001</v>
      </c>
      <c r="AV884">
        <v>1782</v>
      </c>
      <c r="AW884">
        <v>2.2180600000000002E-2</v>
      </c>
      <c r="AX884">
        <v>0.502</v>
      </c>
      <c r="AY884">
        <v>169</v>
      </c>
      <c r="AZ884">
        <v>0</v>
      </c>
      <c r="BA884">
        <v>1</v>
      </c>
      <c r="BB884">
        <v>0</v>
      </c>
      <c r="BC884">
        <v>0</v>
      </c>
      <c r="BD884">
        <v>0</v>
      </c>
      <c r="BE884">
        <v>-0.46252994758047572</v>
      </c>
      <c r="BF884">
        <v>-1.0326215823774694</v>
      </c>
      <c r="BG884">
        <v>-3.5322283609576419</v>
      </c>
      <c r="BH884">
        <v>-0.96734526033125401</v>
      </c>
    </row>
    <row r="885" spans="1:60" hidden="1" x14ac:dyDescent="0.25">
      <c r="A885">
        <v>125</v>
      </c>
      <c r="B885" t="s">
        <v>29</v>
      </c>
      <c r="C885">
        <v>1</v>
      </c>
      <c r="D885">
        <v>64</v>
      </c>
      <c r="E885" t="s">
        <v>30</v>
      </c>
      <c r="F885">
        <v>6.29826E-2</v>
      </c>
      <c r="G885">
        <v>0.97399999999999998</v>
      </c>
      <c r="H885">
        <v>1.3310200000000001</v>
      </c>
      <c r="I885">
        <v>93.912599999999998</v>
      </c>
      <c r="J885">
        <v>12.46666666666667</v>
      </c>
      <c r="K885">
        <v>1213</v>
      </c>
      <c r="L885">
        <v>125</v>
      </c>
      <c r="M885">
        <v>0</v>
      </c>
      <c r="N885">
        <v>0</v>
      </c>
      <c r="O885">
        <v>7.03125E-2</v>
      </c>
      <c r="P885">
        <v>2.5350999999999999</v>
      </c>
      <c r="Q885">
        <v>3.374268802</v>
      </c>
      <c r="R885">
        <v>2000</v>
      </c>
      <c r="S885">
        <v>6.2759999999999996E-2</v>
      </c>
      <c r="T885">
        <v>0.97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.06</v>
      </c>
      <c r="AE885" t="s">
        <v>42</v>
      </c>
      <c r="AF885">
        <v>0.72050000000000003</v>
      </c>
      <c r="AG885">
        <v>0.119724</v>
      </c>
      <c r="AH885">
        <v>7.2060000000000004</v>
      </c>
      <c r="AI885">
        <v>2.4780199999999999</v>
      </c>
      <c r="AJ885">
        <v>50.443399999999997</v>
      </c>
      <c r="AK885">
        <v>17</v>
      </c>
      <c r="AL885">
        <v>1080.5</v>
      </c>
      <c r="AM885">
        <v>42.25</v>
      </c>
      <c r="AN885">
        <v>26.8125</v>
      </c>
      <c r="AO885">
        <v>14</v>
      </c>
      <c r="AP885">
        <v>3.16015625</v>
      </c>
      <c r="AQ885">
        <v>3.127066666666666</v>
      </c>
      <c r="AR885">
        <v>7.7489337413333326</v>
      </c>
      <c r="AS885">
        <v>1232</v>
      </c>
      <c r="AT885">
        <v>7.1760699999999997E-2</v>
      </c>
      <c r="AU885">
        <v>1.0629999999999999</v>
      </c>
      <c r="AV885">
        <v>849</v>
      </c>
      <c r="AW885">
        <v>7.3176699999999997E-2</v>
      </c>
      <c r="AX885">
        <v>0.82699999999999996</v>
      </c>
      <c r="AY885">
        <v>453</v>
      </c>
      <c r="AZ885">
        <v>0</v>
      </c>
      <c r="BA885">
        <v>2</v>
      </c>
      <c r="BB885">
        <v>81</v>
      </c>
      <c r="BC885">
        <v>0.42524000000000001</v>
      </c>
      <c r="BD885">
        <v>0.61099999999999999</v>
      </c>
      <c r="BE885">
        <v>-0.46286866725018794</v>
      </c>
      <c r="BF885">
        <v>-1.2964779026319351</v>
      </c>
      <c r="BG885">
        <v>-6.3983572895277208</v>
      </c>
      <c r="BH885">
        <v>-0.90090596450448213</v>
      </c>
    </row>
    <row r="886" spans="1:60" hidden="1" x14ac:dyDescent="0.25">
      <c r="A886">
        <v>125</v>
      </c>
      <c r="B886" t="s">
        <v>29</v>
      </c>
      <c r="C886">
        <v>1</v>
      </c>
      <c r="D886">
        <v>256</v>
      </c>
      <c r="E886" t="s">
        <v>30</v>
      </c>
      <c r="F886">
        <v>0.20541499999999999</v>
      </c>
      <c r="G886">
        <v>5.6070000000000002</v>
      </c>
      <c r="H886">
        <v>4.2072700000000003</v>
      </c>
      <c r="I886">
        <v>118.842</v>
      </c>
      <c r="J886">
        <v>13.525</v>
      </c>
      <c r="K886">
        <v>1213.75</v>
      </c>
      <c r="L886">
        <v>426.125</v>
      </c>
      <c r="M886">
        <v>0</v>
      </c>
      <c r="N886">
        <v>0</v>
      </c>
      <c r="O886">
        <v>0.10546875</v>
      </c>
      <c r="P886">
        <v>3.272333333333334</v>
      </c>
      <c r="Q886">
        <v>13.767589863333329</v>
      </c>
      <c r="R886">
        <v>2000</v>
      </c>
      <c r="S886">
        <v>0.20510600000000001</v>
      </c>
      <c r="T886">
        <v>5.6020000000000003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.08</v>
      </c>
      <c r="AE886" t="s">
        <v>43</v>
      </c>
      <c r="AF886">
        <v>0.69099999999999995</v>
      </c>
      <c r="AG886">
        <v>0.38642300000000002</v>
      </c>
      <c r="AH886">
        <v>18.713999999999999</v>
      </c>
      <c r="AI886">
        <v>7.8364000000000003</v>
      </c>
      <c r="AJ886">
        <v>63.8048</v>
      </c>
      <c r="AK886">
        <v>14.328571428571429</v>
      </c>
      <c r="AL886">
        <v>1080.8571428571429</v>
      </c>
      <c r="AM886">
        <v>279</v>
      </c>
      <c r="AN886">
        <v>192.01171875</v>
      </c>
      <c r="AO886">
        <v>107</v>
      </c>
      <c r="AP886">
        <v>27.49609375</v>
      </c>
      <c r="AQ886">
        <v>3.282</v>
      </c>
      <c r="AR886">
        <v>25.719064800000002</v>
      </c>
      <c r="AS886">
        <v>1232</v>
      </c>
      <c r="AT886">
        <v>0.190501</v>
      </c>
      <c r="AU886">
        <v>2.194</v>
      </c>
      <c r="AV886">
        <v>889</v>
      </c>
      <c r="AW886">
        <v>0.26582299999999998</v>
      </c>
      <c r="AX886">
        <v>24.588000000000001</v>
      </c>
      <c r="AY886">
        <v>496</v>
      </c>
      <c r="AZ886">
        <v>0</v>
      </c>
      <c r="BA886">
        <v>5</v>
      </c>
      <c r="BB886">
        <v>121</v>
      </c>
      <c r="BC886">
        <v>0.99152099999999999</v>
      </c>
      <c r="BD886">
        <v>35.262</v>
      </c>
      <c r="BE886">
        <v>-0.46311236768145941</v>
      </c>
      <c r="BF886">
        <v>-0.86808766496571466</v>
      </c>
      <c r="BG886">
        <v>-2.3376136971642589</v>
      </c>
      <c r="BH886">
        <v>-0.88118199741985759</v>
      </c>
    </row>
    <row r="887" spans="1:60" hidden="1" x14ac:dyDescent="0.25">
      <c r="A887">
        <v>125</v>
      </c>
      <c r="B887" t="s">
        <v>33</v>
      </c>
      <c r="C887">
        <v>1</v>
      </c>
      <c r="D887">
        <v>64</v>
      </c>
      <c r="E887" t="s">
        <v>30</v>
      </c>
      <c r="F887">
        <v>6.5820600000000007E-2</v>
      </c>
      <c r="G887">
        <v>0.94699999999999995</v>
      </c>
      <c r="H887">
        <v>1.38906</v>
      </c>
      <c r="I887">
        <v>89.989199999999997</v>
      </c>
      <c r="J887">
        <v>21.1</v>
      </c>
      <c r="K887">
        <v>1211</v>
      </c>
      <c r="L887">
        <v>0</v>
      </c>
      <c r="M887">
        <v>0</v>
      </c>
      <c r="N887">
        <v>0</v>
      </c>
      <c r="O887">
        <v>0</v>
      </c>
      <c r="P887">
        <v>2.7438500000000001</v>
      </c>
      <c r="Q887">
        <v>3.8113722810000001</v>
      </c>
      <c r="R887">
        <v>2000</v>
      </c>
      <c r="S887">
        <v>6.5589800000000004E-2</v>
      </c>
      <c r="T887">
        <v>0.94599999999999995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.06</v>
      </c>
      <c r="AE887" t="s">
        <v>41</v>
      </c>
      <c r="AF887">
        <v>0.53800000000000003</v>
      </c>
      <c r="AG887">
        <v>0.124956</v>
      </c>
      <c r="AH887">
        <v>2.3650000000000002</v>
      </c>
      <c r="AI887">
        <v>2.5876199999999998</v>
      </c>
      <c r="AJ887">
        <v>48.306899999999999</v>
      </c>
      <c r="AK887">
        <v>23.63333333333334</v>
      </c>
      <c r="AL887">
        <v>1164</v>
      </c>
      <c r="AM887">
        <v>63.875</v>
      </c>
      <c r="AN887">
        <v>50.8125</v>
      </c>
      <c r="AO887">
        <v>51</v>
      </c>
      <c r="AP887">
        <v>7.421875E-2</v>
      </c>
      <c r="AQ887">
        <v>3.1119500000000002</v>
      </c>
      <c r="AR887">
        <v>8.0525440590000006</v>
      </c>
      <c r="AS887">
        <v>1076</v>
      </c>
      <c r="AT887">
        <v>7.1921799999999994E-2</v>
      </c>
      <c r="AU887">
        <v>1.081</v>
      </c>
      <c r="AV887">
        <v>924</v>
      </c>
      <c r="AW887">
        <v>7.6190900000000006E-2</v>
      </c>
      <c r="AX887">
        <v>1.98</v>
      </c>
      <c r="AY887">
        <v>924</v>
      </c>
      <c r="AZ887">
        <v>0</v>
      </c>
      <c r="BA887">
        <v>1</v>
      </c>
      <c r="BB887">
        <v>0</v>
      </c>
      <c r="BC887">
        <v>0</v>
      </c>
      <c r="BD887">
        <v>0</v>
      </c>
      <c r="BE887">
        <v>-0.46319224973663503</v>
      </c>
      <c r="BF887">
        <v>-1.1127676504188755</v>
      </c>
      <c r="BG887">
        <v>-1.497360084477297</v>
      </c>
      <c r="BH887">
        <v>-0.89843301337271286</v>
      </c>
    </row>
    <row r="888" spans="1:60" hidden="1" x14ac:dyDescent="0.25">
      <c r="A888">
        <v>125</v>
      </c>
      <c r="B888" t="s">
        <v>33</v>
      </c>
      <c r="C888">
        <v>1</v>
      </c>
      <c r="D888">
        <v>64</v>
      </c>
      <c r="E888" t="s">
        <v>30</v>
      </c>
      <c r="F888">
        <v>6.5820600000000007E-2</v>
      </c>
      <c r="G888">
        <v>0.94699999999999995</v>
      </c>
      <c r="H888">
        <v>1.38906</v>
      </c>
      <c r="I888">
        <v>89.989199999999997</v>
      </c>
      <c r="J888">
        <v>21.1</v>
      </c>
      <c r="K888">
        <v>1211</v>
      </c>
      <c r="L888">
        <v>0</v>
      </c>
      <c r="M888">
        <v>0</v>
      </c>
      <c r="N888">
        <v>0</v>
      </c>
      <c r="O888">
        <v>0</v>
      </c>
      <c r="P888">
        <v>2.7438500000000001</v>
      </c>
      <c r="Q888">
        <v>3.8113722810000001</v>
      </c>
      <c r="R888">
        <v>2000</v>
      </c>
      <c r="S888">
        <v>6.5589800000000004E-2</v>
      </c>
      <c r="T888">
        <v>0.94599999999999995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.08</v>
      </c>
      <c r="AE888" t="s">
        <v>43</v>
      </c>
      <c r="AF888">
        <v>0.54600000000000004</v>
      </c>
      <c r="AG888">
        <v>0.12499499999999999</v>
      </c>
      <c r="AH888">
        <v>2.5609999999999999</v>
      </c>
      <c r="AI888">
        <v>2.5879799999999999</v>
      </c>
      <c r="AJ888">
        <v>48.3003</v>
      </c>
      <c r="AK888">
        <v>29.85</v>
      </c>
      <c r="AL888">
        <v>1157.75</v>
      </c>
      <c r="AM888">
        <v>36.25</v>
      </c>
      <c r="AN888">
        <v>23.625</v>
      </c>
      <c r="AO888">
        <v>24</v>
      </c>
      <c r="AP888">
        <v>5.859375E-2</v>
      </c>
      <c r="AQ888">
        <v>3.3911333333333342</v>
      </c>
      <c r="AR888">
        <v>8.7761852440000006</v>
      </c>
      <c r="AS888">
        <v>1092</v>
      </c>
      <c r="AT888">
        <v>7.2310600000000003E-2</v>
      </c>
      <c r="AU888">
        <v>0.96899999999999997</v>
      </c>
      <c r="AV888">
        <v>908</v>
      </c>
      <c r="AW888">
        <v>7.4571899999999997E-2</v>
      </c>
      <c r="AX888">
        <v>1.58</v>
      </c>
      <c r="AY888">
        <v>908</v>
      </c>
      <c r="AZ888">
        <v>0</v>
      </c>
      <c r="BA888">
        <v>2</v>
      </c>
      <c r="BB888">
        <v>0</v>
      </c>
      <c r="BC888">
        <v>0</v>
      </c>
      <c r="BD888">
        <v>0</v>
      </c>
      <c r="BE888">
        <v>-0.46326559187102451</v>
      </c>
      <c r="BF888">
        <v>-1.3026313351099275</v>
      </c>
      <c r="BG888">
        <v>-1.7043294614572333</v>
      </c>
      <c r="BH888">
        <v>-0.89902553303980792</v>
      </c>
    </row>
    <row r="889" spans="1:60" hidden="1" x14ac:dyDescent="0.25">
      <c r="A889">
        <v>125</v>
      </c>
      <c r="B889" t="s">
        <v>33</v>
      </c>
      <c r="C889">
        <v>1</v>
      </c>
      <c r="D889">
        <v>64</v>
      </c>
      <c r="E889" t="s">
        <v>30</v>
      </c>
      <c r="F889">
        <v>6.5820600000000007E-2</v>
      </c>
      <c r="G889">
        <v>0.94699999999999995</v>
      </c>
      <c r="H889">
        <v>1.38906</v>
      </c>
      <c r="I889">
        <v>89.989199999999997</v>
      </c>
      <c r="J889">
        <v>21.1</v>
      </c>
      <c r="K889">
        <v>1211</v>
      </c>
      <c r="L889">
        <v>0</v>
      </c>
      <c r="M889">
        <v>0</v>
      </c>
      <c r="N889">
        <v>0</v>
      </c>
      <c r="O889">
        <v>0</v>
      </c>
      <c r="P889">
        <v>2.7438500000000001</v>
      </c>
      <c r="Q889">
        <v>3.8113722810000001</v>
      </c>
      <c r="R889">
        <v>2000</v>
      </c>
      <c r="S889">
        <v>6.5589800000000004E-2</v>
      </c>
      <c r="T889">
        <v>0.94599999999999995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.08</v>
      </c>
      <c r="AE889" t="s">
        <v>42</v>
      </c>
      <c r="AF889">
        <v>0.54800000000000004</v>
      </c>
      <c r="AG889">
        <v>0.124933</v>
      </c>
      <c r="AH889">
        <v>2.2320000000000002</v>
      </c>
      <c r="AI889">
        <v>2.5915699999999999</v>
      </c>
      <c r="AJ889">
        <v>48.2333</v>
      </c>
      <c r="AK889">
        <v>25.099999999999991</v>
      </c>
      <c r="AL889">
        <v>1157.666666666667</v>
      </c>
      <c r="AM889">
        <v>63.9375</v>
      </c>
      <c r="AN889">
        <v>48.3125</v>
      </c>
      <c r="AO889">
        <v>48</v>
      </c>
      <c r="AP889">
        <v>0.14453125</v>
      </c>
      <c r="AQ889">
        <v>2.9880499999999999</v>
      </c>
      <c r="AR889">
        <v>7.7437407384999997</v>
      </c>
      <c r="AS889">
        <v>1096</v>
      </c>
      <c r="AT889">
        <v>7.1750700000000001E-2</v>
      </c>
      <c r="AU889">
        <v>1.02</v>
      </c>
      <c r="AV889">
        <v>904</v>
      </c>
      <c r="AW889">
        <v>7.66429E-2</v>
      </c>
      <c r="AX889">
        <v>1.375</v>
      </c>
      <c r="AY889">
        <v>904</v>
      </c>
      <c r="AZ889">
        <v>0</v>
      </c>
      <c r="BA889">
        <v>1</v>
      </c>
      <c r="BB889">
        <v>0</v>
      </c>
      <c r="BC889">
        <v>0</v>
      </c>
      <c r="BD889">
        <v>0</v>
      </c>
      <c r="BE889">
        <v>-0.46401012565952354</v>
      </c>
      <c r="BF889">
        <v>-1.0317460923728641</v>
      </c>
      <c r="BG889">
        <v>-1.3569165786694828</v>
      </c>
      <c r="BH889">
        <v>-0.89808357869724664</v>
      </c>
    </row>
    <row r="890" spans="1:60" hidden="1" x14ac:dyDescent="0.25">
      <c r="A890">
        <v>125</v>
      </c>
      <c r="B890" t="s">
        <v>33</v>
      </c>
      <c r="C890">
        <v>1</v>
      </c>
      <c r="D890">
        <v>16</v>
      </c>
      <c r="E890" t="s">
        <v>30</v>
      </c>
      <c r="F890">
        <v>3.2223000000000002E-2</v>
      </c>
      <c r="G890">
        <v>0.45100000000000001</v>
      </c>
      <c r="H890">
        <v>0.71271399999999996</v>
      </c>
      <c r="I890">
        <v>43.846499999999999</v>
      </c>
      <c r="J890">
        <v>23.8</v>
      </c>
      <c r="K890">
        <v>1212</v>
      </c>
      <c r="L890">
        <v>0</v>
      </c>
      <c r="M890">
        <v>0</v>
      </c>
      <c r="N890">
        <v>0</v>
      </c>
      <c r="O890">
        <v>0</v>
      </c>
      <c r="P890">
        <v>2.5451999999999999</v>
      </c>
      <c r="Q890">
        <v>1.8139996728000001</v>
      </c>
      <c r="R890">
        <v>2000</v>
      </c>
      <c r="S890">
        <v>3.2023599999999999E-2</v>
      </c>
      <c r="T890">
        <v>0.44500000000000001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.08</v>
      </c>
      <c r="AE890" t="s">
        <v>37</v>
      </c>
      <c r="AF890">
        <v>0.55600000000000005</v>
      </c>
      <c r="AG890">
        <v>6.2394499999999999E-2</v>
      </c>
      <c r="AH890">
        <v>3.5390000000000001</v>
      </c>
      <c r="AI890">
        <v>1.33104</v>
      </c>
      <c r="AJ890">
        <v>23.477900000000002</v>
      </c>
      <c r="AK890">
        <v>31.4</v>
      </c>
      <c r="AL890">
        <v>1155</v>
      </c>
      <c r="AM890">
        <v>0.109375</v>
      </c>
      <c r="AN890">
        <v>4.6875E-2</v>
      </c>
      <c r="AO890">
        <v>0</v>
      </c>
      <c r="AP890">
        <v>0</v>
      </c>
      <c r="AQ890">
        <v>3.3126000000000002</v>
      </c>
      <c r="AR890">
        <v>4.4092031039999986</v>
      </c>
      <c r="AS890">
        <v>969</v>
      </c>
      <c r="AT890">
        <v>4.3660299999999999E-2</v>
      </c>
      <c r="AU890">
        <v>0.7</v>
      </c>
      <c r="AV890">
        <v>1093</v>
      </c>
      <c r="AW890">
        <v>2.7452299999999999E-2</v>
      </c>
      <c r="AX890">
        <v>0.50700000000000001</v>
      </c>
      <c r="AY890">
        <v>698</v>
      </c>
      <c r="AZ890">
        <v>0</v>
      </c>
      <c r="BA890">
        <v>1</v>
      </c>
      <c r="BB890">
        <v>62</v>
      </c>
      <c r="BC890">
        <v>0.20610600000000001</v>
      </c>
      <c r="BD890">
        <v>0.51300000000000001</v>
      </c>
      <c r="BE890">
        <v>-0.46454335009635883</v>
      </c>
      <c r="BF890">
        <v>-1.4306526457053717</v>
      </c>
      <c r="BG890">
        <v>-6.8470066518847004</v>
      </c>
      <c r="BH890">
        <v>-0.93633429537907686</v>
      </c>
    </row>
    <row r="891" spans="1:60" hidden="1" x14ac:dyDescent="0.25">
      <c r="A891">
        <v>125</v>
      </c>
      <c r="B891" t="s">
        <v>33</v>
      </c>
      <c r="C891">
        <v>0</v>
      </c>
      <c r="D891">
        <v>4</v>
      </c>
      <c r="E891" t="s">
        <v>30</v>
      </c>
      <c r="F891">
        <v>2.0183900000000001E-2</v>
      </c>
      <c r="G891">
        <v>0.54300000000000004</v>
      </c>
      <c r="H891">
        <v>0.46910499999999999</v>
      </c>
      <c r="I891">
        <v>16.6541</v>
      </c>
      <c r="J891">
        <v>29.8</v>
      </c>
      <c r="K891">
        <v>1211</v>
      </c>
      <c r="L891">
        <v>0</v>
      </c>
      <c r="M891">
        <v>0</v>
      </c>
      <c r="N891">
        <v>0</v>
      </c>
      <c r="O891">
        <v>0</v>
      </c>
      <c r="P891">
        <v>2.5703999999999998</v>
      </c>
      <c r="Q891">
        <v>1.205787492</v>
      </c>
      <c r="R891">
        <v>0</v>
      </c>
      <c r="S891">
        <v>0</v>
      </c>
      <c r="T891">
        <v>0</v>
      </c>
      <c r="U891">
        <v>2000</v>
      </c>
      <c r="V891">
        <v>2.0007299999999999E-2</v>
      </c>
      <c r="W891">
        <v>0.53800000000000003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.08</v>
      </c>
      <c r="AE891" t="s">
        <v>41</v>
      </c>
      <c r="AF891">
        <v>0.57250000000000001</v>
      </c>
      <c r="AG891">
        <v>3.9955999999999998E-2</v>
      </c>
      <c r="AH891">
        <v>2.5409999999999999</v>
      </c>
      <c r="AI891">
        <v>0.87637799999999999</v>
      </c>
      <c r="AJ891">
        <v>8.9145299999999992</v>
      </c>
      <c r="AK891">
        <v>26.85</v>
      </c>
      <c r="AL891">
        <v>1087</v>
      </c>
      <c r="AM891">
        <v>0.671875</v>
      </c>
      <c r="AN891">
        <v>5.07421875</v>
      </c>
      <c r="AO891">
        <v>0</v>
      </c>
      <c r="AP891">
        <v>5.859375E-2</v>
      </c>
      <c r="AQ891">
        <v>2.6328</v>
      </c>
      <c r="AR891">
        <v>2.3073279983999999</v>
      </c>
      <c r="AS891">
        <v>218</v>
      </c>
      <c r="AT891">
        <v>0.14519599999999999</v>
      </c>
      <c r="AU891">
        <v>2.8420000000000001</v>
      </c>
      <c r="AV891">
        <v>1782</v>
      </c>
      <c r="AW891">
        <v>2.1892999999999999E-2</v>
      </c>
      <c r="AX891">
        <v>0.38300000000000001</v>
      </c>
      <c r="AY891">
        <v>169</v>
      </c>
      <c r="AZ891">
        <v>0</v>
      </c>
      <c r="BA891">
        <v>1</v>
      </c>
      <c r="BB891">
        <v>0</v>
      </c>
      <c r="BC891">
        <v>0</v>
      </c>
      <c r="BD891">
        <v>0</v>
      </c>
      <c r="BE891">
        <v>-0.46472460235017204</v>
      </c>
      <c r="BF891">
        <v>-0.91354447919584147</v>
      </c>
      <c r="BG891">
        <v>-3.679558011049723</v>
      </c>
      <c r="BH891">
        <v>-0.97959760006738028</v>
      </c>
    </row>
    <row r="892" spans="1:60" hidden="1" x14ac:dyDescent="0.25">
      <c r="A892">
        <v>125</v>
      </c>
      <c r="B892" t="s">
        <v>29</v>
      </c>
      <c r="C892">
        <v>1</v>
      </c>
      <c r="D892">
        <v>64</v>
      </c>
      <c r="E892" t="s">
        <v>30</v>
      </c>
      <c r="F892">
        <v>6.29826E-2</v>
      </c>
      <c r="G892">
        <v>0.97399999999999998</v>
      </c>
      <c r="H892">
        <v>1.3310200000000001</v>
      </c>
      <c r="I892">
        <v>93.912599999999998</v>
      </c>
      <c r="J892">
        <v>12.46666666666667</v>
      </c>
      <c r="K892">
        <v>1213</v>
      </c>
      <c r="L892">
        <v>125</v>
      </c>
      <c r="M892">
        <v>0</v>
      </c>
      <c r="N892">
        <v>0</v>
      </c>
      <c r="O892">
        <v>7.03125E-2</v>
      </c>
      <c r="P892">
        <v>2.5350999999999999</v>
      </c>
      <c r="Q892">
        <v>3.374268802</v>
      </c>
      <c r="R892">
        <v>2000</v>
      </c>
      <c r="S892">
        <v>6.2759999999999996E-2</v>
      </c>
      <c r="T892">
        <v>0.97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.06</v>
      </c>
      <c r="AE892" t="s">
        <v>45</v>
      </c>
      <c r="AF892">
        <v>0.72</v>
      </c>
      <c r="AG892">
        <v>0.12015199999999999</v>
      </c>
      <c r="AH892">
        <v>6.9119999999999999</v>
      </c>
      <c r="AI892">
        <v>2.4883999999999999</v>
      </c>
      <c r="AJ892">
        <v>50.232999999999997</v>
      </c>
      <c r="AK892">
        <v>16.25</v>
      </c>
      <c r="AL892">
        <v>1080.5</v>
      </c>
      <c r="AM892">
        <v>41.875</v>
      </c>
      <c r="AN892">
        <v>25.625</v>
      </c>
      <c r="AO892">
        <v>13</v>
      </c>
      <c r="AP892">
        <v>2.97265625</v>
      </c>
      <c r="AQ892">
        <v>2.9300333333333328</v>
      </c>
      <c r="AR892">
        <v>7.2910949466666652</v>
      </c>
      <c r="AS892">
        <v>1230</v>
      </c>
      <c r="AT892">
        <v>7.3240200000000005E-2</v>
      </c>
      <c r="AU892">
        <v>1.1359999999999999</v>
      </c>
      <c r="AV892">
        <v>850</v>
      </c>
      <c r="AW892">
        <v>7.2665999999999994E-2</v>
      </c>
      <c r="AX892">
        <v>0.82599999999999996</v>
      </c>
      <c r="AY892">
        <v>454</v>
      </c>
      <c r="AZ892">
        <v>0</v>
      </c>
      <c r="BA892">
        <v>2</v>
      </c>
      <c r="BB892">
        <v>80</v>
      </c>
      <c r="BC892">
        <v>0.39441700000000002</v>
      </c>
      <c r="BD892">
        <v>1.2230000000000001</v>
      </c>
      <c r="BE892">
        <v>-0.46510904820013504</v>
      </c>
      <c r="BF892">
        <v>-1.1607925670726291</v>
      </c>
      <c r="BG892">
        <v>-6.0965092402464061</v>
      </c>
      <c r="BH892">
        <v>-0.90770149215815155</v>
      </c>
    </row>
    <row r="893" spans="1:60" hidden="1" x14ac:dyDescent="0.25">
      <c r="A893">
        <v>125</v>
      </c>
      <c r="B893" t="s">
        <v>33</v>
      </c>
      <c r="C893">
        <v>1</v>
      </c>
      <c r="D893">
        <v>16</v>
      </c>
      <c r="E893" t="s">
        <v>30</v>
      </c>
      <c r="F893">
        <v>3.2223000000000002E-2</v>
      </c>
      <c r="G893">
        <v>0.45100000000000001</v>
      </c>
      <c r="H893">
        <v>0.71271399999999996</v>
      </c>
      <c r="I893">
        <v>43.846499999999999</v>
      </c>
      <c r="J893">
        <v>23.8</v>
      </c>
      <c r="K893">
        <v>1212</v>
      </c>
      <c r="L893">
        <v>0</v>
      </c>
      <c r="M893">
        <v>0</v>
      </c>
      <c r="N893">
        <v>0</v>
      </c>
      <c r="O893">
        <v>0</v>
      </c>
      <c r="P893">
        <v>2.5451999999999999</v>
      </c>
      <c r="Q893">
        <v>1.8139996728000001</v>
      </c>
      <c r="R893">
        <v>2000</v>
      </c>
      <c r="S893">
        <v>3.2023599999999999E-2</v>
      </c>
      <c r="T893">
        <v>0.44500000000000001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.02</v>
      </c>
      <c r="AE893" t="s">
        <v>40</v>
      </c>
      <c r="AF893">
        <v>0.47949999999999998</v>
      </c>
      <c r="AG893">
        <v>6.2540299999999993E-2</v>
      </c>
      <c r="AH893">
        <v>1.1000000000000001</v>
      </c>
      <c r="AI893">
        <v>1.3327899999999999</v>
      </c>
      <c r="AJ893">
        <v>23.446999999999999</v>
      </c>
      <c r="AK893">
        <v>25.4</v>
      </c>
      <c r="AL893">
        <v>1158</v>
      </c>
      <c r="AM893">
        <v>12.15625</v>
      </c>
      <c r="AN893">
        <v>12.34375</v>
      </c>
      <c r="AO893">
        <v>12</v>
      </c>
      <c r="AP893">
        <v>3.515625E-2</v>
      </c>
      <c r="AQ893">
        <v>3.1202999999999999</v>
      </c>
      <c r="AR893">
        <v>4.1587046369999996</v>
      </c>
      <c r="AS893">
        <v>959</v>
      </c>
      <c r="AT893">
        <v>4.2662600000000002E-2</v>
      </c>
      <c r="AU893">
        <v>0.94599999999999995</v>
      </c>
      <c r="AV893">
        <v>1041</v>
      </c>
      <c r="AW893">
        <v>2.8278000000000001E-2</v>
      </c>
      <c r="AX893">
        <v>0.42399999999999999</v>
      </c>
      <c r="AY893">
        <v>1041</v>
      </c>
      <c r="AZ893">
        <v>0</v>
      </c>
      <c r="BA893">
        <v>1</v>
      </c>
      <c r="BB893">
        <v>0</v>
      </c>
      <c r="BC893">
        <v>0</v>
      </c>
      <c r="BD893">
        <v>0</v>
      </c>
      <c r="BE893">
        <v>-0.46524808137479617</v>
      </c>
      <c r="BF893">
        <v>-1.2925608528808767</v>
      </c>
      <c r="BG893">
        <v>-1.4390243902439024</v>
      </c>
      <c r="BH893">
        <v>-0.94085901374794367</v>
      </c>
    </row>
    <row r="894" spans="1:60" hidden="1" x14ac:dyDescent="0.25">
      <c r="A894">
        <v>125</v>
      </c>
      <c r="B894" t="s">
        <v>29</v>
      </c>
      <c r="C894">
        <v>0</v>
      </c>
      <c r="D894">
        <v>64</v>
      </c>
      <c r="E894" t="s">
        <v>30</v>
      </c>
      <c r="F894">
        <v>7.4260900000000005E-2</v>
      </c>
      <c r="G894">
        <v>0.93799999999999994</v>
      </c>
      <c r="H894">
        <v>1.56063</v>
      </c>
      <c r="I894">
        <v>80.095799999999997</v>
      </c>
      <c r="J894">
        <v>14.1</v>
      </c>
      <c r="K894">
        <v>1213</v>
      </c>
      <c r="L894">
        <v>0</v>
      </c>
      <c r="M894">
        <v>61.625</v>
      </c>
      <c r="N894">
        <v>0</v>
      </c>
      <c r="O894">
        <v>0.1015625</v>
      </c>
      <c r="P894">
        <v>2.5451999999999999</v>
      </c>
      <c r="Q894">
        <v>3.9721154759999999</v>
      </c>
      <c r="R894">
        <v>0</v>
      </c>
      <c r="S894">
        <v>0</v>
      </c>
      <c r="T894">
        <v>0</v>
      </c>
      <c r="U894">
        <v>2000</v>
      </c>
      <c r="V894">
        <v>7.4039099999999997E-2</v>
      </c>
      <c r="W894">
        <v>0.93100000000000005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.08</v>
      </c>
      <c r="AE894" t="s">
        <v>42</v>
      </c>
      <c r="AF894">
        <v>0.73850000000000005</v>
      </c>
      <c r="AG894">
        <v>0.14172399999999999</v>
      </c>
      <c r="AH894">
        <v>7.2430000000000003</v>
      </c>
      <c r="AI894">
        <v>2.9188800000000001</v>
      </c>
      <c r="AJ894">
        <v>42.824599999999997</v>
      </c>
      <c r="AK894">
        <v>18.7</v>
      </c>
      <c r="AL894">
        <v>1149.666666666667</v>
      </c>
      <c r="AM894">
        <v>40.625</v>
      </c>
      <c r="AN894">
        <v>66.8125</v>
      </c>
      <c r="AO894">
        <v>8</v>
      </c>
      <c r="AP894">
        <v>14.5703125</v>
      </c>
      <c r="AQ894">
        <v>2.9911500000000002</v>
      </c>
      <c r="AR894">
        <v>8.7308079120000013</v>
      </c>
      <c r="AS894">
        <v>794</v>
      </c>
      <c r="AT894">
        <v>7.8891699999999995E-2</v>
      </c>
      <c r="AU894">
        <v>1.1060000000000001</v>
      </c>
      <c r="AV894">
        <v>1439</v>
      </c>
      <c r="AW894">
        <v>7.40006E-2</v>
      </c>
      <c r="AX894">
        <v>0.85099999999999998</v>
      </c>
      <c r="AY894">
        <v>185</v>
      </c>
      <c r="AZ894">
        <v>0</v>
      </c>
      <c r="BA894">
        <v>2</v>
      </c>
      <c r="BB894">
        <v>233</v>
      </c>
      <c r="BC894">
        <v>0.369224</v>
      </c>
      <c r="BD894">
        <v>26.463000000000001</v>
      </c>
      <c r="BE894">
        <v>-0.46533276401509194</v>
      </c>
      <c r="BF894">
        <v>-1.1980246960977328</v>
      </c>
      <c r="BG894">
        <v>-6.7217484008528796</v>
      </c>
      <c r="BH894">
        <v>-0.90846057615784326</v>
      </c>
    </row>
    <row r="895" spans="1:60" hidden="1" x14ac:dyDescent="0.25">
      <c r="A895">
        <v>125</v>
      </c>
      <c r="B895" t="s">
        <v>33</v>
      </c>
      <c r="C895">
        <v>1</v>
      </c>
      <c r="D895">
        <v>16</v>
      </c>
      <c r="E895" t="s">
        <v>30</v>
      </c>
      <c r="F895">
        <v>3.2223000000000002E-2</v>
      </c>
      <c r="G895">
        <v>0.45100000000000001</v>
      </c>
      <c r="H895">
        <v>0.71271399999999996</v>
      </c>
      <c r="I895">
        <v>43.846499999999999</v>
      </c>
      <c r="J895">
        <v>23.8</v>
      </c>
      <c r="K895">
        <v>1212</v>
      </c>
      <c r="L895">
        <v>0</v>
      </c>
      <c r="M895">
        <v>0</v>
      </c>
      <c r="N895">
        <v>0</v>
      </c>
      <c r="O895">
        <v>0</v>
      </c>
      <c r="P895">
        <v>2.5451999999999999</v>
      </c>
      <c r="Q895">
        <v>1.8139996728000001</v>
      </c>
      <c r="R895">
        <v>2000</v>
      </c>
      <c r="S895">
        <v>3.2023599999999999E-2</v>
      </c>
      <c r="T895">
        <v>0.44500000000000001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.08</v>
      </c>
      <c r="AE895" t="s">
        <v>42</v>
      </c>
      <c r="AF895">
        <v>0.56850000000000001</v>
      </c>
      <c r="AG895">
        <v>6.2691899999999995E-2</v>
      </c>
      <c r="AH895">
        <v>4.7380000000000004</v>
      </c>
      <c r="AI895">
        <v>1.3333900000000001</v>
      </c>
      <c r="AJ895">
        <v>23.436599999999999</v>
      </c>
      <c r="AK895">
        <v>33</v>
      </c>
      <c r="AL895">
        <v>1211.5</v>
      </c>
      <c r="AM895">
        <v>10.5</v>
      </c>
      <c r="AN895">
        <v>16.421875</v>
      </c>
      <c r="AO895">
        <v>6</v>
      </c>
      <c r="AP895">
        <v>1.4765625</v>
      </c>
      <c r="AQ895">
        <v>2.794</v>
      </c>
      <c r="AR895">
        <v>3.7254916600000012</v>
      </c>
      <c r="AS895">
        <v>774</v>
      </c>
      <c r="AT895">
        <v>5.0605600000000001E-2</v>
      </c>
      <c r="AU895">
        <v>0.92800000000000005</v>
      </c>
      <c r="AV895">
        <v>1318</v>
      </c>
      <c r="AW895">
        <v>2.8030699999999999E-2</v>
      </c>
      <c r="AX895">
        <v>0.68300000000000005</v>
      </c>
      <c r="AY895">
        <v>508</v>
      </c>
      <c r="AZ895">
        <v>0</v>
      </c>
      <c r="BA895">
        <v>1</v>
      </c>
      <c r="BB895">
        <v>92</v>
      </c>
      <c r="BC895">
        <v>0.20483799999999999</v>
      </c>
      <c r="BD895">
        <v>2441.2199999999998</v>
      </c>
      <c r="BE895">
        <v>-0.4654852724846909</v>
      </c>
      <c r="BF895">
        <v>-1.053744394699651</v>
      </c>
      <c r="BG895">
        <v>-9.5055432372505564</v>
      </c>
      <c r="BH895">
        <v>-0.94556372777208797</v>
      </c>
    </row>
    <row r="896" spans="1:60" hidden="1" x14ac:dyDescent="0.25">
      <c r="A896">
        <v>125</v>
      </c>
      <c r="B896" t="s">
        <v>33</v>
      </c>
      <c r="C896">
        <v>1</v>
      </c>
      <c r="D896">
        <v>16</v>
      </c>
      <c r="E896" t="s">
        <v>30</v>
      </c>
      <c r="F896">
        <v>3.2223000000000002E-2</v>
      </c>
      <c r="G896">
        <v>0.45100000000000001</v>
      </c>
      <c r="H896">
        <v>0.71271399999999996</v>
      </c>
      <c r="I896">
        <v>43.846499999999999</v>
      </c>
      <c r="J896">
        <v>23.8</v>
      </c>
      <c r="K896">
        <v>1212</v>
      </c>
      <c r="L896">
        <v>0</v>
      </c>
      <c r="M896">
        <v>0</v>
      </c>
      <c r="N896">
        <v>0</v>
      </c>
      <c r="O896">
        <v>0</v>
      </c>
      <c r="P896">
        <v>2.5451999999999999</v>
      </c>
      <c r="Q896">
        <v>1.8139996728000001</v>
      </c>
      <c r="R896">
        <v>2000</v>
      </c>
      <c r="S896">
        <v>3.2023599999999999E-2</v>
      </c>
      <c r="T896">
        <v>0.44500000000000001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.1</v>
      </c>
      <c r="AE896" t="s">
        <v>44</v>
      </c>
      <c r="AF896">
        <v>0.50949999999999995</v>
      </c>
      <c r="AG896">
        <v>6.2617199999999998E-2</v>
      </c>
      <c r="AH896">
        <v>1.17</v>
      </c>
      <c r="AI896">
        <v>1.3334999999999999</v>
      </c>
      <c r="AJ896">
        <v>23.4345</v>
      </c>
      <c r="AK896">
        <v>25.05</v>
      </c>
      <c r="AL896">
        <v>1158.75</v>
      </c>
      <c r="AM896">
        <v>10.046875</v>
      </c>
      <c r="AN896">
        <v>7.953125</v>
      </c>
      <c r="AO896">
        <v>8</v>
      </c>
      <c r="AP896">
        <v>3.90625E-2</v>
      </c>
      <c r="AQ896">
        <v>3.1162000000000001</v>
      </c>
      <c r="AR896">
        <v>4.1554526999999997</v>
      </c>
      <c r="AS896">
        <v>1019</v>
      </c>
      <c r="AT896">
        <v>4.5082200000000003E-2</v>
      </c>
      <c r="AU896">
        <v>0.89100000000000001</v>
      </c>
      <c r="AV896">
        <v>981</v>
      </c>
      <c r="AW896">
        <v>2.98198E-2</v>
      </c>
      <c r="AX896">
        <v>0.84899999999999998</v>
      </c>
      <c r="AY896">
        <v>981</v>
      </c>
      <c r="AZ896">
        <v>0</v>
      </c>
      <c r="BA896">
        <v>1</v>
      </c>
      <c r="BB896">
        <v>0</v>
      </c>
      <c r="BC896">
        <v>0</v>
      </c>
      <c r="BD896">
        <v>0</v>
      </c>
      <c r="BE896">
        <v>-0.46553316684341967</v>
      </c>
      <c r="BF896">
        <v>-1.2907681640238935</v>
      </c>
      <c r="BG896">
        <v>-1.5942350332594231</v>
      </c>
      <c r="BH896">
        <v>-0.9432455078670513</v>
      </c>
    </row>
    <row r="897" spans="1:60" hidden="1" x14ac:dyDescent="0.25">
      <c r="A897">
        <v>125</v>
      </c>
      <c r="B897" t="s">
        <v>29</v>
      </c>
      <c r="C897">
        <v>1</v>
      </c>
      <c r="D897">
        <v>256</v>
      </c>
      <c r="E897" t="s">
        <v>30</v>
      </c>
      <c r="F897">
        <v>0.20541499999999999</v>
      </c>
      <c r="G897">
        <v>5.6070000000000002</v>
      </c>
      <c r="H897">
        <v>4.2072700000000003</v>
      </c>
      <c r="I897">
        <v>118.842</v>
      </c>
      <c r="J897">
        <v>13.525</v>
      </c>
      <c r="K897">
        <v>1213.75</v>
      </c>
      <c r="L897">
        <v>426.125</v>
      </c>
      <c r="M897">
        <v>0</v>
      </c>
      <c r="N897">
        <v>0</v>
      </c>
      <c r="O897">
        <v>0.10546875</v>
      </c>
      <c r="P897">
        <v>3.272333333333334</v>
      </c>
      <c r="Q897">
        <v>13.767589863333329</v>
      </c>
      <c r="R897">
        <v>2000</v>
      </c>
      <c r="S897">
        <v>0.20510600000000001</v>
      </c>
      <c r="T897">
        <v>5.6020000000000003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.08</v>
      </c>
      <c r="AE897" t="s">
        <v>41</v>
      </c>
      <c r="AF897">
        <v>0.69099999999999995</v>
      </c>
      <c r="AG897">
        <v>0.38810699999999998</v>
      </c>
      <c r="AH897">
        <v>19.052</v>
      </c>
      <c r="AI897">
        <v>7.8720699999999999</v>
      </c>
      <c r="AJ897">
        <v>63.515700000000002</v>
      </c>
      <c r="AK897">
        <v>13.44285714285714</v>
      </c>
      <c r="AL897">
        <v>1081</v>
      </c>
      <c r="AM897">
        <v>285</v>
      </c>
      <c r="AN897">
        <v>198.51171875</v>
      </c>
      <c r="AO897">
        <v>110</v>
      </c>
      <c r="AP897">
        <v>29.05859375</v>
      </c>
      <c r="AQ897">
        <v>3.1265000000000001</v>
      </c>
      <c r="AR897">
        <v>24.612026855</v>
      </c>
      <c r="AS897">
        <v>1232</v>
      </c>
      <c r="AT897">
        <v>0.18908800000000001</v>
      </c>
      <c r="AU897">
        <v>2.1779999999999999</v>
      </c>
      <c r="AV897">
        <v>890</v>
      </c>
      <c r="AW897">
        <v>0.26694600000000002</v>
      </c>
      <c r="AX897">
        <v>24.702999999999999</v>
      </c>
      <c r="AY897">
        <v>497</v>
      </c>
      <c r="AZ897">
        <v>0</v>
      </c>
      <c r="BA897">
        <v>5</v>
      </c>
      <c r="BB897">
        <v>122</v>
      </c>
      <c r="BC897">
        <v>1.00563</v>
      </c>
      <c r="BD897">
        <v>32.996000000000002</v>
      </c>
      <c r="BE897">
        <v>-0.46554500934013227</v>
      </c>
      <c r="BF897">
        <v>-0.78767867864427199</v>
      </c>
      <c r="BG897">
        <v>-2.3978954877831282</v>
      </c>
      <c r="BH897">
        <v>-0.88938003553781375</v>
      </c>
    </row>
    <row r="898" spans="1:60" hidden="1" x14ac:dyDescent="0.25">
      <c r="A898">
        <v>125</v>
      </c>
      <c r="B898" t="s">
        <v>33</v>
      </c>
      <c r="C898">
        <v>0</v>
      </c>
      <c r="D898">
        <v>4</v>
      </c>
      <c r="E898" t="s">
        <v>30</v>
      </c>
      <c r="F898">
        <v>2.0183900000000001E-2</v>
      </c>
      <c r="G898">
        <v>0.54300000000000004</v>
      </c>
      <c r="H898">
        <v>0.46910499999999999</v>
      </c>
      <c r="I898">
        <v>16.6541</v>
      </c>
      <c r="J898">
        <v>29.8</v>
      </c>
      <c r="K898">
        <v>1211</v>
      </c>
      <c r="L898">
        <v>0</v>
      </c>
      <c r="M898">
        <v>0</v>
      </c>
      <c r="N898">
        <v>0</v>
      </c>
      <c r="O898">
        <v>0</v>
      </c>
      <c r="P898">
        <v>2.5703999999999998</v>
      </c>
      <c r="Q898">
        <v>1.205787492</v>
      </c>
      <c r="R898">
        <v>0</v>
      </c>
      <c r="S898">
        <v>0</v>
      </c>
      <c r="T898">
        <v>0</v>
      </c>
      <c r="U898">
        <v>2000</v>
      </c>
      <c r="V898">
        <v>2.0007299999999999E-2</v>
      </c>
      <c r="W898">
        <v>0.53800000000000003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.06</v>
      </c>
      <c r="AE898" t="s">
        <v>37</v>
      </c>
      <c r="AF898">
        <v>0.57250000000000001</v>
      </c>
      <c r="AG898">
        <v>4.00977E-2</v>
      </c>
      <c r="AH898">
        <v>2.6469999999999998</v>
      </c>
      <c r="AI898">
        <v>0.87801200000000001</v>
      </c>
      <c r="AJ898">
        <v>8.8979400000000002</v>
      </c>
      <c r="AK898">
        <v>20.2</v>
      </c>
      <c r="AL898">
        <v>1087.25</v>
      </c>
      <c r="AM898">
        <v>0.796875</v>
      </c>
      <c r="AN898">
        <v>6.3203125</v>
      </c>
      <c r="AO898">
        <v>1</v>
      </c>
      <c r="AP898">
        <v>0.11328125</v>
      </c>
      <c r="AQ898">
        <v>2.9274499999999999</v>
      </c>
      <c r="AR898">
        <v>2.5703362294000001</v>
      </c>
      <c r="AS898">
        <v>218</v>
      </c>
      <c r="AT898">
        <v>0.14396300000000001</v>
      </c>
      <c r="AU898">
        <v>2.786</v>
      </c>
      <c r="AV898">
        <v>1782</v>
      </c>
      <c r="AW898">
        <v>2.31162E-2</v>
      </c>
      <c r="AX898">
        <v>0.46300000000000002</v>
      </c>
      <c r="AY898">
        <v>169</v>
      </c>
      <c r="AZ898">
        <v>0</v>
      </c>
      <c r="BA898">
        <v>1</v>
      </c>
      <c r="BB898">
        <v>0</v>
      </c>
      <c r="BC898">
        <v>0</v>
      </c>
      <c r="BD898">
        <v>0</v>
      </c>
      <c r="BE898">
        <v>-0.46572075344809982</v>
      </c>
      <c r="BF898">
        <v>-1.131666024447366</v>
      </c>
      <c r="BG898">
        <v>-3.8747697974217301</v>
      </c>
      <c r="BH898">
        <v>-0.98661804705730793</v>
      </c>
    </row>
    <row r="899" spans="1:60" hidden="1" x14ac:dyDescent="0.25">
      <c r="A899">
        <v>125</v>
      </c>
      <c r="B899" t="s">
        <v>29</v>
      </c>
      <c r="C899">
        <v>0</v>
      </c>
      <c r="D899">
        <v>4</v>
      </c>
      <c r="E899" t="s">
        <v>30</v>
      </c>
      <c r="F899">
        <v>1.9329099999999998E-2</v>
      </c>
      <c r="G899">
        <v>0.38900000000000001</v>
      </c>
      <c r="H899">
        <v>0.44856600000000002</v>
      </c>
      <c r="I899">
        <v>17.416599999999999</v>
      </c>
      <c r="J899">
        <v>8.3000000000000007</v>
      </c>
      <c r="K899">
        <v>1213</v>
      </c>
      <c r="L899">
        <v>383.849609375</v>
      </c>
      <c r="M899">
        <v>407.263671875</v>
      </c>
      <c r="N899">
        <v>326.474609375</v>
      </c>
      <c r="O899">
        <v>389.560546875</v>
      </c>
      <c r="P899">
        <v>2.5703999999999998</v>
      </c>
      <c r="Q899">
        <v>1.1529940463999999</v>
      </c>
      <c r="R899">
        <v>0</v>
      </c>
      <c r="S899">
        <v>0</v>
      </c>
      <c r="T899">
        <v>0</v>
      </c>
      <c r="U899">
        <v>2000</v>
      </c>
      <c r="V899">
        <v>1.9167400000000001E-2</v>
      </c>
      <c r="W899">
        <v>0.38700000000000001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.08</v>
      </c>
      <c r="AE899" t="s">
        <v>43</v>
      </c>
      <c r="AF899">
        <v>0.67600000000000005</v>
      </c>
      <c r="AG899">
        <v>3.8382300000000001E-2</v>
      </c>
      <c r="AH899">
        <v>2.2589999999999999</v>
      </c>
      <c r="AI899">
        <v>0.83960500000000005</v>
      </c>
      <c r="AJ899">
        <v>9.3049700000000009</v>
      </c>
      <c r="AK899">
        <v>17</v>
      </c>
      <c r="AL899">
        <v>1140</v>
      </c>
      <c r="AM899">
        <v>0.3046875</v>
      </c>
      <c r="AN899">
        <v>1.62109375</v>
      </c>
      <c r="AO899">
        <v>0</v>
      </c>
      <c r="AP899">
        <v>3.515625E-2</v>
      </c>
      <c r="AQ899">
        <v>3.2217500000000001</v>
      </c>
      <c r="AR899">
        <v>2.7049974087500002</v>
      </c>
      <c r="AS899">
        <v>290</v>
      </c>
      <c r="AT899">
        <v>0.11766799999999999</v>
      </c>
      <c r="AU899">
        <v>2.556</v>
      </c>
      <c r="AV899">
        <v>1710</v>
      </c>
      <c r="AW899">
        <v>2.0816399999999999E-2</v>
      </c>
      <c r="AX899">
        <v>0.36199999999999999</v>
      </c>
      <c r="AY899">
        <v>126</v>
      </c>
      <c r="AZ899">
        <v>0</v>
      </c>
      <c r="BA899">
        <v>3</v>
      </c>
      <c r="BB899">
        <v>0</v>
      </c>
      <c r="BC899">
        <v>0</v>
      </c>
      <c r="BD899">
        <v>0</v>
      </c>
      <c r="BE899">
        <v>-0.46574130427293492</v>
      </c>
      <c r="BF899">
        <v>-1.3460636394401424</v>
      </c>
      <c r="BG899">
        <v>-4.8071979434447298</v>
      </c>
      <c r="BH899">
        <v>-0.9857261848715152</v>
      </c>
    </row>
    <row r="900" spans="1:60" hidden="1" x14ac:dyDescent="0.25">
      <c r="A900">
        <v>125</v>
      </c>
      <c r="B900" t="s">
        <v>33</v>
      </c>
      <c r="C900">
        <v>0</v>
      </c>
      <c r="D900">
        <v>4</v>
      </c>
      <c r="E900" t="s">
        <v>30</v>
      </c>
      <c r="F900">
        <v>2.0183900000000001E-2</v>
      </c>
      <c r="G900">
        <v>0.54300000000000004</v>
      </c>
      <c r="H900">
        <v>0.46910499999999999</v>
      </c>
      <c r="I900">
        <v>16.6541</v>
      </c>
      <c r="J900">
        <v>29.8</v>
      </c>
      <c r="K900">
        <v>1211</v>
      </c>
      <c r="L900">
        <v>0</v>
      </c>
      <c r="M900">
        <v>0</v>
      </c>
      <c r="N900">
        <v>0</v>
      </c>
      <c r="O900">
        <v>0</v>
      </c>
      <c r="P900">
        <v>2.5703999999999998</v>
      </c>
      <c r="Q900">
        <v>1.205787492</v>
      </c>
      <c r="R900">
        <v>0</v>
      </c>
      <c r="S900">
        <v>0</v>
      </c>
      <c r="T900">
        <v>0</v>
      </c>
      <c r="U900">
        <v>2000</v>
      </c>
      <c r="V900">
        <v>2.0007299999999999E-2</v>
      </c>
      <c r="W900">
        <v>0.53800000000000003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.06</v>
      </c>
      <c r="AE900" t="s">
        <v>38</v>
      </c>
      <c r="AF900">
        <v>0.57250000000000001</v>
      </c>
      <c r="AG900">
        <v>4.0013399999999998E-2</v>
      </c>
      <c r="AH900">
        <v>2.6459999999999999</v>
      </c>
      <c r="AI900">
        <v>0.87836800000000004</v>
      </c>
      <c r="AJ900">
        <v>8.8943399999999997</v>
      </c>
      <c r="AK900">
        <v>27.05</v>
      </c>
      <c r="AL900">
        <v>1087</v>
      </c>
      <c r="AM900">
        <v>0.58984375</v>
      </c>
      <c r="AN900">
        <v>4.40625</v>
      </c>
      <c r="AO900">
        <v>0</v>
      </c>
      <c r="AP900">
        <v>9.375E-2</v>
      </c>
      <c r="AQ900">
        <v>3.1035499999999998</v>
      </c>
      <c r="AR900">
        <v>2.7260590063999999</v>
      </c>
      <c r="AS900">
        <v>218</v>
      </c>
      <c r="AT900">
        <v>0.143681</v>
      </c>
      <c r="AU900">
        <v>2.7989999999999999</v>
      </c>
      <c r="AV900">
        <v>1782</v>
      </c>
      <c r="AW900">
        <v>2.2710899999999999E-2</v>
      </c>
      <c r="AX900">
        <v>0.44500000000000001</v>
      </c>
      <c r="AY900">
        <v>169</v>
      </c>
      <c r="AZ900">
        <v>0</v>
      </c>
      <c r="BA900">
        <v>1</v>
      </c>
      <c r="BB900">
        <v>0</v>
      </c>
      <c r="BC900">
        <v>0</v>
      </c>
      <c r="BD900">
        <v>0</v>
      </c>
      <c r="BE900">
        <v>-0.46593691643499197</v>
      </c>
      <c r="BF900">
        <v>-1.2608121451636354</v>
      </c>
      <c r="BG900">
        <v>-3.8729281767955794</v>
      </c>
      <c r="BH900">
        <v>-0.98244145085934809</v>
      </c>
    </row>
    <row r="901" spans="1:60" hidden="1" x14ac:dyDescent="0.25">
      <c r="A901">
        <v>125</v>
      </c>
      <c r="B901" t="s">
        <v>33</v>
      </c>
      <c r="C901">
        <v>0</v>
      </c>
      <c r="D901">
        <v>16</v>
      </c>
      <c r="E901" t="s">
        <v>30</v>
      </c>
      <c r="F901">
        <v>2.4988699999999999E-2</v>
      </c>
      <c r="G901">
        <v>0.42399999999999999</v>
      </c>
      <c r="H901">
        <v>0.562751</v>
      </c>
      <c r="I901">
        <v>55.530799999999999</v>
      </c>
      <c r="J901">
        <v>8.1499999999999986</v>
      </c>
      <c r="K901">
        <v>1211</v>
      </c>
      <c r="L901">
        <v>0</v>
      </c>
      <c r="M901">
        <v>31.25</v>
      </c>
      <c r="N901">
        <v>0</v>
      </c>
      <c r="O901">
        <v>3.515625E-2</v>
      </c>
      <c r="P901">
        <v>2.5703999999999998</v>
      </c>
      <c r="Q901">
        <v>1.4464951704</v>
      </c>
      <c r="R901">
        <v>0</v>
      </c>
      <c r="S901">
        <v>0</v>
      </c>
      <c r="T901">
        <v>0</v>
      </c>
      <c r="U901">
        <v>2000</v>
      </c>
      <c r="V901">
        <v>2.4824100000000002E-2</v>
      </c>
      <c r="W901">
        <v>0.41599999999999998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.1</v>
      </c>
      <c r="AE901" t="s">
        <v>40</v>
      </c>
      <c r="AF901">
        <v>0.57399999999999995</v>
      </c>
      <c r="AG901">
        <v>4.86404E-2</v>
      </c>
      <c r="AH901">
        <v>2.7440000000000002</v>
      </c>
      <c r="AI901">
        <v>1.05383</v>
      </c>
      <c r="AJ901">
        <v>29.6539</v>
      </c>
      <c r="AK901">
        <v>37.4</v>
      </c>
      <c r="AL901">
        <v>1156</v>
      </c>
      <c r="AM901">
        <v>0.203125</v>
      </c>
      <c r="AN901">
        <v>0.953125</v>
      </c>
      <c r="AO901">
        <v>0</v>
      </c>
      <c r="AP901">
        <v>0</v>
      </c>
      <c r="AQ901">
        <v>3.2313999999999998</v>
      </c>
      <c r="AR901">
        <v>3.4053462620000001</v>
      </c>
      <c r="AS901">
        <v>482</v>
      </c>
      <c r="AT901">
        <v>5.5297699999999998E-2</v>
      </c>
      <c r="AU901">
        <v>1.016</v>
      </c>
      <c r="AV901">
        <v>1548</v>
      </c>
      <c r="AW901">
        <v>2.91855E-2</v>
      </c>
      <c r="AX901">
        <v>0.47</v>
      </c>
      <c r="AY901">
        <v>326</v>
      </c>
      <c r="AZ901">
        <v>0</v>
      </c>
      <c r="BA901">
        <v>1</v>
      </c>
      <c r="BB901">
        <v>30</v>
      </c>
      <c r="BC901">
        <v>0.19849</v>
      </c>
      <c r="BD901">
        <v>0.52600000000000002</v>
      </c>
      <c r="BE901">
        <v>-0.46599184596656268</v>
      </c>
      <c r="BF901">
        <v>-1.3542050686960247</v>
      </c>
      <c r="BG901">
        <v>-5.4716981132075482</v>
      </c>
      <c r="BH901">
        <v>-0.94649581610888134</v>
      </c>
    </row>
    <row r="902" spans="1:60" hidden="1" x14ac:dyDescent="0.25">
      <c r="A902">
        <v>125</v>
      </c>
      <c r="B902" t="s">
        <v>33</v>
      </c>
      <c r="C902">
        <v>0</v>
      </c>
      <c r="D902">
        <v>4</v>
      </c>
      <c r="E902" t="s">
        <v>30</v>
      </c>
      <c r="F902">
        <v>2.0183900000000001E-2</v>
      </c>
      <c r="G902">
        <v>0.54300000000000004</v>
      </c>
      <c r="H902">
        <v>0.46910499999999999</v>
      </c>
      <c r="I902">
        <v>16.6541</v>
      </c>
      <c r="J902">
        <v>29.8</v>
      </c>
      <c r="K902">
        <v>1211</v>
      </c>
      <c r="L902">
        <v>0</v>
      </c>
      <c r="M902">
        <v>0</v>
      </c>
      <c r="N902">
        <v>0</v>
      </c>
      <c r="O902">
        <v>0</v>
      </c>
      <c r="P902">
        <v>2.5703999999999998</v>
      </c>
      <c r="Q902">
        <v>1.205787492</v>
      </c>
      <c r="R902">
        <v>0</v>
      </c>
      <c r="S902">
        <v>0</v>
      </c>
      <c r="T902">
        <v>0</v>
      </c>
      <c r="U902">
        <v>2000</v>
      </c>
      <c r="V902">
        <v>2.0007299999999999E-2</v>
      </c>
      <c r="W902">
        <v>0.53800000000000003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.1</v>
      </c>
      <c r="AE902" t="s">
        <v>44</v>
      </c>
      <c r="AF902">
        <v>0.56000000000000005</v>
      </c>
      <c r="AG902">
        <v>4.0281400000000002E-2</v>
      </c>
      <c r="AH902">
        <v>5.6130000000000004</v>
      </c>
      <c r="AI902">
        <v>0.87882199999999999</v>
      </c>
      <c r="AJ902">
        <v>8.8897399999999998</v>
      </c>
      <c r="AK902">
        <v>27.8</v>
      </c>
      <c r="AL902">
        <v>1157</v>
      </c>
      <c r="AM902">
        <v>3.125E-2</v>
      </c>
      <c r="AN902">
        <v>8.984375E-2</v>
      </c>
      <c r="AO902">
        <v>0</v>
      </c>
      <c r="AP902">
        <v>3.125E-2</v>
      </c>
      <c r="AQ902">
        <v>2.92665</v>
      </c>
      <c r="AR902">
        <v>2.5720044063</v>
      </c>
      <c r="AS902">
        <v>69</v>
      </c>
      <c r="AT902">
        <v>0.381326</v>
      </c>
      <c r="AU902">
        <v>0.26400000000000001</v>
      </c>
      <c r="AV902">
        <v>2000</v>
      </c>
      <c r="AW902">
        <v>2.1349699999999999E-2</v>
      </c>
      <c r="AX902">
        <v>0.60299999999999998</v>
      </c>
      <c r="AY902">
        <v>0</v>
      </c>
      <c r="AZ902">
        <v>0</v>
      </c>
      <c r="BA902">
        <v>0</v>
      </c>
      <c r="BB902">
        <v>69</v>
      </c>
      <c r="BC902">
        <v>0.129772</v>
      </c>
      <c r="BD902">
        <v>0.253</v>
      </c>
      <c r="BE902">
        <v>-0.46621312469602083</v>
      </c>
      <c r="BF902">
        <v>-1.1330494994884224</v>
      </c>
      <c r="BG902">
        <v>-9.3370165745856344</v>
      </c>
      <c r="BH902">
        <v>-0.9957193604803829</v>
      </c>
    </row>
    <row r="903" spans="1:60" hidden="1" x14ac:dyDescent="0.25">
      <c r="A903">
        <v>125</v>
      </c>
      <c r="B903" t="s">
        <v>29</v>
      </c>
      <c r="C903">
        <v>1</v>
      </c>
      <c r="D903">
        <v>64</v>
      </c>
      <c r="E903" t="s">
        <v>30</v>
      </c>
      <c r="F903">
        <v>6.29826E-2</v>
      </c>
      <c r="G903">
        <v>0.97399999999999998</v>
      </c>
      <c r="H903">
        <v>1.3310200000000001</v>
      </c>
      <c r="I903">
        <v>93.912599999999998</v>
      </c>
      <c r="J903">
        <v>12.46666666666667</v>
      </c>
      <c r="K903">
        <v>1213</v>
      </c>
      <c r="L903">
        <v>125</v>
      </c>
      <c r="M903">
        <v>0</v>
      </c>
      <c r="N903">
        <v>0</v>
      </c>
      <c r="O903">
        <v>7.03125E-2</v>
      </c>
      <c r="P903">
        <v>2.5350999999999999</v>
      </c>
      <c r="Q903">
        <v>3.374268802</v>
      </c>
      <c r="R903">
        <v>2000</v>
      </c>
      <c r="S903">
        <v>6.2759999999999996E-2</v>
      </c>
      <c r="T903">
        <v>0.97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.06</v>
      </c>
      <c r="AE903" t="s">
        <v>41</v>
      </c>
      <c r="AF903">
        <v>0.72</v>
      </c>
      <c r="AG903">
        <v>0.12053</v>
      </c>
      <c r="AH903">
        <v>6.9269999999999996</v>
      </c>
      <c r="AI903">
        <v>2.4945200000000001</v>
      </c>
      <c r="AJ903">
        <v>50.109900000000003</v>
      </c>
      <c r="AK903">
        <v>15.96666666666667</v>
      </c>
      <c r="AL903">
        <v>1080</v>
      </c>
      <c r="AM903">
        <v>72.8125</v>
      </c>
      <c r="AN903">
        <v>50.875</v>
      </c>
      <c r="AO903">
        <v>27</v>
      </c>
      <c r="AP903">
        <v>4.8203125</v>
      </c>
      <c r="AQ903">
        <v>2.7737500000000002</v>
      </c>
      <c r="AR903">
        <v>6.9191748499999992</v>
      </c>
      <c r="AS903">
        <v>1230</v>
      </c>
      <c r="AT903">
        <v>7.3578099999999994E-2</v>
      </c>
      <c r="AU903">
        <v>1.1399999999999999</v>
      </c>
      <c r="AV903">
        <v>851</v>
      </c>
      <c r="AW903">
        <v>7.3923100000000005E-2</v>
      </c>
      <c r="AX903">
        <v>0.877</v>
      </c>
      <c r="AY903">
        <v>455</v>
      </c>
      <c r="AZ903">
        <v>0</v>
      </c>
      <c r="BA903">
        <v>2</v>
      </c>
      <c r="BB903">
        <v>81</v>
      </c>
      <c r="BC903">
        <v>0.38916200000000001</v>
      </c>
      <c r="BD903">
        <v>0.98699999999999999</v>
      </c>
      <c r="BE903">
        <v>-0.46641984142702891</v>
      </c>
      <c r="BF903">
        <v>-1.05057014008453</v>
      </c>
      <c r="BG903">
        <v>-6.1119096509240238</v>
      </c>
      <c r="BH903">
        <v>-0.91370314975882228</v>
      </c>
    </row>
    <row r="904" spans="1:60" hidden="1" x14ac:dyDescent="0.25">
      <c r="A904">
        <v>125</v>
      </c>
      <c r="B904" t="s">
        <v>33</v>
      </c>
      <c r="C904">
        <v>1</v>
      </c>
      <c r="D904">
        <v>64</v>
      </c>
      <c r="E904" t="s">
        <v>30</v>
      </c>
      <c r="F904">
        <v>6.5820600000000007E-2</v>
      </c>
      <c r="G904">
        <v>0.94699999999999995</v>
      </c>
      <c r="H904">
        <v>1.38906</v>
      </c>
      <c r="I904">
        <v>89.989199999999997</v>
      </c>
      <c r="J904">
        <v>21.1</v>
      </c>
      <c r="K904">
        <v>1211</v>
      </c>
      <c r="L904">
        <v>0</v>
      </c>
      <c r="M904">
        <v>0</v>
      </c>
      <c r="N904">
        <v>0</v>
      </c>
      <c r="O904">
        <v>0</v>
      </c>
      <c r="P904">
        <v>2.7438500000000001</v>
      </c>
      <c r="Q904">
        <v>3.8113722810000001</v>
      </c>
      <c r="R904">
        <v>2000</v>
      </c>
      <c r="S904">
        <v>6.5589800000000004E-2</v>
      </c>
      <c r="T904">
        <v>0.94599999999999995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.06</v>
      </c>
      <c r="AE904" t="s">
        <v>39</v>
      </c>
      <c r="AF904">
        <v>0.51</v>
      </c>
      <c r="AG904">
        <v>0.12579299999999999</v>
      </c>
      <c r="AH904">
        <v>2.4359999999999999</v>
      </c>
      <c r="AI904">
        <v>2.6057100000000002</v>
      </c>
      <c r="AJ904">
        <v>47.971499999999999</v>
      </c>
      <c r="AK904">
        <v>26.55</v>
      </c>
      <c r="AL904">
        <v>1164</v>
      </c>
      <c r="AM904">
        <v>34.375</v>
      </c>
      <c r="AN904">
        <v>30.875</v>
      </c>
      <c r="AO904">
        <v>31</v>
      </c>
      <c r="AP904">
        <v>3.90625E-2</v>
      </c>
      <c r="AQ904">
        <v>2.7715000000000001</v>
      </c>
      <c r="AR904">
        <v>7.2217252649999999</v>
      </c>
      <c r="AS904">
        <v>1020</v>
      </c>
      <c r="AT904">
        <v>6.8494100000000002E-2</v>
      </c>
      <c r="AU904">
        <v>1.1559999999999999</v>
      </c>
      <c r="AV904">
        <v>980</v>
      </c>
      <c r="AW904">
        <v>7.2575799999999996E-2</v>
      </c>
      <c r="AX904">
        <v>1.2230000000000001</v>
      </c>
      <c r="AY904">
        <v>980</v>
      </c>
      <c r="AZ904">
        <v>0</v>
      </c>
      <c r="BA904">
        <v>2</v>
      </c>
      <c r="BB904">
        <v>0</v>
      </c>
      <c r="BC904">
        <v>0</v>
      </c>
      <c r="BD904">
        <v>0</v>
      </c>
      <c r="BE904">
        <v>-0.46691936365697218</v>
      </c>
      <c r="BF904">
        <v>-0.89478348808928632</v>
      </c>
      <c r="BG904">
        <v>-1.5723336853220697</v>
      </c>
      <c r="BH904">
        <v>-0.91114939699729225</v>
      </c>
    </row>
    <row r="905" spans="1:60" hidden="1" x14ac:dyDescent="0.25">
      <c r="A905">
        <v>125</v>
      </c>
      <c r="B905" t="s">
        <v>29</v>
      </c>
      <c r="C905">
        <v>1</v>
      </c>
      <c r="D905">
        <v>64</v>
      </c>
      <c r="E905" t="s">
        <v>30</v>
      </c>
      <c r="F905">
        <v>6.29826E-2</v>
      </c>
      <c r="G905">
        <v>0.97399999999999998</v>
      </c>
      <c r="H905">
        <v>1.3310200000000001</v>
      </c>
      <c r="I905">
        <v>93.912599999999998</v>
      </c>
      <c r="J905">
        <v>12.46666666666667</v>
      </c>
      <c r="K905">
        <v>1213</v>
      </c>
      <c r="L905">
        <v>125</v>
      </c>
      <c r="M905">
        <v>0</v>
      </c>
      <c r="N905">
        <v>0</v>
      </c>
      <c r="O905">
        <v>7.03125E-2</v>
      </c>
      <c r="P905">
        <v>2.5350999999999999</v>
      </c>
      <c r="Q905">
        <v>3.374268802</v>
      </c>
      <c r="R905">
        <v>2000</v>
      </c>
      <c r="S905">
        <v>6.2759999999999996E-2</v>
      </c>
      <c r="T905">
        <v>0.97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.04</v>
      </c>
      <c r="AE905" t="s">
        <v>38</v>
      </c>
      <c r="AF905">
        <v>0.58250000000000002</v>
      </c>
      <c r="AG905">
        <v>0.120531</v>
      </c>
      <c r="AH905">
        <v>2.5840000000000001</v>
      </c>
      <c r="AI905">
        <v>2.4969700000000001</v>
      </c>
      <c r="AJ905">
        <v>50.060699999999997</v>
      </c>
      <c r="AK905">
        <v>15.766666666666669</v>
      </c>
      <c r="AL905">
        <v>1080</v>
      </c>
      <c r="AM905">
        <v>67.0625</v>
      </c>
      <c r="AN905">
        <v>46.5</v>
      </c>
      <c r="AO905">
        <v>47</v>
      </c>
      <c r="AP905">
        <v>7.03125E-2</v>
      </c>
      <c r="AQ905">
        <v>3.198375</v>
      </c>
      <c r="AR905">
        <v>7.9862464237499999</v>
      </c>
      <c r="AS905">
        <v>1165</v>
      </c>
      <c r="AT905">
        <v>7.05094E-2</v>
      </c>
      <c r="AU905">
        <v>1.026</v>
      </c>
      <c r="AV905">
        <v>835</v>
      </c>
      <c r="AW905">
        <v>7.3513300000000004E-2</v>
      </c>
      <c r="AX905">
        <v>1.9159999999999999</v>
      </c>
      <c r="AY905">
        <v>835</v>
      </c>
      <c r="AZ905">
        <v>0</v>
      </c>
      <c r="BA905">
        <v>1</v>
      </c>
      <c r="BB905">
        <v>0</v>
      </c>
      <c r="BC905">
        <v>0</v>
      </c>
      <c r="BD905">
        <v>0</v>
      </c>
      <c r="BE905">
        <v>-0.4669437327898493</v>
      </c>
      <c r="BF905">
        <v>-1.3668080086021552</v>
      </c>
      <c r="BG905">
        <v>-1.6529774127310064</v>
      </c>
      <c r="BH905">
        <v>-0.91371902715988229</v>
      </c>
    </row>
    <row r="906" spans="1:60" hidden="1" x14ac:dyDescent="0.25">
      <c r="A906">
        <v>125</v>
      </c>
      <c r="B906" t="s">
        <v>33</v>
      </c>
      <c r="C906">
        <v>0</v>
      </c>
      <c r="D906">
        <v>16</v>
      </c>
      <c r="E906" t="s">
        <v>30</v>
      </c>
      <c r="F906">
        <v>2.4988699999999999E-2</v>
      </c>
      <c r="G906">
        <v>0.42399999999999999</v>
      </c>
      <c r="H906">
        <v>0.562751</v>
      </c>
      <c r="I906">
        <v>55.530799999999999</v>
      </c>
      <c r="J906">
        <v>8.1499999999999986</v>
      </c>
      <c r="K906">
        <v>1211</v>
      </c>
      <c r="L906">
        <v>0</v>
      </c>
      <c r="M906">
        <v>31.25</v>
      </c>
      <c r="N906">
        <v>0</v>
      </c>
      <c r="O906">
        <v>3.515625E-2</v>
      </c>
      <c r="P906">
        <v>2.5703999999999998</v>
      </c>
      <c r="Q906">
        <v>1.4464951704</v>
      </c>
      <c r="R906">
        <v>0</v>
      </c>
      <c r="S906">
        <v>0</v>
      </c>
      <c r="T906">
        <v>0</v>
      </c>
      <c r="U906">
        <v>2000</v>
      </c>
      <c r="V906">
        <v>2.4824100000000002E-2</v>
      </c>
      <c r="W906">
        <v>0.41599999999999998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.1</v>
      </c>
      <c r="AE906" t="s">
        <v>39</v>
      </c>
      <c r="AF906">
        <v>0.57350000000000001</v>
      </c>
      <c r="AG906">
        <v>4.8803699999999998E-2</v>
      </c>
      <c r="AH906">
        <v>2.7759999999999998</v>
      </c>
      <c r="AI906">
        <v>1.0558700000000001</v>
      </c>
      <c r="AJ906">
        <v>29.596599999999999</v>
      </c>
      <c r="AK906">
        <v>32.200000000000003</v>
      </c>
      <c r="AL906">
        <v>1156</v>
      </c>
      <c r="AM906">
        <v>3.125E-2</v>
      </c>
      <c r="AN906">
        <v>0.265625</v>
      </c>
      <c r="AO906">
        <v>0</v>
      </c>
      <c r="AP906">
        <v>0</v>
      </c>
      <c r="AQ906">
        <v>3.5278499999999999</v>
      </c>
      <c r="AR906">
        <v>3.7249509795</v>
      </c>
      <c r="AS906">
        <v>487</v>
      </c>
      <c r="AT906">
        <v>5.7630599999999997E-2</v>
      </c>
      <c r="AU906">
        <v>0.96299999999999997</v>
      </c>
      <c r="AV906">
        <v>1547</v>
      </c>
      <c r="AW906">
        <v>2.7906400000000001E-2</v>
      </c>
      <c r="AX906">
        <v>0.45900000000000002</v>
      </c>
      <c r="AY906">
        <v>325</v>
      </c>
      <c r="AZ906">
        <v>0</v>
      </c>
      <c r="BA906">
        <v>1</v>
      </c>
      <c r="BB906">
        <v>34</v>
      </c>
      <c r="BC906">
        <v>0.17036200000000001</v>
      </c>
      <c r="BD906">
        <v>0.57699999999999996</v>
      </c>
      <c r="BE906">
        <v>-0.46702370576328811</v>
      </c>
      <c r="BF906">
        <v>-1.5751561814547488</v>
      </c>
      <c r="BG906">
        <v>-5.5471698113207548</v>
      </c>
      <c r="BH906">
        <v>-0.9530307699079984</v>
      </c>
    </row>
    <row r="907" spans="1:60" hidden="1" x14ac:dyDescent="0.25">
      <c r="A907">
        <v>125</v>
      </c>
      <c r="B907" t="s">
        <v>33</v>
      </c>
      <c r="C907">
        <v>0</v>
      </c>
      <c r="D907">
        <v>4</v>
      </c>
      <c r="E907" t="s">
        <v>30</v>
      </c>
      <c r="F907">
        <v>2.0183900000000001E-2</v>
      </c>
      <c r="G907">
        <v>0.54300000000000004</v>
      </c>
      <c r="H907">
        <v>0.46910499999999999</v>
      </c>
      <c r="I907">
        <v>16.6541</v>
      </c>
      <c r="J907">
        <v>29.8</v>
      </c>
      <c r="K907">
        <v>1211</v>
      </c>
      <c r="L907">
        <v>0</v>
      </c>
      <c r="M907">
        <v>0</v>
      </c>
      <c r="N907">
        <v>0</v>
      </c>
      <c r="O907">
        <v>0</v>
      </c>
      <c r="P907">
        <v>2.5703999999999998</v>
      </c>
      <c r="Q907">
        <v>1.205787492</v>
      </c>
      <c r="R907">
        <v>0</v>
      </c>
      <c r="S907">
        <v>0</v>
      </c>
      <c r="T907">
        <v>0</v>
      </c>
      <c r="U907">
        <v>2000</v>
      </c>
      <c r="V907">
        <v>2.0007299999999999E-2</v>
      </c>
      <c r="W907">
        <v>0.53800000000000003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.06</v>
      </c>
      <c r="AE907" t="s">
        <v>41</v>
      </c>
      <c r="AF907">
        <v>0.57250000000000001</v>
      </c>
      <c r="AG907">
        <v>4.0286700000000002E-2</v>
      </c>
      <c r="AH907">
        <v>2.7069999999999999</v>
      </c>
      <c r="AI907">
        <v>0.88029000000000002</v>
      </c>
      <c r="AJ907">
        <v>8.8749199999999995</v>
      </c>
      <c r="AK907">
        <v>30.7</v>
      </c>
      <c r="AL907">
        <v>1087</v>
      </c>
      <c r="AM907">
        <v>1.171875E-2</v>
      </c>
      <c r="AN907">
        <v>0.2421875</v>
      </c>
      <c r="AO907">
        <v>0</v>
      </c>
      <c r="AP907">
        <v>0</v>
      </c>
      <c r="AQ907">
        <v>3.5967500000000001</v>
      </c>
      <c r="AR907">
        <v>3.1661830575000001</v>
      </c>
      <c r="AS907">
        <v>218</v>
      </c>
      <c r="AT907">
        <v>0.15095</v>
      </c>
      <c r="AU907">
        <v>2.9460000000000002</v>
      </c>
      <c r="AV907">
        <v>1782</v>
      </c>
      <c r="AW907">
        <v>2.1763399999999999E-2</v>
      </c>
      <c r="AX907">
        <v>0.53</v>
      </c>
      <c r="AY907">
        <v>169</v>
      </c>
      <c r="AZ907">
        <v>0</v>
      </c>
      <c r="BA907">
        <v>2</v>
      </c>
      <c r="BB907">
        <v>0</v>
      </c>
      <c r="BC907">
        <v>0</v>
      </c>
      <c r="BD907">
        <v>0</v>
      </c>
      <c r="BE907">
        <v>-0.46710299565872671</v>
      </c>
      <c r="BF907">
        <v>-1.6258217791332008</v>
      </c>
      <c r="BG907">
        <v>-3.985267034990791</v>
      </c>
      <c r="BH907">
        <v>-0.9959819460064705</v>
      </c>
    </row>
    <row r="908" spans="1:60" hidden="1" x14ac:dyDescent="0.25">
      <c r="A908">
        <v>125</v>
      </c>
      <c r="B908" t="s">
        <v>29</v>
      </c>
      <c r="C908">
        <v>0</v>
      </c>
      <c r="D908">
        <v>64</v>
      </c>
      <c r="E908" t="s">
        <v>30</v>
      </c>
      <c r="F908">
        <v>7.4260900000000005E-2</v>
      </c>
      <c r="G908">
        <v>0.93799999999999994</v>
      </c>
      <c r="H908">
        <v>1.56063</v>
      </c>
      <c r="I908">
        <v>80.095799999999997</v>
      </c>
      <c r="J908">
        <v>14.1</v>
      </c>
      <c r="K908">
        <v>1213</v>
      </c>
      <c r="L908">
        <v>0</v>
      </c>
      <c r="M908">
        <v>61.625</v>
      </c>
      <c r="N908">
        <v>0</v>
      </c>
      <c r="O908">
        <v>0.1015625</v>
      </c>
      <c r="P908">
        <v>2.5451999999999999</v>
      </c>
      <c r="Q908">
        <v>3.9721154759999999</v>
      </c>
      <c r="R908">
        <v>0</v>
      </c>
      <c r="S908">
        <v>0</v>
      </c>
      <c r="T908">
        <v>0</v>
      </c>
      <c r="U908">
        <v>2000</v>
      </c>
      <c r="V908">
        <v>7.4039099999999997E-2</v>
      </c>
      <c r="W908">
        <v>0.93100000000000005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.1</v>
      </c>
      <c r="AE908" t="s">
        <v>43</v>
      </c>
      <c r="AF908">
        <v>0.73750000000000004</v>
      </c>
      <c r="AG908">
        <v>0.142315</v>
      </c>
      <c r="AH908">
        <v>6.0170000000000003</v>
      </c>
      <c r="AI908">
        <v>2.9300799999999998</v>
      </c>
      <c r="AJ908">
        <v>42.661000000000001</v>
      </c>
      <c r="AK908">
        <v>14.06666666666667</v>
      </c>
      <c r="AL908">
        <v>1077.333333333333</v>
      </c>
      <c r="AM908">
        <v>16.5</v>
      </c>
      <c r="AN908">
        <v>75.1875</v>
      </c>
      <c r="AO908">
        <v>0</v>
      </c>
      <c r="AP908">
        <v>16.7578125</v>
      </c>
      <c r="AQ908">
        <v>3.1286749999999999</v>
      </c>
      <c r="AR908">
        <v>9.1672680439999983</v>
      </c>
      <c r="AS908">
        <v>325</v>
      </c>
      <c r="AT908">
        <v>7.3025199999999998E-2</v>
      </c>
      <c r="AU908">
        <v>0.96</v>
      </c>
      <c r="AV908">
        <v>2000</v>
      </c>
      <c r="AW908">
        <v>7.1465899999999999E-2</v>
      </c>
      <c r="AX908">
        <v>0.82599999999999996</v>
      </c>
      <c r="AY908">
        <v>0</v>
      </c>
      <c r="AZ908">
        <v>0</v>
      </c>
      <c r="BA908">
        <v>0</v>
      </c>
      <c r="BB908">
        <v>325</v>
      </c>
      <c r="BC908">
        <v>0.350298</v>
      </c>
      <c r="BD908">
        <v>4.5369999999999999</v>
      </c>
      <c r="BE908">
        <v>-0.46737531805662713</v>
      </c>
      <c r="BF908">
        <v>-1.3079057241386198</v>
      </c>
      <c r="BG908">
        <v>-5.4147121535181251</v>
      </c>
      <c r="BH908">
        <v>-0.91641900380954155</v>
      </c>
    </row>
    <row r="909" spans="1:60" hidden="1" x14ac:dyDescent="0.25">
      <c r="A909">
        <v>125</v>
      </c>
      <c r="B909" t="s">
        <v>29</v>
      </c>
      <c r="C909">
        <v>0</v>
      </c>
      <c r="D909">
        <v>64</v>
      </c>
      <c r="E909" t="s">
        <v>30</v>
      </c>
      <c r="F909">
        <v>7.4260900000000005E-2</v>
      </c>
      <c r="G909">
        <v>0.93799999999999994</v>
      </c>
      <c r="H909">
        <v>1.56063</v>
      </c>
      <c r="I909">
        <v>80.095799999999997</v>
      </c>
      <c r="J909">
        <v>14.1</v>
      </c>
      <c r="K909">
        <v>1213</v>
      </c>
      <c r="L909">
        <v>0</v>
      </c>
      <c r="M909">
        <v>61.625</v>
      </c>
      <c r="N909">
        <v>0</v>
      </c>
      <c r="O909">
        <v>0.1015625</v>
      </c>
      <c r="P909">
        <v>2.5451999999999999</v>
      </c>
      <c r="Q909">
        <v>3.9721154759999999</v>
      </c>
      <c r="R909">
        <v>0</v>
      </c>
      <c r="S909">
        <v>0</v>
      </c>
      <c r="T909">
        <v>0</v>
      </c>
      <c r="U909">
        <v>2000</v>
      </c>
      <c r="V909">
        <v>7.4039099999999997E-2</v>
      </c>
      <c r="W909">
        <v>0.93100000000000005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.1</v>
      </c>
      <c r="AE909" t="s">
        <v>42</v>
      </c>
      <c r="AF909">
        <v>0.74050000000000005</v>
      </c>
      <c r="AG909">
        <v>0.14207900000000001</v>
      </c>
      <c r="AH909">
        <v>5.98</v>
      </c>
      <c r="AI909">
        <v>2.9301900000000001</v>
      </c>
      <c r="AJ909">
        <v>42.659399999999998</v>
      </c>
      <c r="AK909">
        <v>18.600000000000001</v>
      </c>
      <c r="AL909">
        <v>1077.666666666667</v>
      </c>
      <c r="AM909">
        <v>19.875</v>
      </c>
      <c r="AN909">
        <v>102.4375</v>
      </c>
      <c r="AO909">
        <v>0</v>
      </c>
      <c r="AP909">
        <v>19.8203125</v>
      </c>
      <c r="AQ909">
        <v>3.1449500000000001</v>
      </c>
      <c r="AR909">
        <v>9.2153010405</v>
      </c>
      <c r="AS909">
        <v>319</v>
      </c>
      <c r="AT909">
        <v>7.2809700000000005E-2</v>
      </c>
      <c r="AU909">
        <v>0.92100000000000004</v>
      </c>
      <c r="AV909">
        <v>2000</v>
      </c>
      <c r="AW909">
        <v>7.1776499999999993E-2</v>
      </c>
      <c r="AX909">
        <v>0.92300000000000004</v>
      </c>
      <c r="AY909">
        <v>0</v>
      </c>
      <c r="AZ909">
        <v>0</v>
      </c>
      <c r="BA909">
        <v>0</v>
      </c>
      <c r="BB909">
        <v>319</v>
      </c>
      <c r="BC909">
        <v>0.35077799999999998</v>
      </c>
      <c r="BD909">
        <v>5.15</v>
      </c>
      <c r="BE909">
        <v>-0.46739529413527303</v>
      </c>
      <c r="BF909">
        <v>-1.3199982719988779</v>
      </c>
      <c r="BG909">
        <v>-5.3752665245202573</v>
      </c>
      <c r="BH909">
        <v>-0.91324101916351674</v>
      </c>
    </row>
    <row r="910" spans="1:60" x14ac:dyDescent="0.25">
      <c r="A910">
        <v>125</v>
      </c>
      <c r="B910" t="s">
        <v>29</v>
      </c>
      <c r="C910">
        <v>0</v>
      </c>
      <c r="D910">
        <v>16</v>
      </c>
      <c r="E910" t="s">
        <v>30</v>
      </c>
      <c r="F910">
        <v>2.57586E-2</v>
      </c>
      <c r="G910">
        <v>0.34699999999999998</v>
      </c>
      <c r="H910">
        <v>0.58248299999999997</v>
      </c>
      <c r="I910">
        <v>53.6496</v>
      </c>
      <c r="J910">
        <v>27.8</v>
      </c>
      <c r="K910">
        <v>1213</v>
      </c>
      <c r="L910">
        <v>0</v>
      </c>
      <c r="M910">
        <v>0</v>
      </c>
      <c r="N910">
        <v>0</v>
      </c>
      <c r="O910">
        <v>0</v>
      </c>
      <c r="P910">
        <v>2.5703999999999998</v>
      </c>
      <c r="Q910">
        <v>1.4972143032</v>
      </c>
      <c r="R910">
        <v>0</v>
      </c>
      <c r="S910">
        <v>0</v>
      </c>
      <c r="T910">
        <v>0</v>
      </c>
      <c r="U910">
        <v>2000</v>
      </c>
      <c r="V910">
        <v>2.5568500000000001E-2</v>
      </c>
      <c r="W910">
        <v>0.34200000000000003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.06</v>
      </c>
      <c r="AE910" t="s">
        <v>39</v>
      </c>
      <c r="AF910">
        <v>0.71599999999999997</v>
      </c>
      <c r="AG910">
        <v>5.0881299999999997E-2</v>
      </c>
      <c r="AH910">
        <v>3.35</v>
      </c>
      <c r="AI910">
        <v>1.09371</v>
      </c>
      <c r="AJ910">
        <v>28.572500000000002</v>
      </c>
      <c r="AK910">
        <v>18</v>
      </c>
      <c r="AL910">
        <v>1158.5</v>
      </c>
      <c r="AM910">
        <v>4.3125</v>
      </c>
      <c r="AN910">
        <v>6.859375</v>
      </c>
      <c r="AO910">
        <v>1</v>
      </c>
      <c r="AP910">
        <v>0.92578125</v>
      </c>
      <c r="AQ910">
        <v>3.7250000000000001</v>
      </c>
      <c r="AR910">
        <v>4.0740697499999996</v>
      </c>
      <c r="AS910">
        <v>620</v>
      </c>
      <c r="AT910">
        <v>5.8063200000000002E-2</v>
      </c>
      <c r="AU910">
        <v>1.0269999999999999</v>
      </c>
      <c r="AV910">
        <v>1433</v>
      </c>
      <c r="AW910">
        <v>2.8031500000000001E-2</v>
      </c>
      <c r="AX910">
        <v>0.59499999999999997</v>
      </c>
      <c r="AY910">
        <v>230</v>
      </c>
      <c r="AZ910">
        <v>0</v>
      </c>
      <c r="BA910">
        <v>4</v>
      </c>
      <c r="BB910">
        <v>53</v>
      </c>
      <c r="BC910">
        <v>0.17030200000000001</v>
      </c>
      <c r="BD910">
        <v>0.41199999999999998</v>
      </c>
      <c r="BE910">
        <v>-0.46742380185499982</v>
      </c>
      <c r="BF910">
        <v>-1.7210999395961419</v>
      </c>
      <c r="BG910">
        <v>-8.6541786743515861</v>
      </c>
      <c r="BH910">
        <v>-0.97531309931440369</v>
      </c>
    </row>
    <row r="911" spans="1:60" hidden="1" x14ac:dyDescent="0.25">
      <c r="A911">
        <v>125</v>
      </c>
      <c r="B911" t="s">
        <v>29</v>
      </c>
      <c r="C911">
        <v>0</v>
      </c>
      <c r="D911">
        <v>64</v>
      </c>
      <c r="E911" t="s">
        <v>30</v>
      </c>
      <c r="F911">
        <v>7.4260900000000005E-2</v>
      </c>
      <c r="G911">
        <v>0.93799999999999994</v>
      </c>
      <c r="H911">
        <v>1.56063</v>
      </c>
      <c r="I911">
        <v>80.095799999999997</v>
      </c>
      <c r="J911">
        <v>14.1</v>
      </c>
      <c r="K911">
        <v>1213</v>
      </c>
      <c r="L911">
        <v>0</v>
      </c>
      <c r="M911">
        <v>61.625</v>
      </c>
      <c r="N911">
        <v>0</v>
      </c>
      <c r="O911">
        <v>0.1015625</v>
      </c>
      <c r="P911">
        <v>2.5451999999999999</v>
      </c>
      <c r="Q911">
        <v>3.9721154759999999</v>
      </c>
      <c r="R911">
        <v>0</v>
      </c>
      <c r="S911">
        <v>0</v>
      </c>
      <c r="T911">
        <v>0</v>
      </c>
      <c r="U911">
        <v>2000</v>
      </c>
      <c r="V911">
        <v>7.4039099999999997E-2</v>
      </c>
      <c r="W911">
        <v>0.93100000000000005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.1</v>
      </c>
      <c r="AE911" t="s">
        <v>40</v>
      </c>
      <c r="AF911">
        <v>0.73550000000000004</v>
      </c>
      <c r="AG911">
        <v>0.14244200000000001</v>
      </c>
      <c r="AH911">
        <v>7.2450000000000001</v>
      </c>
      <c r="AI911">
        <v>2.9308700000000001</v>
      </c>
      <c r="AJ911">
        <v>42.6494</v>
      </c>
      <c r="AK911">
        <v>14.633333333333329</v>
      </c>
      <c r="AL911">
        <v>1150</v>
      </c>
      <c r="AM911">
        <v>33.3125</v>
      </c>
      <c r="AN911">
        <v>53.3125</v>
      </c>
      <c r="AO911">
        <v>7</v>
      </c>
      <c r="AP911">
        <v>13.11328125</v>
      </c>
      <c r="AQ911">
        <v>2.8765000000000001</v>
      </c>
      <c r="AR911">
        <v>8.4306475550000002</v>
      </c>
      <c r="AS911">
        <v>786</v>
      </c>
      <c r="AT911">
        <v>7.9133700000000001E-2</v>
      </c>
      <c r="AU911">
        <v>1.0389999999999999</v>
      </c>
      <c r="AV911">
        <v>1443</v>
      </c>
      <c r="AW911">
        <v>7.2744699999999995E-2</v>
      </c>
      <c r="AX911">
        <v>0.91600000000000004</v>
      </c>
      <c r="AY911">
        <v>189</v>
      </c>
      <c r="AZ911">
        <v>0</v>
      </c>
      <c r="BA911">
        <v>59</v>
      </c>
      <c r="BB911">
        <v>229</v>
      </c>
      <c r="BC911">
        <v>0.36919800000000003</v>
      </c>
      <c r="BD911">
        <v>23.036999999999999</v>
      </c>
      <c r="BE911">
        <v>-0.46752014462680935</v>
      </c>
      <c r="BF911">
        <v>-1.1224578202569859</v>
      </c>
      <c r="BG911">
        <v>-6.7238805970149258</v>
      </c>
      <c r="BH911">
        <v>-0.91812919046227559</v>
      </c>
    </row>
    <row r="912" spans="1:60" hidden="1" x14ac:dyDescent="0.25">
      <c r="A912">
        <v>125</v>
      </c>
      <c r="B912" t="s">
        <v>33</v>
      </c>
      <c r="C912">
        <v>0</v>
      </c>
      <c r="D912">
        <v>4</v>
      </c>
      <c r="E912" t="s">
        <v>30</v>
      </c>
      <c r="F912">
        <v>2.0183900000000001E-2</v>
      </c>
      <c r="G912">
        <v>0.54300000000000004</v>
      </c>
      <c r="H912">
        <v>0.46910499999999999</v>
      </c>
      <c r="I912">
        <v>16.6541</v>
      </c>
      <c r="J912">
        <v>29.8</v>
      </c>
      <c r="K912">
        <v>1211</v>
      </c>
      <c r="L912">
        <v>0</v>
      </c>
      <c r="M912">
        <v>0</v>
      </c>
      <c r="N912">
        <v>0</v>
      </c>
      <c r="O912">
        <v>0</v>
      </c>
      <c r="P912">
        <v>2.5703999999999998</v>
      </c>
      <c r="Q912">
        <v>1.205787492</v>
      </c>
      <c r="R912">
        <v>0</v>
      </c>
      <c r="S912">
        <v>0</v>
      </c>
      <c r="T912">
        <v>0</v>
      </c>
      <c r="U912">
        <v>2000</v>
      </c>
      <c r="V912">
        <v>2.0007299999999999E-2</v>
      </c>
      <c r="W912">
        <v>0.53800000000000003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.06</v>
      </c>
      <c r="AE912" t="s">
        <v>42</v>
      </c>
      <c r="AF912">
        <v>0.57250000000000001</v>
      </c>
      <c r="AG912">
        <v>4.0475999999999998E-2</v>
      </c>
      <c r="AH912">
        <v>2.677</v>
      </c>
      <c r="AI912">
        <v>0.88110299999999997</v>
      </c>
      <c r="AJ912">
        <v>8.8667300000000004</v>
      </c>
      <c r="AK912">
        <v>37.5</v>
      </c>
      <c r="AL912">
        <v>1087</v>
      </c>
      <c r="AM912">
        <v>0</v>
      </c>
      <c r="AN912">
        <v>0</v>
      </c>
      <c r="AO912">
        <v>0</v>
      </c>
      <c r="AP912">
        <v>0</v>
      </c>
      <c r="AQ912">
        <v>3.4</v>
      </c>
      <c r="AR912">
        <v>2.9957501999999998</v>
      </c>
      <c r="AS912">
        <v>218</v>
      </c>
      <c r="AT912">
        <v>0.151449</v>
      </c>
      <c r="AU912">
        <v>2.9470000000000001</v>
      </c>
      <c r="AV912">
        <v>1782</v>
      </c>
      <c r="AW912">
        <v>2.12987E-2</v>
      </c>
      <c r="AX912">
        <v>0.40600000000000003</v>
      </c>
      <c r="AY912">
        <v>169</v>
      </c>
      <c r="AZ912">
        <v>0</v>
      </c>
      <c r="BA912">
        <v>1</v>
      </c>
      <c r="BB912">
        <v>0</v>
      </c>
      <c r="BC912">
        <v>0</v>
      </c>
      <c r="BD912">
        <v>0</v>
      </c>
      <c r="BE912">
        <v>-0.46759476645390619</v>
      </c>
      <c r="BF912">
        <v>-1.4844760953947596</v>
      </c>
      <c r="BG912">
        <v>-3.930018416206261</v>
      </c>
      <c r="BH912">
        <v>-1.0053607082872982</v>
      </c>
    </row>
    <row r="913" spans="1:60" hidden="1" x14ac:dyDescent="0.25">
      <c r="A913">
        <v>125</v>
      </c>
      <c r="B913" t="s">
        <v>29</v>
      </c>
      <c r="C913">
        <v>0</v>
      </c>
      <c r="D913">
        <v>4</v>
      </c>
      <c r="E913" t="s">
        <v>30</v>
      </c>
      <c r="F913">
        <v>1.9329099999999998E-2</v>
      </c>
      <c r="G913">
        <v>0.38900000000000001</v>
      </c>
      <c r="H913">
        <v>0.44856600000000002</v>
      </c>
      <c r="I913">
        <v>17.416599999999999</v>
      </c>
      <c r="J913">
        <v>8.3000000000000007</v>
      </c>
      <c r="K913">
        <v>1213</v>
      </c>
      <c r="L913">
        <v>383.849609375</v>
      </c>
      <c r="M913">
        <v>407.263671875</v>
      </c>
      <c r="N913">
        <v>326.474609375</v>
      </c>
      <c r="O913">
        <v>389.560546875</v>
      </c>
      <c r="P913">
        <v>2.5703999999999998</v>
      </c>
      <c r="Q913">
        <v>1.1529940463999999</v>
      </c>
      <c r="R913">
        <v>0</v>
      </c>
      <c r="S913">
        <v>0</v>
      </c>
      <c r="T913">
        <v>0</v>
      </c>
      <c r="U913">
        <v>2000</v>
      </c>
      <c r="V913">
        <v>1.9167400000000001E-2</v>
      </c>
      <c r="W913">
        <v>0.38700000000000001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.02</v>
      </c>
      <c r="AE913" t="s">
        <v>37</v>
      </c>
      <c r="AF913">
        <v>0.67600000000000005</v>
      </c>
      <c r="AG913">
        <v>3.87254E-2</v>
      </c>
      <c r="AH913">
        <v>2.6539999999999999</v>
      </c>
      <c r="AI913">
        <v>0.84281499999999998</v>
      </c>
      <c r="AJ913">
        <v>9.2695299999999996</v>
      </c>
      <c r="AK913">
        <v>24.4</v>
      </c>
      <c r="AL913">
        <v>1140</v>
      </c>
      <c r="AM913">
        <v>0</v>
      </c>
      <c r="AN913">
        <v>0</v>
      </c>
      <c r="AO913">
        <v>0</v>
      </c>
      <c r="AP913">
        <v>0</v>
      </c>
      <c r="AQ913">
        <v>2.5099999999999998</v>
      </c>
      <c r="AR913">
        <v>2.11546565</v>
      </c>
      <c r="AS913">
        <v>297</v>
      </c>
      <c r="AT913">
        <v>0.12609999999999999</v>
      </c>
      <c r="AU913">
        <v>2.9380000000000002</v>
      </c>
      <c r="AV913">
        <v>1710</v>
      </c>
      <c r="AW913">
        <v>1.93089E-2</v>
      </c>
      <c r="AX913">
        <v>0.33800000000000002</v>
      </c>
      <c r="AY913">
        <v>126</v>
      </c>
      <c r="AZ913">
        <v>0</v>
      </c>
      <c r="BA913">
        <v>3</v>
      </c>
      <c r="BB913">
        <v>7</v>
      </c>
      <c r="BC913">
        <v>0.101243</v>
      </c>
      <c r="BD913">
        <v>367592000</v>
      </c>
      <c r="BE913">
        <v>-0.46777614459768269</v>
      </c>
      <c r="BF913">
        <v>-0.83475851987712413</v>
      </c>
      <c r="BG913">
        <v>-5.8226221079691509</v>
      </c>
      <c r="BH913">
        <v>-1.0034766233295913</v>
      </c>
    </row>
    <row r="914" spans="1:60" hidden="1" x14ac:dyDescent="0.25">
      <c r="A914">
        <v>125</v>
      </c>
      <c r="B914" t="s">
        <v>29</v>
      </c>
      <c r="C914">
        <v>1</v>
      </c>
      <c r="D914">
        <v>64</v>
      </c>
      <c r="E914" t="s">
        <v>30</v>
      </c>
      <c r="F914">
        <v>6.29826E-2</v>
      </c>
      <c r="G914">
        <v>0.97399999999999998</v>
      </c>
      <c r="H914">
        <v>1.3310200000000001</v>
      </c>
      <c r="I914">
        <v>93.912599999999998</v>
      </c>
      <c r="J914">
        <v>12.46666666666667</v>
      </c>
      <c r="K914">
        <v>1213</v>
      </c>
      <c r="L914">
        <v>125</v>
      </c>
      <c r="M914">
        <v>0</v>
      </c>
      <c r="N914">
        <v>0</v>
      </c>
      <c r="O914">
        <v>7.03125E-2</v>
      </c>
      <c r="P914">
        <v>2.5350999999999999</v>
      </c>
      <c r="Q914">
        <v>3.374268802</v>
      </c>
      <c r="R914">
        <v>2000</v>
      </c>
      <c r="S914">
        <v>6.2759999999999996E-2</v>
      </c>
      <c r="T914">
        <v>0.97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.08</v>
      </c>
      <c r="AE914" t="s">
        <v>40</v>
      </c>
      <c r="AF914">
        <v>0.71450000000000002</v>
      </c>
      <c r="AG914">
        <v>0.12092799999999999</v>
      </c>
      <c r="AH914">
        <v>6.944</v>
      </c>
      <c r="AI914">
        <v>2.5022700000000002</v>
      </c>
      <c r="AJ914">
        <v>49.954599999999999</v>
      </c>
      <c r="AK914">
        <v>16.866666666666671</v>
      </c>
      <c r="AL914">
        <v>1080</v>
      </c>
      <c r="AM914">
        <v>69.625</v>
      </c>
      <c r="AN914">
        <v>45.9375</v>
      </c>
      <c r="AO914">
        <v>25</v>
      </c>
      <c r="AP914">
        <v>5.859375</v>
      </c>
      <c r="AQ914">
        <v>3.3283666666666671</v>
      </c>
      <c r="AR914">
        <v>8.3284720590000028</v>
      </c>
      <c r="AS914">
        <v>1231</v>
      </c>
      <c r="AT914">
        <v>7.2967599999999994E-2</v>
      </c>
      <c r="AU914">
        <v>1.0189999999999999</v>
      </c>
      <c r="AV914">
        <v>861</v>
      </c>
      <c r="AW914">
        <v>7.2071899999999994E-2</v>
      </c>
      <c r="AX914">
        <v>1.0620000000000001</v>
      </c>
      <c r="AY914">
        <v>465</v>
      </c>
      <c r="AZ914">
        <v>0</v>
      </c>
      <c r="BA914">
        <v>2</v>
      </c>
      <c r="BB914">
        <v>92</v>
      </c>
      <c r="BC914">
        <v>0.36646099999999998</v>
      </c>
      <c r="BD914">
        <v>1.0329999999999999</v>
      </c>
      <c r="BE914">
        <v>-0.46807350664341102</v>
      </c>
      <c r="BF914">
        <v>-1.4682301700633758</v>
      </c>
      <c r="BG914">
        <v>-6.1293634496919918</v>
      </c>
      <c r="BH914">
        <v>-0.92002235538069232</v>
      </c>
    </row>
    <row r="915" spans="1:60" hidden="1" x14ac:dyDescent="0.25">
      <c r="A915">
        <v>125</v>
      </c>
      <c r="B915" t="s">
        <v>33</v>
      </c>
      <c r="C915">
        <v>1</v>
      </c>
      <c r="D915">
        <v>64</v>
      </c>
      <c r="E915" t="s">
        <v>30</v>
      </c>
      <c r="F915">
        <v>6.5820600000000007E-2</v>
      </c>
      <c r="G915">
        <v>0.94699999999999995</v>
      </c>
      <c r="H915">
        <v>1.38906</v>
      </c>
      <c r="I915">
        <v>89.989199999999997</v>
      </c>
      <c r="J915">
        <v>21.1</v>
      </c>
      <c r="K915">
        <v>1211</v>
      </c>
      <c r="L915">
        <v>0</v>
      </c>
      <c r="M915">
        <v>0</v>
      </c>
      <c r="N915">
        <v>0</v>
      </c>
      <c r="O915">
        <v>0</v>
      </c>
      <c r="P915">
        <v>2.7438500000000001</v>
      </c>
      <c r="Q915">
        <v>3.8113722810000001</v>
      </c>
      <c r="R915">
        <v>2000</v>
      </c>
      <c r="S915">
        <v>6.5589800000000004E-2</v>
      </c>
      <c r="T915">
        <v>0.94599999999999995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.06</v>
      </c>
      <c r="AE915" t="s">
        <v>45</v>
      </c>
      <c r="AF915">
        <v>0.53749999999999998</v>
      </c>
      <c r="AG915">
        <v>0.12607699999999999</v>
      </c>
      <c r="AH915">
        <v>2.371</v>
      </c>
      <c r="AI915">
        <v>2.61259</v>
      </c>
      <c r="AJ915">
        <v>47.845300000000002</v>
      </c>
      <c r="AK915">
        <v>27.4</v>
      </c>
      <c r="AL915">
        <v>1157.75</v>
      </c>
      <c r="AM915">
        <v>37.1875</v>
      </c>
      <c r="AN915">
        <v>28.6875</v>
      </c>
      <c r="AO915">
        <v>29</v>
      </c>
      <c r="AP915">
        <v>7.03125E-2</v>
      </c>
      <c r="AQ915">
        <v>2.7805333333333331</v>
      </c>
      <c r="AR915">
        <v>7.2643935813333327</v>
      </c>
      <c r="AS915">
        <v>1075</v>
      </c>
      <c r="AT915">
        <v>7.3409500000000003E-2</v>
      </c>
      <c r="AU915">
        <v>1.099</v>
      </c>
      <c r="AV915">
        <v>925</v>
      </c>
      <c r="AW915">
        <v>7.3922600000000005E-2</v>
      </c>
      <c r="AX915">
        <v>1.401</v>
      </c>
      <c r="AY915">
        <v>925</v>
      </c>
      <c r="AZ915">
        <v>0</v>
      </c>
      <c r="BA915">
        <v>1</v>
      </c>
      <c r="BB915">
        <v>0</v>
      </c>
      <c r="BC915">
        <v>0</v>
      </c>
      <c r="BD915">
        <v>0</v>
      </c>
      <c r="BE915">
        <v>-0.46832175416605543</v>
      </c>
      <c r="BF915">
        <v>-0.90597848904630063</v>
      </c>
      <c r="BG915">
        <v>-1.5036958817317845</v>
      </c>
      <c r="BH915">
        <v>-0.91546415559870287</v>
      </c>
    </row>
    <row r="916" spans="1:60" hidden="1" x14ac:dyDescent="0.25">
      <c r="A916">
        <v>125</v>
      </c>
      <c r="B916" t="s">
        <v>29</v>
      </c>
      <c r="C916">
        <v>0</v>
      </c>
      <c r="D916">
        <v>4</v>
      </c>
      <c r="E916" t="s">
        <v>30</v>
      </c>
      <c r="F916">
        <v>1.9329099999999998E-2</v>
      </c>
      <c r="G916">
        <v>0.38900000000000001</v>
      </c>
      <c r="H916">
        <v>0.44856600000000002</v>
      </c>
      <c r="I916">
        <v>17.416599999999999</v>
      </c>
      <c r="J916">
        <v>8.3000000000000007</v>
      </c>
      <c r="K916">
        <v>1213</v>
      </c>
      <c r="L916">
        <v>383.849609375</v>
      </c>
      <c r="M916">
        <v>407.263671875</v>
      </c>
      <c r="N916">
        <v>326.474609375</v>
      </c>
      <c r="O916">
        <v>389.560546875</v>
      </c>
      <c r="P916">
        <v>2.5703999999999998</v>
      </c>
      <c r="Q916">
        <v>1.1529940463999999</v>
      </c>
      <c r="R916">
        <v>0</v>
      </c>
      <c r="S916">
        <v>0</v>
      </c>
      <c r="T916">
        <v>0</v>
      </c>
      <c r="U916">
        <v>2000</v>
      </c>
      <c r="V916">
        <v>1.9167400000000001E-2</v>
      </c>
      <c r="W916">
        <v>0.38700000000000001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.1</v>
      </c>
      <c r="AE916" t="s">
        <v>44</v>
      </c>
      <c r="AF916">
        <v>0.67600000000000005</v>
      </c>
      <c r="AG916">
        <v>3.8579700000000001E-2</v>
      </c>
      <c r="AH916">
        <v>2.4540000000000002</v>
      </c>
      <c r="AI916">
        <v>0.84414900000000004</v>
      </c>
      <c r="AJ916">
        <v>9.25488</v>
      </c>
      <c r="AK916">
        <v>18.600000000000001</v>
      </c>
      <c r="AL916">
        <v>1140</v>
      </c>
      <c r="AM916">
        <v>0.41015625</v>
      </c>
      <c r="AN916">
        <v>2.10546875</v>
      </c>
      <c r="AO916">
        <v>0</v>
      </c>
      <c r="AP916">
        <v>3.515625E-2</v>
      </c>
      <c r="AQ916">
        <v>2.82755</v>
      </c>
      <c r="AR916">
        <v>2.3868735049500001</v>
      </c>
      <c r="AS916">
        <v>290</v>
      </c>
      <c r="AT916">
        <v>0.12436800000000001</v>
      </c>
      <c r="AU916">
        <v>2.734</v>
      </c>
      <c r="AV916">
        <v>1710</v>
      </c>
      <c r="AW916">
        <v>2.0349599999999999E-2</v>
      </c>
      <c r="AX916">
        <v>0.372</v>
      </c>
      <c r="AY916">
        <v>126</v>
      </c>
      <c r="AZ916">
        <v>0</v>
      </c>
      <c r="BA916">
        <v>1</v>
      </c>
      <c r="BB916">
        <v>0</v>
      </c>
      <c r="BC916">
        <v>0</v>
      </c>
      <c r="BD916">
        <v>0</v>
      </c>
      <c r="BE916">
        <v>-0.46861729614276032</v>
      </c>
      <c r="BF916">
        <v>-1.0701524976668779</v>
      </c>
      <c r="BG916">
        <v>-5.3084832904884331</v>
      </c>
      <c r="BH916">
        <v>-0.99593876590218922</v>
      </c>
    </row>
    <row r="917" spans="1:60" hidden="1" x14ac:dyDescent="0.25">
      <c r="A917">
        <v>125</v>
      </c>
      <c r="B917" t="s">
        <v>29</v>
      </c>
      <c r="C917">
        <v>1</v>
      </c>
      <c r="D917">
        <v>16</v>
      </c>
      <c r="E917" t="s">
        <v>30</v>
      </c>
      <c r="F917">
        <v>2.91912E-2</v>
      </c>
      <c r="G917">
        <v>0.68300000000000005</v>
      </c>
      <c r="H917">
        <v>0.64609399999999995</v>
      </c>
      <c r="I917">
        <v>48.367600000000003</v>
      </c>
      <c r="J917">
        <v>8.3000000000000007</v>
      </c>
      <c r="K917">
        <v>1213</v>
      </c>
      <c r="L917">
        <v>0</v>
      </c>
      <c r="M917">
        <v>0</v>
      </c>
      <c r="N917">
        <v>0</v>
      </c>
      <c r="O917">
        <v>0</v>
      </c>
      <c r="P917">
        <v>2.5703999999999998</v>
      </c>
      <c r="Q917">
        <v>1.6607200176000001</v>
      </c>
      <c r="R917">
        <v>2000</v>
      </c>
      <c r="S917">
        <v>2.9023899999999998E-2</v>
      </c>
      <c r="T917">
        <v>0.67900000000000005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.02</v>
      </c>
      <c r="AE917" t="s">
        <v>37</v>
      </c>
      <c r="AF917">
        <v>0.63</v>
      </c>
      <c r="AG917">
        <v>5.6950300000000002E-2</v>
      </c>
      <c r="AH917">
        <v>1.0840000000000001</v>
      </c>
      <c r="AI917">
        <v>1.21627</v>
      </c>
      <c r="AJ917">
        <v>25.693200000000001</v>
      </c>
      <c r="AK917">
        <v>13.33333333333333</v>
      </c>
      <c r="AL917">
        <v>1080.333333333333</v>
      </c>
      <c r="AM917">
        <v>19.6875</v>
      </c>
      <c r="AN917">
        <v>11.5625</v>
      </c>
      <c r="AO917">
        <v>12</v>
      </c>
      <c r="AP917">
        <v>0.171875</v>
      </c>
      <c r="AQ917">
        <v>3.2656666666666672</v>
      </c>
      <c r="AR917">
        <v>3.971932396666666</v>
      </c>
      <c r="AS917">
        <v>1260</v>
      </c>
      <c r="AT917">
        <v>3.8572799999999997E-2</v>
      </c>
      <c r="AU917">
        <v>0.64300000000000002</v>
      </c>
      <c r="AV917">
        <v>740</v>
      </c>
      <c r="AW917">
        <v>2.92322E-2</v>
      </c>
      <c r="AX917">
        <v>0.52700000000000002</v>
      </c>
      <c r="AY917">
        <v>740</v>
      </c>
      <c r="AZ917">
        <v>0</v>
      </c>
      <c r="BA917">
        <v>1</v>
      </c>
      <c r="BB917">
        <v>0</v>
      </c>
      <c r="BC917">
        <v>0</v>
      </c>
      <c r="BD917">
        <v>0</v>
      </c>
      <c r="BE917">
        <v>-0.46879315905688934</v>
      </c>
      <c r="BF917">
        <v>-1.3916929732723575</v>
      </c>
      <c r="BG917">
        <v>-0.58711566617862376</v>
      </c>
      <c r="BH917">
        <v>-0.95094069445586349</v>
      </c>
    </row>
    <row r="918" spans="1:60" hidden="1" x14ac:dyDescent="0.25">
      <c r="A918">
        <v>125</v>
      </c>
      <c r="B918" t="s">
        <v>29</v>
      </c>
      <c r="C918">
        <v>1</v>
      </c>
      <c r="D918">
        <v>16</v>
      </c>
      <c r="E918" t="s">
        <v>30</v>
      </c>
      <c r="F918">
        <v>2.91912E-2</v>
      </c>
      <c r="G918">
        <v>0.68300000000000005</v>
      </c>
      <c r="H918">
        <v>0.64609399999999995</v>
      </c>
      <c r="I918">
        <v>48.367600000000003</v>
      </c>
      <c r="J918">
        <v>8.3000000000000007</v>
      </c>
      <c r="K918">
        <v>1213</v>
      </c>
      <c r="L918">
        <v>0</v>
      </c>
      <c r="M918">
        <v>0</v>
      </c>
      <c r="N918">
        <v>0</v>
      </c>
      <c r="O918">
        <v>0</v>
      </c>
      <c r="P918">
        <v>2.5703999999999998</v>
      </c>
      <c r="Q918">
        <v>1.6607200176000001</v>
      </c>
      <c r="R918">
        <v>2000</v>
      </c>
      <c r="S918">
        <v>2.9023899999999998E-2</v>
      </c>
      <c r="T918">
        <v>0.67900000000000005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.04</v>
      </c>
      <c r="AE918" t="s">
        <v>41</v>
      </c>
      <c r="AF918">
        <v>0.6865</v>
      </c>
      <c r="AG918">
        <v>5.70581E-2</v>
      </c>
      <c r="AH918">
        <v>3.5110000000000001</v>
      </c>
      <c r="AI918">
        <v>1.2164900000000001</v>
      </c>
      <c r="AJ918">
        <v>25.688700000000001</v>
      </c>
      <c r="AK918">
        <v>12.43333333333333</v>
      </c>
      <c r="AL918">
        <v>1152.666666666667</v>
      </c>
      <c r="AM918">
        <v>18.328125</v>
      </c>
      <c r="AN918">
        <v>13.890625</v>
      </c>
      <c r="AO918">
        <v>8</v>
      </c>
      <c r="AP918">
        <v>1.05859375</v>
      </c>
      <c r="AQ918">
        <v>2.897533333333334</v>
      </c>
      <c r="AR918">
        <v>3.5248203246666669</v>
      </c>
      <c r="AS918">
        <v>1173</v>
      </c>
      <c r="AT918">
        <v>4.1021599999999998E-2</v>
      </c>
      <c r="AU918">
        <v>0.84</v>
      </c>
      <c r="AV918">
        <v>889</v>
      </c>
      <c r="AW918">
        <v>2.8021000000000001E-2</v>
      </c>
      <c r="AX918">
        <v>0.68300000000000005</v>
      </c>
      <c r="AY918">
        <v>512</v>
      </c>
      <c r="AZ918">
        <v>0</v>
      </c>
      <c r="BA918">
        <v>1</v>
      </c>
      <c r="BB918">
        <v>62</v>
      </c>
      <c r="BC918">
        <v>0.206542</v>
      </c>
      <c r="BD918">
        <v>0.497</v>
      </c>
      <c r="BE918">
        <v>-0.46888619654479446</v>
      </c>
      <c r="BF918">
        <v>-1.1224651279633415</v>
      </c>
      <c r="BG918">
        <v>-4.1405563689604685</v>
      </c>
      <c r="BH918">
        <v>-0.95463358820466437</v>
      </c>
    </row>
    <row r="919" spans="1:60" hidden="1" x14ac:dyDescent="0.25">
      <c r="A919">
        <v>125</v>
      </c>
      <c r="B919" t="s">
        <v>29</v>
      </c>
      <c r="C919">
        <v>1</v>
      </c>
      <c r="D919">
        <v>16</v>
      </c>
      <c r="E919" t="s">
        <v>30</v>
      </c>
      <c r="F919">
        <v>2.91912E-2</v>
      </c>
      <c r="G919">
        <v>0.68300000000000005</v>
      </c>
      <c r="H919">
        <v>0.64609399999999995</v>
      </c>
      <c r="I919">
        <v>48.367600000000003</v>
      </c>
      <c r="J919">
        <v>8.3000000000000007</v>
      </c>
      <c r="K919">
        <v>1213</v>
      </c>
      <c r="L919">
        <v>0</v>
      </c>
      <c r="M919">
        <v>0</v>
      </c>
      <c r="N919">
        <v>0</v>
      </c>
      <c r="O919">
        <v>0</v>
      </c>
      <c r="P919">
        <v>2.5703999999999998</v>
      </c>
      <c r="Q919">
        <v>1.6607200176000001</v>
      </c>
      <c r="R919">
        <v>2000</v>
      </c>
      <c r="S919">
        <v>2.9023899999999998E-2</v>
      </c>
      <c r="T919">
        <v>0.67900000000000005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.06</v>
      </c>
      <c r="AE919" t="s">
        <v>37</v>
      </c>
      <c r="AF919">
        <v>0.69499999999999995</v>
      </c>
      <c r="AG919">
        <v>5.6976499999999999E-2</v>
      </c>
      <c r="AH919">
        <v>3.1579999999999999</v>
      </c>
      <c r="AI919">
        <v>1.2168600000000001</v>
      </c>
      <c r="AJ919">
        <v>25.680800000000001</v>
      </c>
      <c r="AK919">
        <v>17.75</v>
      </c>
      <c r="AL919">
        <v>1152</v>
      </c>
      <c r="AM919">
        <v>14.484375</v>
      </c>
      <c r="AN919">
        <v>9.5625</v>
      </c>
      <c r="AO919">
        <v>5</v>
      </c>
      <c r="AP919">
        <v>0.44140625</v>
      </c>
      <c r="AQ919">
        <v>3.0428000000000002</v>
      </c>
      <c r="AR919">
        <v>3.7026616080000001</v>
      </c>
      <c r="AS919">
        <v>1154</v>
      </c>
      <c r="AT919">
        <v>4.8639300000000003E-2</v>
      </c>
      <c r="AU919">
        <v>0.81399999999999995</v>
      </c>
      <c r="AV919">
        <v>872</v>
      </c>
      <c r="AW919">
        <v>2.88624E-2</v>
      </c>
      <c r="AX919">
        <v>0.68400000000000005</v>
      </c>
      <c r="AY919">
        <v>495</v>
      </c>
      <c r="AZ919">
        <v>0</v>
      </c>
      <c r="BA919">
        <v>1</v>
      </c>
      <c r="BB919">
        <v>26</v>
      </c>
      <c r="BC919">
        <v>0.205427</v>
      </c>
      <c r="BD919">
        <v>0.435</v>
      </c>
      <c r="BE919">
        <v>-0.46904952902356123</v>
      </c>
      <c r="BF919">
        <v>-1.2295519827303127</v>
      </c>
      <c r="BG919">
        <v>-3.6237188872620782</v>
      </c>
      <c r="BH919">
        <v>-0.95183822521855899</v>
      </c>
    </row>
    <row r="920" spans="1:60" hidden="1" x14ac:dyDescent="0.25">
      <c r="A920">
        <v>125</v>
      </c>
      <c r="B920" t="s">
        <v>33</v>
      </c>
      <c r="C920">
        <v>1</v>
      </c>
      <c r="D920">
        <v>64</v>
      </c>
      <c r="E920" t="s">
        <v>30</v>
      </c>
      <c r="F920">
        <v>6.5820600000000007E-2</v>
      </c>
      <c r="G920">
        <v>0.94699999999999995</v>
      </c>
      <c r="H920">
        <v>1.38906</v>
      </c>
      <c r="I920">
        <v>89.989199999999997</v>
      </c>
      <c r="J920">
        <v>21.1</v>
      </c>
      <c r="K920">
        <v>1211</v>
      </c>
      <c r="L920">
        <v>0</v>
      </c>
      <c r="M920">
        <v>0</v>
      </c>
      <c r="N920">
        <v>0</v>
      </c>
      <c r="O920">
        <v>0</v>
      </c>
      <c r="P920">
        <v>2.7438500000000001</v>
      </c>
      <c r="Q920">
        <v>3.8113722810000001</v>
      </c>
      <c r="R920">
        <v>2000</v>
      </c>
      <c r="S920">
        <v>6.5589800000000004E-2</v>
      </c>
      <c r="T920">
        <v>0.94599999999999995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.06</v>
      </c>
      <c r="AE920" t="s">
        <v>42</v>
      </c>
      <c r="AF920">
        <v>0.52549999999999997</v>
      </c>
      <c r="AG920">
        <v>0.126526</v>
      </c>
      <c r="AH920">
        <v>2.35</v>
      </c>
      <c r="AI920">
        <v>2.6183999999999998</v>
      </c>
      <c r="AJ920">
        <v>47.739199999999997</v>
      </c>
      <c r="AK920">
        <v>27.333333333333329</v>
      </c>
      <c r="AL920">
        <v>1164</v>
      </c>
      <c r="AM920">
        <v>65.375</v>
      </c>
      <c r="AN920">
        <v>57.1875</v>
      </c>
      <c r="AO920">
        <v>58</v>
      </c>
      <c r="AP920">
        <v>0.1171875</v>
      </c>
      <c r="AQ920">
        <v>3.4036333333333331</v>
      </c>
      <c r="AR920">
        <v>8.9120735199999981</v>
      </c>
      <c r="AS920">
        <v>1051</v>
      </c>
      <c r="AT920">
        <v>7.1476499999999998E-2</v>
      </c>
      <c r="AU920">
        <v>1.038</v>
      </c>
      <c r="AV920">
        <v>949</v>
      </c>
      <c r="AW920">
        <v>7.6617900000000003E-2</v>
      </c>
      <c r="AX920">
        <v>1.8049999999999999</v>
      </c>
      <c r="AY920">
        <v>949</v>
      </c>
      <c r="AZ920">
        <v>0</v>
      </c>
      <c r="BA920">
        <v>1</v>
      </c>
      <c r="BB920">
        <v>0</v>
      </c>
      <c r="BC920">
        <v>0</v>
      </c>
      <c r="BD920">
        <v>0</v>
      </c>
      <c r="BE920">
        <v>-0.46950078453858907</v>
      </c>
      <c r="BF920">
        <v>-1.3382847076963347</v>
      </c>
      <c r="BG920">
        <v>-1.4815205913410772</v>
      </c>
      <c r="BH920">
        <v>-0.92228572817628507</v>
      </c>
    </row>
    <row r="921" spans="1:60" hidden="1" x14ac:dyDescent="0.25">
      <c r="A921">
        <v>125</v>
      </c>
      <c r="B921" t="s">
        <v>29</v>
      </c>
      <c r="C921">
        <v>1</v>
      </c>
      <c r="D921">
        <v>64</v>
      </c>
      <c r="E921" t="s">
        <v>30</v>
      </c>
      <c r="F921">
        <v>6.29826E-2</v>
      </c>
      <c r="G921">
        <v>0.97399999999999998</v>
      </c>
      <c r="H921">
        <v>1.3310200000000001</v>
      </c>
      <c r="I921">
        <v>93.912599999999998</v>
      </c>
      <c r="J921">
        <v>12.46666666666667</v>
      </c>
      <c r="K921">
        <v>1213</v>
      </c>
      <c r="L921">
        <v>125</v>
      </c>
      <c r="M921">
        <v>0</v>
      </c>
      <c r="N921">
        <v>0</v>
      </c>
      <c r="O921">
        <v>7.03125E-2</v>
      </c>
      <c r="P921">
        <v>2.5350999999999999</v>
      </c>
      <c r="Q921">
        <v>3.374268802</v>
      </c>
      <c r="R921">
        <v>2000</v>
      </c>
      <c r="S921">
        <v>6.2759999999999996E-2</v>
      </c>
      <c r="T921">
        <v>0.97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.04</v>
      </c>
      <c r="AE921" t="s">
        <v>37</v>
      </c>
      <c r="AF921">
        <v>0.59050000000000002</v>
      </c>
      <c r="AG921">
        <v>0.12110899999999999</v>
      </c>
      <c r="AH921">
        <v>2.3519999999999999</v>
      </c>
      <c r="AI921">
        <v>2.5091399999999999</v>
      </c>
      <c r="AJ921">
        <v>49.817900000000002</v>
      </c>
      <c r="AK921">
        <v>16.8</v>
      </c>
      <c r="AL921">
        <v>1080</v>
      </c>
      <c r="AM921">
        <v>57.8125</v>
      </c>
      <c r="AN921">
        <v>38.375</v>
      </c>
      <c r="AO921">
        <v>39</v>
      </c>
      <c r="AP921">
        <v>7.03125E-2</v>
      </c>
      <c r="AQ921">
        <v>2.9862666666666668</v>
      </c>
      <c r="AR921">
        <v>7.4929611440000006</v>
      </c>
      <c r="AS921">
        <v>1181</v>
      </c>
      <c r="AT921">
        <v>6.7755800000000005E-2</v>
      </c>
      <c r="AU921">
        <v>1.0149999999999999</v>
      </c>
      <c r="AV921">
        <v>819</v>
      </c>
      <c r="AW921">
        <v>7.3474800000000007E-2</v>
      </c>
      <c r="AX921">
        <v>1.93</v>
      </c>
      <c r="AY921">
        <v>819</v>
      </c>
      <c r="AZ921">
        <v>0</v>
      </c>
      <c r="BA921">
        <v>2</v>
      </c>
      <c r="BB921">
        <v>0</v>
      </c>
      <c r="BC921">
        <v>0</v>
      </c>
      <c r="BD921">
        <v>0</v>
      </c>
      <c r="BE921">
        <v>-0.46952911536897068</v>
      </c>
      <c r="BF921">
        <v>-1.2206177348878564</v>
      </c>
      <c r="BG921">
        <v>-1.4147843942505132</v>
      </c>
      <c r="BH921">
        <v>-0.92289616497254789</v>
      </c>
    </row>
    <row r="922" spans="1:60" hidden="1" x14ac:dyDescent="0.25">
      <c r="A922">
        <v>125</v>
      </c>
      <c r="B922" t="s">
        <v>29</v>
      </c>
      <c r="C922">
        <v>0</v>
      </c>
      <c r="D922">
        <v>64</v>
      </c>
      <c r="E922" t="s">
        <v>30</v>
      </c>
      <c r="F922">
        <v>7.4260900000000005E-2</v>
      </c>
      <c r="G922">
        <v>0.93799999999999994</v>
      </c>
      <c r="H922">
        <v>1.56063</v>
      </c>
      <c r="I922">
        <v>80.095799999999997</v>
      </c>
      <c r="J922">
        <v>14.1</v>
      </c>
      <c r="K922">
        <v>1213</v>
      </c>
      <c r="L922">
        <v>0</v>
      </c>
      <c r="M922">
        <v>61.625</v>
      </c>
      <c r="N922">
        <v>0</v>
      </c>
      <c r="O922">
        <v>0.1015625</v>
      </c>
      <c r="P922">
        <v>2.5451999999999999</v>
      </c>
      <c r="Q922">
        <v>3.9721154759999999</v>
      </c>
      <c r="R922">
        <v>0</v>
      </c>
      <c r="S922">
        <v>0</v>
      </c>
      <c r="T922">
        <v>0</v>
      </c>
      <c r="U922">
        <v>2000</v>
      </c>
      <c r="V922">
        <v>7.4039099999999997E-2</v>
      </c>
      <c r="W922">
        <v>0.93100000000000005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.1</v>
      </c>
      <c r="AE922" t="s">
        <v>45</v>
      </c>
      <c r="AF922">
        <v>0.73699999999999999</v>
      </c>
      <c r="AG922">
        <v>0.142989</v>
      </c>
      <c r="AH922">
        <v>6.0419999999999998</v>
      </c>
      <c r="AI922">
        <v>2.9448500000000002</v>
      </c>
      <c r="AJ922">
        <v>42.446899999999999</v>
      </c>
      <c r="AK922">
        <v>14.566666666666659</v>
      </c>
      <c r="AL922">
        <v>1077</v>
      </c>
      <c r="AM922">
        <v>13.3125</v>
      </c>
      <c r="AN922">
        <v>59.3125</v>
      </c>
      <c r="AO922">
        <v>0</v>
      </c>
      <c r="AP922">
        <v>13.515625</v>
      </c>
      <c r="AQ922">
        <v>2.8969499999999999</v>
      </c>
      <c r="AR922">
        <v>8.5310832075</v>
      </c>
      <c r="AS922">
        <v>326</v>
      </c>
      <c r="AT922">
        <v>7.5614399999999998E-2</v>
      </c>
      <c r="AU922">
        <v>1.1080000000000001</v>
      </c>
      <c r="AV922">
        <v>2000</v>
      </c>
      <c r="AW922">
        <v>7.17975E-2</v>
      </c>
      <c r="AX922">
        <v>0.85499999999999998</v>
      </c>
      <c r="AY922">
        <v>0</v>
      </c>
      <c r="AZ922">
        <v>0</v>
      </c>
      <c r="BA922">
        <v>0</v>
      </c>
      <c r="BB922">
        <v>326</v>
      </c>
      <c r="BC922">
        <v>0.34276299999999998</v>
      </c>
      <c r="BD922">
        <v>4.5129999999999999</v>
      </c>
      <c r="BE922">
        <v>-0.47004836708042119</v>
      </c>
      <c r="BF922">
        <v>-1.147742999680103</v>
      </c>
      <c r="BG922">
        <v>-5.4413646055437104</v>
      </c>
      <c r="BH922">
        <v>-0.925495112502003</v>
      </c>
    </row>
    <row r="923" spans="1:60" hidden="1" x14ac:dyDescent="0.25">
      <c r="A923">
        <v>125</v>
      </c>
      <c r="B923" t="s">
        <v>32</v>
      </c>
      <c r="C923">
        <v>0</v>
      </c>
      <c r="D923">
        <v>4</v>
      </c>
      <c r="E923" t="s">
        <v>30</v>
      </c>
      <c r="F923">
        <v>1.6772200000000001E-2</v>
      </c>
      <c r="G923">
        <v>0.255</v>
      </c>
      <c r="H923">
        <v>0.39673599999999998</v>
      </c>
      <c r="I923">
        <v>19.6919</v>
      </c>
      <c r="J923">
        <v>7.75</v>
      </c>
      <c r="K923">
        <v>1212.5</v>
      </c>
      <c r="L923">
        <v>0</v>
      </c>
      <c r="M923">
        <v>7.8125</v>
      </c>
      <c r="N923">
        <v>0</v>
      </c>
      <c r="O923">
        <v>0.1015625</v>
      </c>
      <c r="P923">
        <v>2.8727999999999998</v>
      </c>
      <c r="Q923">
        <v>1.1397431808</v>
      </c>
      <c r="R923">
        <v>0</v>
      </c>
      <c r="S923">
        <v>0</v>
      </c>
      <c r="T923">
        <v>0</v>
      </c>
      <c r="U923">
        <v>2000</v>
      </c>
      <c r="V923">
        <v>1.66105E-2</v>
      </c>
      <c r="W923">
        <v>0.252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.1</v>
      </c>
      <c r="AE923" t="s">
        <v>37</v>
      </c>
      <c r="AF923">
        <v>3.4500000000000003E-2</v>
      </c>
      <c r="AG923">
        <v>3.3412200000000003E-2</v>
      </c>
      <c r="AH923">
        <v>0.93700000000000006</v>
      </c>
      <c r="AI923">
        <v>0.74875000000000003</v>
      </c>
      <c r="AJ923">
        <v>10.434100000000001</v>
      </c>
      <c r="AK923">
        <v>41.8</v>
      </c>
      <c r="AL923">
        <v>1095</v>
      </c>
      <c r="AM923">
        <v>0</v>
      </c>
      <c r="AN923">
        <v>9.375E-2</v>
      </c>
      <c r="AO923">
        <v>0</v>
      </c>
      <c r="AP923">
        <v>0</v>
      </c>
      <c r="AQ923">
        <v>2.52</v>
      </c>
      <c r="AR923">
        <v>1.8868499999999999</v>
      </c>
      <c r="AS923">
        <v>16</v>
      </c>
      <c r="AT923">
        <v>8.1531199999999998E-2</v>
      </c>
      <c r="AU923">
        <v>28835.8</v>
      </c>
      <c r="AV923">
        <v>1984</v>
      </c>
      <c r="AW923">
        <v>2.6077099999999999E-2</v>
      </c>
      <c r="AX923">
        <v>0.46300000000000002</v>
      </c>
      <c r="AY923">
        <v>378</v>
      </c>
      <c r="AZ923">
        <v>0</v>
      </c>
      <c r="BA923">
        <v>1</v>
      </c>
      <c r="BB923">
        <v>0</v>
      </c>
      <c r="BC923">
        <v>0</v>
      </c>
      <c r="BD923">
        <v>0</v>
      </c>
      <c r="BE923">
        <v>-0.47013238945962549</v>
      </c>
      <c r="BF923">
        <v>-0.65550453100811379</v>
      </c>
      <c r="BG923">
        <v>-2.6745098039215689</v>
      </c>
      <c r="BH923">
        <v>-0.99211790939769384</v>
      </c>
    </row>
    <row r="924" spans="1:60" hidden="1" x14ac:dyDescent="0.25">
      <c r="A924">
        <v>125</v>
      </c>
      <c r="B924" t="s">
        <v>33</v>
      </c>
      <c r="C924">
        <v>0</v>
      </c>
      <c r="D924">
        <v>16</v>
      </c>
      <c r="E924" t="s">
        <v>30</v>
      </c>
      <c r="F924">
        <v>2.4988699999999999E-2</v>
      </c>
      <c r="G924">
        <v>0.42399999999999999</v>
      </c>
      <c r="H924">
        <v>0.562751</v>
      </c>
      <c r="I924">
        <v>55.530799999999999</v>
      </c>
      <c r="J924">
        <v>8.1499999999999986</v>
      </c>
      <c r="K924">
        <v>1211</v>
      </c>
      <c r="L924">
        <v>0</v>
      </c>
      <c r="M924">
        <v>31.25</v>
      </c>
      <c r="N924">
        <v>0</v>
      </c>
      <c r="O924">
        <v>3.515625E-2</v>
      </c>
      <c r="P924">
        <v>2.5703999999999998</v>
      </c>
      <c r="Q924">
        <v>1.4464951704</v>
      </c>
      <c r="R924">
        <v>0</v>
      </c>
      <c r="S924">
        <v>0</v>
      </c>
      <c r="T924">
        <v>0</v>
      </c>
      <c r="U924">
        <v>2000</v>
      </c>
      <c r="V924">
        <v>2.4824100000000002E-2</v>
      </c>
      <c r="W924">
        <v>0.41599999999999998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.1</v>
      </c>
      <c r="AE924" t="s">
        <v>45</v>
      </c>
      <c r="AF924">
        <v>0.57350000000000001</v>
      </c>
      <c r="AG924">
        <v>4.9087199999999998E-2</v>
      </c>
      <c r="AH924">
        <v>2.8359999999999999</v>
      </c>
      <c r="AI924">
        <v>1.06274</v>
      </c>
      <c r="AJ924">
        <v>29.405200000000001</v>
      </c>
      <c r="AK924">
        <v>24.6</v>
      </c>
      <c r="AL924">
        <v>1156</v>
      </c>
      <c r="AM924">
        <v>4.546875</v>
      </c>
      <c r="AN924">
        <v>12.375</v>
      </c>
      <c r="AO924">
        <v>3</v>
      </c>
      <c r="AP924">
        <v>0.5703125</v>
      </c>
      <c r="AQ924">
        <v>2.9083000000000001</v>
      </c>
      <c r="AR924">
        <v>3.090766742</v>
      </c>
      <c r="AS924">
        <v>487</v>
      </c>
      <c r="AT924">
        <v>5.51491E-2</v>
      </c>
      <c r="AU924">
        <v>0.95799999999999996</v>
      </c>
      <c r="AV924">
        <v>1547</v>
      </c>
      <c r="AW924">
        <v>2.76367E-2</v>
      </c>
      <c r="AX924">
        <v>0.53200000000000003</v>
      </c>
      <c r="AY924">
        <v>325</v>
      </c>
      <c r="AZ924">
        <v>0</v>
      </c>
      <c r="BA924">
        <v>1</v>
      </c>
      <c r="BB924">
        <v>34</v>
      </c>
      <c r="BC924">
        <v>0.199632</v>
      </c>
      <c r="BD924">
        <v>0.53700000000000003</v>
      </c>
      <c r="BE924">
        <v>-0.47047044162878976</v>
      </c>
      <c r="BF924">
        <v>-1.1367280065963226</v>
      </c>
      <c r="BG924">
        <v>-5.6886792452830193</v>
      </c>
      <c r="BH924">
        <v>-0.96437589790585343</v>
      </c>
    </row>
    <row r="925" spans="1:60" hidden="1" x14ac:dyDescent="0.25">
      <c r="A925">
        <v>125</v>
      </c>
      <c r="B925" t="s">
        <v>33</v>
      </c>
      <c r="C925">
        <v>0</v>
      </c>
      <c r="D925">
        <v>4</v>
      </c>
      <c r="E925" t="s">
        <v>30</v>
      </c>
      <c r="F925">
        <v>2.0183900000000001E-2</v>
      </c>
      <c r="G925">
        <v>0.54300000000000004</v>
      </c>
      <c r="H925">
        <v>0.46910499999999999</v>
      </c>
      <c r="I925">
        <v>16.6541</v>
      </c>
      <c r="J925">
        <v>29.8</v>
      </c>
      <c r="K925">
        <v>1211</v>
      </c>
      <c r="L925">
        <v>0</v>
      </c>
      <c r="M925">
        <v>0</v>
      </c>
      <c r="N925">
        <v>0</v>
      </c>
      <c r="O925">
        <v>0</v>
      </c>
      <c r="P925">
        <v>2.5703999999999998</v>
      </c>
      <c r="Q925">
        <v>1.205787492</v>
      </c>
      <c r="R925">
        <v>0</v>
      </c>
      <c r="S925">
        <v>0</v>
      </c>
      <c r="T925">
        <v>0</v>
      </c>
      <c r="U925">
        <v>2000</v>
      </c>
      <c r="V925">
        <v>2.0007299999999999E-2</v>
      </c>
      <c r="W925">
        <v>0.53800000000000003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.1</v>
      </c>
      <c r="AE925" t="s">
        <v>45</v>
      </c>
      <c r="AF925">
        <v>0.57250000000000001</v>
      </c>
      <c r="AG925">
        <v>4.0312099999999997E-2</v>
      </c>
      <c r="AH925">
        <v>2.4689999999999999</v>
      </c>
      <c r="AI925">
        <v>0.88591799999999998</v>
      </c>
      <c r="AJ925">
        <v>8.8185400000000005</v>
      </c>
      <c r="AK925">
        <v>35.9</v>
      </c>
      <c r="AL925">
        <v>1096.5</v>
      </c>
      <c r="AM925">
        <v>3.90625E-3</v>
      </c>
      <c r="AN925">
        <v>1.171875E-2</v>
      </c>
      <c r="AO925">
        <v>0</v>
      </c>
      <c r="AP925">
        <v>0</v>
      </c>
      <c r="AQ925">
        <v>2.7524999999999999</v>
      </c>
      <c r="AR925">
        <v>2.4384892950000001</v>
      </c>
      <c r="AS925">
        <v>218</v>
      </c>
      <c r="AT925">
        <v>0.13858300000000001</v>
      </c>
      <c r="AU925">
        <v>2.843</v>
      </c>
      <c r="AV925">
        <v>1782</v>
      </c>
      <c r="AW925">
        <v>2.23264E-2</v>
      </c>
      <c r="AX925">
        <v>0.46300000000000002</v>
      </c>
      <c r="AY925">
        <v>169</v>
      </c>
      <c r="AZ925">
        <v>0</v>
      </c>
      <c r="BA925">
        <v>4</v>
      </c>
      <c r="BB925">
        <v>0</v>
      </c>
      <c r="BC925">
        <v>0</v>
      </c>
      <c r="BD925">
        <v>0</v>
      </c>
      <c r="BE925">
        <v>-0.47048834821455371</v>
      </c>
      <c r="BF925">
        <v>-1.0223209406123115</v>
      </c>
      <c r="BG925">
        <v>-3.54696132596685</v>
      </c>
      <c r="BH925">
        <v>-0.99724037475413541</v>
      </c>
    </row>
    <row r="926" spans="1:60" hidden="1" x14ac:dyDescent="0.25">
      <c r="A926">
        <v>125</v>
      </c>
      <c r="B926" t="s">
        <v>33</v>
      </c>
      <c r="C926">
        <v>1</v>
      </c>
      <c r="D926">
        <v>16</v>
      </c>
      <c r="E926" t="s">
        <v>30</v>
      </c>
      <c r="F926">
        <v>3.2223000000000002E-2</v>
      </c>
      <c r="G926">
        <v>0.45100000000000001</v>
      </c>
      <c r="H926">
        <v>0.71271399999999996</v>
      </c>
      <c r="I926">
        <v>43.846499999999999</v>
      </c>
      <c r="J926">
        <v>23.8</v>
      </c>
      <c r="K926">
        <v>1212</v>
      </c>
      <c r="L926">
        <v>0</v>
      </c>
      <c r="M926">
        <v>0</v>
      </c>
      <c r="N926">
        <v>0</v>
      </c>
      <c r="O926">
        <v>0</v>
      </c>
      <c r="P926">
        <v>2.5451999999999999</v>
      </c>
      <c r="Q926">
        <v>1.8139996728000001</v>
      </c>
      <c r="R926">
        <v>2000</v>
      </c>
      <c r="S926">
        <v>3.2023599999999999E-2</v>
      </c>
      <c r="T926">
        <v>0.44500000000000001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.08</v>
      </c>
      <c r="AE926" t="s">
        <v>41</v>
      </c>
      <c r="AF926">
        <v>0.56950000000000001</v>
      </c>
      <c r="AG926">
        <v>6.3281599999999993E-2</v>
      </c>
      <c r="AH926">
        <v>3.8879999999999999</v>
      </c>
      <c r="AI926">
        <v>1.34615</v>
      </c>
      <c r="AJ926">
        <v>23.214400000000001</v>
      </c>
      <c r="AK926">
        <v>25.25</v>
      </c>
      <c r="AL926">
        <v>1211.5</v>
      </c>
      <c r="AM926">
        <v>8.640625</v>
      </c>
      <c r="AN926">
        <v>12.53125</v>
      </c>
      <c r="AO926">
        <v>5</v>
      </c>
      <c r="AP926">
        <v>1.4609375</v>
      </c>
      <c r="AQ926">
        <v>2.5150000000000001</v>
      </c>
      <c r="AR926">
        <v>3.3855672499999998</v>
      </c>
      <c r="AS926">
        <v>774</v>
      </c>
      <c r="AT926">
        <v>5.28473E-2</v>
      </c>
      <c r="AU926">
        <v>0.96399999999999997</v>
      </c>
      <c r="AV926">
        <v>1317</v>
      </c>
      <c r="AW926">
        <v>2.7972E-2</v>
      </c>
      <c r="AX926">
        <v>0.56999999999999995</v>
      </c>
      <c r="AY926">
        <v>507</v>
      </c>
      <c r="AZ926">
        <v>0</v>
      </c>
      <c r="BA926">
        <v>1</v>
      </c>
      <c r="BB926">
        <v>91</v>
      </c>
      <c r="BC926">
        <v>0.21016299999999999</v>
      </c>
      <c r="BD926">
        <v>0.57699999999999996</v>
      </c>
      <c r="BE926">
        <v>-0.47055295177494211</v>
      </c>
      <c r="BF926">
        <v>-0.86635493973061517</v>
      </c>
      <c r="BG926">
        <v>-7.6208425720620836</v>
      </c>
      <c r="BH926">
        <v>-0.96386432051640103</v>
      </c>
    </row>
    <row r="927" spans="1:60" hidden="1" x14ac:dyDescent="0.25">
      <c r="A927">
        <v>125</v>
      </c>
      <c r="B927" t="s">
        <v>33</v>
      </c>
      <c r="C927">
        <v>0</v>
      </c>
      <c r="D927">
        <v>16</v>
      </c>
      <c r="E927" t="s">
        <v>30</v>
      </c>
      <c r="F927">
        <v>2.4988699999999999E-2</v>
      </c>
      <c r="G927">
        <v>0.42399999999999999</v>
      </c>
      <c r="H927">
        <v>0.562751</v>
      </c>
      <c r="I927">
        <v>55.530799999999999</v>
      </c>
      <c r="J927">
        <v>8.1499999999999986</v>
      </c>
      <c r="K927">
        <v>1211</v>
      </c>
      <c r="L927">
        <v>0</v>
      </c>
      <c r="M927">
        <v>31.25</v>
      </c>
      <c r="N927">
        <v>0</v>
      </c>
      <c r="O927">
        <v>3.515625E-2</v>
      </c>
      <c r="P927">
        <v>2.5703999999999998</v>
      </c>
      <c r="Q927">
        <v>1.4464951704</v>
      </c>
      <c r="R927">
        <v>0</v>
      </c>
      <c r="S927">
        <v>0</v>
      </c>
      <c r="T927">
        <v>0</v>
      </c>
      <c r="U927">
        <v>2000</v>
      </c>
      <c r="V927">
        <v>2.4824100000000002E-2</v>
      </c>
      <c r="W927">
        <v>0.41599999999999998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.1</v>
      </c>
      <c r="AE927" t="s">
        <v>41</v>
      </c>
      <c r="AF927">
        <v>0.57350000000000001</v>
      </c>
      <c r="AG927">
        <v>4.91522E-2</v>
      </c>
      <c r="AH927">
        <v>3.0259999999999998</v>
      </c>
      <c r="AI927">
        <v>1.0632600000000001</v>
      </c>
      <c r="AJ927">
        <v>29.390699999999999</v>
      </c>
      <c r="AK927">
        <v>34.5</v>
      </c>
      <c r="AL927">
        <v>1155.5</v>
      </c>
      <c r="AM927">
        <v>0.265625</v>
      </c>
      <c r="AN927">
        <v>1.125</v>
      </c>
      <c r="AO927">
        <v>0</v>
      </c>
      <c r="AP927">
        <v>0</v>
      </c>
      <c r="AQ927">
        <v>2.6629499999999999</v>
      </c>
      <c r="AR927">
        <v>2.8314082169999999</v>
      </c>
      <c r="AS927">
        <v>487</v>
      </c>
      <c r="AT927">
        <v>5.6035700000000001E-2</v>
      </c>
      <c r="AU927">
        <v>1.0149999999999999</v>
      </c>
      <c r="AV927">
        <v>1547</v>
      </c>
      <c r="AW927">
        <v>2.83927E-2</v>
      </c>
      <c r="AX927">
        <v>0.85399999999999998</v>
      </c>
      <c r="AY927">
        <v>325</v>
      </c>
      <c r="AZ927">
        <v>0</v>
      </c>
      <c r="BA927">
        <v>2</v>
      </c>
      <c r="BB927">
        <v>34</v>
      </c>
      <c r="BC927">
        <v>0.19072600000000001</v>
      </c>
      <c r="BD927">
        <v>0.51200000000000001</v>
      </c>
      <c r="BE927">
        <v>-0.47073155798223687</v>
      </c>
      <c r="BF927">
        <v>-0.95742666476862781</v>
      </c>
      <c r="BG927">
        <v>-6.1367924528301883</v>
      </c>
      <c r="BH927">
        <v>-0.96697707363728413</v>
      </c>
    </row>
    <row r="928" spans="1:60" hidden="1" x14ac:dyDescent="0.25">
      <c r="A928">
        <v>125</v>
      </c>
      <c r="B928" t="s">
        <v>33</v>
      </c>
      <c r="C928">
        <v>0</v>
      </c>
      <c r="D928">
        <v>4</v>
      </c>
      <c r="E928" t="s">
        <v>30</v>
      </c>
      <c r="F928">
        <v>2.0183900000000001E-2</v>
      </c>
      <c r="G928">
        <v>0.54300000000000004</v>
      </c>
      <c r="H928">
        <v>0.46910499999999999</v>
      </c>
      <c r="I928">
        <v>16.6541</v>
      </c>
      <c r="J928">
        <v>29.8</v>
      </c>
      <c r="K928">
        <v>1211</v>
      </c>
      <c r="L928">
        <v>0</v>
      </c>
      <c r="M928">
        <v>0</v>
      </c>
      <c r="N928">
        <v>0</v>
      </c>
      <c r="O928">
        <v>0</v>
      </c>
      <c r="P928">
        <v>2.5703999999999998</v>
      </c>
      <c r="Q928">
        <v>1.205787492</v>
      </c>
      <c r="R928">
        <v>0</v>
      </c>
      <c r="S928">
        <v>0</v>
      </c>
      <c r="T928">
        <v>0</v>
      </c>
      <c r="U928">
        <v>2000</v>
      </c>
      <c r="V928">
        <v>2.0007299999999999E-2</v>
      </c>
      <c r="W928">
        <v>0.53800000000000003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.06</v>
      </c>
      <c r="AE928" t="s">
        <v>39</v>
      </c>
      <c r="AF928">
        <v>0.57250000000000001</v>
      </c>
      <c r="AG928">
        <v>4.0473000000000002E-2</v>
      </c>
      <c r="AH928">
        <v>2.6349999999999998</v>
      </c>
      <c r="AI928">
        <v>0.88676999999999995</v>
      </c>
      <c r="AJ928">
        <v>8.81006</v>
      </c>
      <c r="AK928">
        <v>26</v>
      </c>
      <c r="AL928">
        <v>1087</v>
      </c>
      <c r="AM928">
        <v>0.3828125</v>
      </c>
      <c r="AN928">
        <v>2.70703125</v>
      </c>
      <c r="AO928">
        <v>0</v>
      </c>
      <c r="AP928">
        <v>0.1328125</v>
      </c>
      <c r="AQ928">
        <v>3.3869500000000001</v>
      </c>
      <c r="AR928">
        <v>3.003445651499999</v>
      </c>
      <c r="AS928">
        <v>218</v>
      </c>
      <c r="AT928">
        <v>0.14682300000000001</v>
      </c>
      <c r="AU928">
        <v>2.85</v>
      </c>
      <c r="AV928">
        <v>1782</v>
      </c>
      <c r="AW928">
        <v>2.2355199999999999E-2</v>
      </c>
      <c r="AX928">
        <v>0.69099999999999995</v>
      </c>
      <c r="AY928">
        <v>169</v>
      </c>
      <c r="AZ928">
        <v>0</v>
      </c>
      <c r="BA928">
        <v>1</v>
      </c>
      <c r="BB928">
        <v>0</v>
      </c>
      <c r="BC928">
        <v>0</v>
      </c>
      <c r="BD928">
        <v>0</v>
      </c>
      <c r="BE928">
        <v>-0.47099753213923296</v>
      </c>
      <c r="BF928">
        <v>-1.4908581913702577</v>
      </c>
      <c r="BG928">
        <v>-3.852670349907918</v>
      </c>
      <c r="BH928">
        <v>-1.0052120749706448</v>
      </c>
    </row>
    <row r="929" spans="1:60" hidden="1" x14ac:dyDescent="0.25">
      <c r="A929">
        <v>125</v>
      </c>
      <c r="B929" t="s">
        <v>32</v>
      </c>
      <c r="C929">
        <v>0</v>
      </c>
      <c r="D929">
        <v>4</v>
      </c>
      <c r="E929" t="s">
        <v>30</v>
      </c>
      <c r="F929">
        <v>1.6772200000000001E-2</v>
      </c>
      <c r="G929">
        <v>0.255</v>
      </c>
      <c r="H929">
        <v>0.39673599999999998</v>
      </c>
      <c r="I929">
        <v>19.6919</v>
      </c>
      <c r="J929">
        <v>7.75</v>
      </c>
      <c r="K929">
        <v>1212.5</v>
      </c>
      <c r="L929">
        <v>0</v>
      </c>
      <c r="M929">
        <v>7.8125</v>
      </c>
      <c r="N929">
        <v>0</v>
      </c>
      <c r="O929">
        <v>0.1015625</v>
      </c>
      <c r="P929">
        <v>2.8727999999999998</v>
      </c>
      <c r="Q929">
        <v>1.1397431808</v>
      </c>
      <c r="R929">
        <v>0</v>
      </c>
      <c r="S929">
        <v>0</v>
      </c>
      <c r="T929">
        <v>0</v>
      </c>
      <c r="U929">
        <v>2000</v>
      </c>
      <c r="V929">
        <v>1.66105E-2</v>
      </c>
      <c r="W929">
        <v>0.252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.08</v>
      </c>
      <c r="AE929" t="s">
        <v>41</v>
      </c>
      <c r="AF929">
        <v>3.4500000000000003E-2</v>
      </c>
      <c r="AG929">
        <v>3.3583200000000001E-2</v>
      </c>
      <c r="AH929">
        <v>0.98</v>
      </c>
      <c r="AI929">
        <v>0.750776</v>
      </c>
      <c r="AJ929">
        <v>10.405900000000001</v>
      </c>
      <c r="AK929">
        <v>27.35</v>
      </c>
      <c r="AL929">
        <v>1095</v>
      </c>
      <c r="AM929">
        <v>3.90625E-2</v>
      </c>
      <c r="AN929">
        <v>3.44921875</v>
      </c>
      <c r="AO929">
        <v>1</v>
      </c>
      <c r="AP929">
        <v>3.515625E-2</v>
      </c>
      <c r="AQ929">
        <v>2.9043999999999999</v>
      </c>
      <c r="AR929">
        <v>2.1805538144000001</v>
      </c>
      <c r="AS929">
        <v>16</v>
      </c>
      <c r="AT929">
        <v>8.8087499999999999E-2</v>
      </c>
      <c r="AU929">
        <v>18546.7</v>
      </c>
      <c r="AV929">
        <v>1984</v>
      </c>
      <c r="AW929">
        <v>2.5446E-2</v>
      </c>
      <c r="AX929">
        <v>0.45</v>
      </c>
      <c r="AY929">
        <v>378</v>
      </c>
      <c r="AZ929">
        <v>0</v>
      </c>
      <c r="BA929">
        <v>1</v>
      </c>
      <c r="BB929">
        <v>0</v>
      </c>
      <c r="BC929">
        <v>0</v>
      </c>
      <c r="BD929">
        <v>0</v>
      </c>
      <c r="BE929">
        <v>-0.47156445035776129</v>
      </c>
      <c r="BF929">
        <v>-0.91319750899447538</v>
      </c>
      <c r="BG929">
        <v>-2.8431372549019605</v>
      </c>
      <c r="BH929">
        <v>-1.0023133518560474</v>
      </c>
    </row>
    <row r="930" spans="1:60" hidden="1" x14ac:dyDescent="0.25">
      <c r="A930">
        <v>125</v>
      </c>
      <c r="B930" t="s">
        <v>29</v>
      </c>
      <c r="C930">
        <v>0</v>
      </c>
      <c r="D930">
        <v>256</v>
      </c>
      <c r="E930" t="s">
        <v>30</v>
      </c>
      <c r="F930">
        <v>0.26547399999999999</v>
      </c>
      <c r="G930">
        <v>26.065999999999999</v>
      </c>
      <c r="H930">
        <v>5.4270399999999999</v>
      </c>
      <c r="I930">
        <v>92.131200000000007</v>
      </c>
      <c r="J930">
        <v>15.4</v>
      </c>
      <c r="K930">
        <v>1214</v>
      </c>
      <c r="L930">
        <v>0</v>
      </c>
      <c r="M930">
        <v>362.63671875</v>
      </c>
      <c r="N930">
        <v>0</v>
      </c>
      <c r="O930">
        <v>0.21875</v>
      </c>
      <c r="P930">
        <v>2.9904666666666668</v>
      </c>
      <c r="Q930">
        <v>16.229382218666672</v>
      </c>
      <c r="R930">
        <v>0</v>
      </c>
      <c r="S930">
        <v>0</v>
      </c>
      <c r="T930">
        <v>0</v>
      </c>
      <c r="U930">
        <v>2000</v>
      </c>
      <c r="V930">
        <v>0.26512999999999998</v>
      </c>
      <c r="W930">
        <v>26.06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.08</v>
      </c>
      <c r="AE930" t="s">
        <v>42</v>
      </c>
      <c r="AF930">
        <v>0.69350000000000001</v>
      </c>
      <c r="AG930">
        <v>0.50788999999999995</v>
      </c>
      <c r="AH930">
        <v>28.071999999999999</v>
      </c>
      <c r="AI930">
        <v>10.2836</v>
      </c>
      <c r="AJ930">
        <v>48.621200000000002</v>
      </c>
      <c r="AK930">
        <v>15.077777777777779</v>
      </c>
      <c r="AL930">
        <v>1159.1111111111111</v>
      </c>
      <c r="AM930">
        <v>223.5</v>
      </c>
      <c r="AN930">
        <v>360.1484375</v>
      </c>
      <c r="AO930">
        <v>64</v>
      </c>
      <c r="AP930">
        <v>86.4375</v>
      </c>
      <c r="AQ930">
        <v>3.122761538461539</v>
      </c>
      <c r="AR930">
        <v>32.113230556923078</v>
      </c>
      <c r="AS930">
        <v>894</v>
      </c>
      <c r="AT930">
        <v>0.193302</v>
      </c>
      <c r="AU930">
        <v>2.1669999999999998</v>
      </c>
      <c r="AV930">
        <v>1450</v>
      </c>
      <c r="AW930">
        <v>0.264378</v>
      </c>
      <c r="AX930">
        <v>24.178999999999998</v>
      </c>
      <c r="AY930">
        <v>259</v>
      </c>
      <c r="AZ930">
        <v>0</v>
      </c>
      <c r="BA930">
        <v>5</v>
      </c>
      <c r="BB930">
        <v>344</v>
      </c>
      <c r="BC930">
        <v>1.0375300000000001</v>
      </c>
      <c r="BD930">
        <v>31.254000000000001</v>
      </c>
      <c r="BE930">
        <v>-0.4722612969330694</v>
      </c>
      <c r="BF930">
        <v>-0.97870936331680947</v>
      </c>
      <c r="BG930">
        <v>-7.6958489986956202E-2</v>
      </c>
      <c r="BH930">
        <v>-0.91314403670415922</v>
      </c>
    </row>
    <row r="931" spans="1:60" hidden="1" x14ac:dyDescent="0.25">
      <c r="A931">
        <v>125</v>
      </c>
      <c r="B931" t="s">
        <v>29</v>
      </c>
      <c r="C931">
        <v>0</v>
      </c>
      <c r="D931">
        <v>4</v>
      </c>
      <c r="E931" t="s">
        <v>30</v>
      </c>
      <c r="F931">
        <v>1.9329099999999998E-2</v>
      </c>
      <c r="G931">
        <v>0.38900000000000001</v>
      </c>
      <c r="H931">
        <v>0.44856600000000002</v>
      </c>
      <c r="I931">
        <v>17.416599999999999</v>
      </c>
      <c r="J931">
        <v>8.3000000000000007</v>
      </c>
      <c r="K931">
        <v>1213</v>
      </c>
      <c r="L931">
        <v>383.849609375</v>
      </c>
      <c r="M931">
        <v>407.263671875</v>
      </c>
      <c r="N931">
        <v>326.474609375</v>
      </c>
      <c r="O931">
        <v>389.560546875</v>
      </c>
      <c r="P931">
        <v>2.5703999999999998</v>
      </c>
      <c r="Q931">
        <v>1.1529940463999999</v>
      </c>
      <c r="R931">
        <v>0</v>
      </c>
      <c r="S931">
        <v>0</v>
      </c>
      <c r="T931">
        <v>0</v>
      </c>
      <c r="U931">
        <v>2000</v>
      </c>
      <c r="V931">
        <v>1.9167400000000001E-2</v>
      </c>
      <c r="W931">
        <v>0.38700000000000001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.06</v>
      </c>
      <c r="AE931" t="s">
        <v>40</v>
      </c>
      <c r="AF931">
        <v>0.67600000000000005</v>
      </c>
      <c r="AG931">
        <v>3.9082800000000001E-2</v>
      </c>
      <c r="AH931">
        <v>2.677</v>
      </c>
      <c r="AI931">
        <v>0.85016999999999998</v>
      </c>
      <c r="AJ931">
        <v>9.1893399999999996</v>
      </c>
      <c r="AK931">
        <v>18.2</v>
      </c>
      <c r="AL931">
        <v>1140</v>
      </c>
      <c r="AM931">
        <v>1.1328125</v>
      </c>
      <c r="AN931">
        <v>6.6796875</v>
      </c>
      <c r="AO931">
        <v>0</v>
      </c>
      <c r="AP931">
        <v>3.515625E-2</v>
      </c>
      <c r="AQ931">
        <v>2.6553</v>
      </c>
      <c r="AR931">
        <v>2.2574564009999998</v>
      </c>
      <c r="AS931">
        <v>290</v>
      </c>
      <c r="AT931">
        <v>0.13172600000000001</v>
      </c>
      <c r="AU931">
        <v>2.9420000000000002</v>
      </c>
      <c r="AV931">
        <v>1710</v>
      </c>
      <c r="AW931">
        <v>1.9569300000000001E-2</v>
      </c>
      <c r="AX931">
        <v>0.34799999999999998</v>
      </c>
      <c r="AY931">
        <v>126</v>
      </c>
      <c r="AZ931">
        <v>0</v>
      </c>
      <c r="BA931">
        <v>1</v>
      </c>
      <c r="BB931">
        <v>0</v>
      </c>
      <c r="BC931">
        <v>0</v>
      </c>
      <c r="BD931">
        <v>0</v>
      </c>
      <c r="BE931">
        <v>-0.47238037274783828</v>
      </c>
      <c r="BF931">
        <v>-0.95790811587316449</v>
      </c>
      <c r="BG931">
        <v>-5.8817480719794348</v>
      </c>
      <c r="BH931">
        <v>-1.02196687895453</v>
      </c>
    </row>
    <row r="932" spans="1:60" hidden="1" x14ac:dyDescent="0.25">
      <c r="A932">
        <v>125</v>
      </c>
      <c r="B932" t="s">
        <v>32</v>
      </c>
      <c r="C932">
        <v>0</v>
      </c>
      <c r="D932">
        <v>4</v>
      </c>
      <c r="E932" t="s">
        <v>30</v>
      </c>
      <c r="F932">
        <v>1.6772200000000001E-2</v>
      </c>
      <c r="G932">
        <v>0.255</v>
      </c>
      <c r="H932">
        <v>0.39673599999999998</v>
      </c>
      <c r="I932">
        <v>19.6919</v>
      </c>
      <c r="J932">
        <v>7.75</v>
      </c>
      <c r="K932">
        <v>1212.5</v>
      </c>
      <c r="L932">
        <v>0</v>
      </c>
      <c r="M932">
        <v>7.8125</v>
      </c>
      <c r="N932">
        <v>0</v>
      </c>
      <c r="O932">
        <v>0.1015625</v>
      </c>
      <c r="P932">
        <v>2.8727999999999998</v>
      </c>
      <c r="Q932">
        <v>1.1397431808</v>
      </c>
      <c r="R932">
        <v>0</v>
      </c>
      <c r="S932">
        <v>0</v>
      </c>
      <c r="T932">
        <v>0</v>
      </c>
      <c r="U932">
        <v>2000</v>
      </c>
      <c r="V932">
        <v>1.66105E-2</v>
      </c>
      <c r="W932">
        <v>0.252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.1</v>
      </c>
      <c r="AE932" t="s">
        <v>45</v>
      </c>
      <c r="AF932">
        <v>3.4500000000000003E-2</v>
      </c>
      <c r="AG932">
        <v>3.39618E-2</v>
      </c>
      <c r="AH932">
        <v>0.99099999999999999</v>
      </c>
      <c r="AI932">
        <v>0.75225500000000001</v>
      </c>
      <c r="AJ932">
        <v>10.385400000000001</v>
      </c>
      <c r="AK932">
        <v>36.799999999999997</v>
      </c>
      <c r="AL932">
        <v>1095</v>
      </c>
      <c r="AM932">
        <v>0</v>
      </c>
      <c r="AN932">
        <v>0</v>
      </c>
      <c r="AO932">
        <v>0</v>
      </c>
      <c r="AP932">
        <v>0</v>
      </c>
      <c r="AQ932">
        <v>2.9359500000000001</v>
      </c>
      <c r="AR932">
        <v>2.2085830672500002</v>
      </c>
      <c r="AS932">
        <v>16</v>
      </c>
      <c r="AT932">
        <v>7.9975000000000004E-2</v>
      </c>
      <c r="AU932">
        <v>29294.6</v>
      </c>
      <c r="AV932">
        <v>1984</v>
      </c>
      <c r="AW932">
        <v>2.49482E-2</v>
      </c>
      <c r="AX932">
        <v>0.57999999999999996</v>
      </c>
      <c r="AY932">
        <v>378</v>
      </c>
      <c r="AZ932">
        <v>0</v>
      </c>
      <c r="BA932">
        <v>1</v>
      </c>
      <c r="BB932">
        <v>0</v>
      </c>
      <c r="BC932">
        <v>0</v>
      </c>
      <c r="BD932">
        <v>0</v>
      </c>
      <c r="BE932">
        <v>-0.47260548753548409</v>
      </c>
      <c r="BF932">
        <v>-0.93779011311984162</v>
      </c>
      <c r="BG932">
        <v>-2.8862745098039215</v>
      </c>
      <c r="BH932">
        <v>-1.0248864191936655</v>
      </c>
    </row>
    <row r="933" spans="1:60" hidden="1" x14ac:dyDescent="0.25">
      <c r="A933">
        <v>125</v>
      </c>
      <c r="B933" t="s">
        <v>29</v>
      </c>
      <c r="C933">
        <v>0</v>
      </c>
      <c r="D933">
        <v>64</v>
      </c>
      <c r="E933" t="s">
        <v>30</v>
      </c>
      <c r="F933">
        <v>7.4260900000000005E-2</v>
      </c>
      <c r="G933">
        <v>0.93799999999999994</v>
      </c>
      <c r="H933">
        <v>1.56063</v>
      </c>
      <c r="I933">
        <v>80.095799999999997</v>
      </c>
      <c r="J933">
        <v>14.1</v>
      </c>
      <c r="K933">
        <v>1213</v>
      </c>
      <c r="L933">
        <v>0</v>
      </c>
      <c r="M933">
        <v>61.625</v>
      </c>
      <c r="N933">
        <v>0</v>
      </c>
      <c r="O933">
        <v>0.1015625</v>
      </c>
      <c r="P933">
        <v>2.5451999999999999</v>
      </c>
      <c r="Q933">
        <v>3.9721154759999999</v>
      </c>
      <c r="R933">
        <v>0</v>
      </c>
      <c r="S933">
        <v>0</v>
      </c>
      <c r="T933">
        <v>0</v>
      </c>
      <c r="U933">
        <v>2000</v>
      </c>
      <c r="V933">
        <v>7.4039099999999997E-2</v>
      </c>
      <c r="W933">
        <v>0.93100000000000005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.08</v>
      </c>
      <c r="AE933" t="s">
        <v>39</v>
      </c>
      <c r="AF933">
        <v>0.72899999999999998</v>
      </c>
      <c r="AG933">
        <v>0.14368900000000001</v>
      </c>
      <c r="AH933">
        <v>7.3520000000000003</v>
      </c>
      <c r="AI933">
        <v>2.9592499999999999</v>
      </c>
      <c r="AJ933">
        <v>42.240499999999997</v>
      </c>
      <c r="AK933">
        <v>19.766666666666669</v>
      </c>
      <c r="AL933">
        <v>1150</v>
      </c>
      <c r="AM933">
        <v>39.8125</v>
      </c>
      <c r="AN933">
        <v>67</v>
      </c>
      <c r="AO933">
        <v>9</v>
      </c>
      <c r="AP933">
        <v>14.8828125</v>
      </c>
      <c r="AQ933">
        <v>2.9910000000000001</v>
      </c>
      <c r="AR933">
        <v>8.851116750000001</v>
      </c>
      <c r="AS933">
        <v>791</v>
      </c>
      <c r="AT933">
        <v>8.0157000000000006E-2</v>
      </c>
      <c r="AU933">
        <v>1.073</v>
      </c>
      <c r="AV933">
        <v>1452</v>
      </c>
      <c r="AW933">
        <v>7.3532799999999995E-2</v>
      </c>
      <c r="AX933">
        <v>1.0900000000000001</v>
      </c>
      <c r="AY933">
        <v>198</v>
      </c>
      <c r="AZ933">
        <v>0</v>
      </c>
      <c r="BA933">
        <v>4</v>
      </c>
      <c r="BB933">
        <v>243</v>
      </c>
      <c r="BC933">
        <v>0.35908899999999999</v>
      </c>
      <c r="BD933">
        <v>4.6440000000000001</v>
      </c>
      <c r="BE933">
        <v>-0.47262528122573222</v>
      </c>
      <c r="BF933">
        <v>-1.2283130496783174</v>
      </c>
      <c r="BG933">
        <v>-6.8379530916844358</v>
      </c>
      <c r="BH933">
        <v>-0.93492133814699263</v>
      </c>
    </row>
    <row r="934" spans="1:60" hidden="1" x14ac:dyDescent="0.25">
      <c r="A934">
        <v>125</v>
      </c>
      <c r="B934" t="s">
        <v>29</v>
      </c>
      <c r="C934">
        <v>0</v>
      </c>
      <c r="D934">
        <v>64</v>
      </c>
      <c r="E934" t="s">
        <v>30</v>
      </c>
      <c r="F934">
        <v>7.4260900000000005E-2</v>
      </c>
      <c r="G934">
        <v>0.93799999999999994</v>
      </c>
      <c r="H934">
        <v>1.56063</v>
      </c>
      <c r="I934">
        <v>80.095799999999997</v>
      </c>
      <c r="J934">
        <v>14.1</v>
      </c>
      <c r="K934">
        <v>1213</v>
      </c>
      <c r="L934">
        <v>0</v>
      </c>
      <c r="M934">
        <v>61.625</v>
      </c>
      <c r="N934">
        <v>0</v>
      </c>
      <c r="O934">
        <v>0.1015625</v>
      </c>
      <c r="P934">
        <v>2.5451999999999999</v>
      </c>
      <c r="Q934">
        <v>3.9721154759999999</v>
      </c>
      <c r="R934">
        <v>0</v>
      </c>
      <c r="S934">
        <v>0</v>
      </c>
      <c r="T934">
        <v>0</v>
      </c>
      <c r="U934">
        <v>2000</v>
      </c>
      <c r="V934">
        <v>7.4039099999999997E-2</v>
      </c>
      <c r="W934">
        <v>0.93100000000000005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.08</v>
      </c>
      <c r="AE934" t="s">
        <v>45</v>
      </c>
      <c r="AF934">
        <v>0.73899999999999999</v>
      </c>
      <c r="AG934">
        <v>0.14365900000000001</v>
      </c>
      <c r="AH934">
        <v>7.375</v>
      </c>
      <c r="AI934">
        <v>2.9600300000000002</v>
      </c>
      <c r="AJ934">
        <v>42.229300000000002</v>
      </c>
      <c r="AK934">
        <v>18.100000000000001</v>
      </c>
      <c r="AL934">
        <v>1149.666666666667</v>
      </c>
      <c r="AM934">
        <v>43.75</v>
      </c>
      <c r="AN934">
        <v>73.375</v>
      </c>
      <c r="AO934">
        <v>9</v>
      </c>
      <c r="AP934">
        <v>14.8984375</v>
      </c>
      <c r="AQ934">
        <v>3.1808000000000001</v>
      </c>
      <c r="AR934">
        <v>9.4152634240000008</v>
      </c>
      <c r="AS934">
        <v>793</v>
      </c>
      <c r="AT934">
        <v>8.1617400000000007E-2</v>
      </c>
      <c r="AU934">
        <v>1.1379999999999999</v>
      </c>
      <c r="AV934">
        <v>1442</v>
      </c>
      <c r="AW934">
        <v>7.3241399999999998E-2</v>
      </c>
      <c r="AX934">
        <v>0.82399999999999995</v>
      </c>
      <c r="AY934">
        <v>188</v>
      </c>
      <c r="AZ934">
        <v>0</v>
      </c>
      <c r="BA934">
        <v>3</v>
      </c>
      <c r="BB934">
        <v>235</v>
      </c>
      <c r="BC934">
        <v>0.37253900000000001</v>
      </c>
      <c r="BD934">
        <v>25.18</v>
      </c>
      <c r="BE934">
        <v>-0.47276511377625291</v>
      </c>
      <c r="BF934">
        <v>-1.3703398052972418</v>
      </c>
      <c r="BG934">
        <v>-6.8624733475479749</v>
      </c>
      <c r="BH934">
        <v>-0.9345173570479216</v>
      </c>
    </row>
    <row r="935" spans="1:60" hidden="1" x14ac:dyDescent="0.25">
      <c r="A935">
        <v>125</v>
      </c>
      <c r="B935" t="s">
        <v>29</v>
      </c>
      <c r="C935">
        <v>0</v>
      </c>
      <c r="D935">
        <v>256</v>
      </c>
      <c r="E935" t="s">
        <v>30</v>
      </c>
      <c r="F935">
        <v>0.26547399999999999</v>
      </c>
      <c r="G935">
        <v>26.065999999999999</v>
      </c>
      <c r="H935">
        <v>5.4270399999999999</v>
      </c>
      <c r="I935">
        <v>92.131200000000007</v>
      </c>
      <c r="J935">
        <v>15.4</v>
      </c>
      <c r="K935">
        <v>1214</v>
      </c>
      <c r="L935">
        <v>0</v>
      </c>
      <c r="M935">
        <v>362.63671875</v>
      </c>
      <c r="N935">
        <v>0</v>
      </c>
      <c r="O935">
        <v>0.21875</v>
      </c>
      <c r="P935">
        <v>2.9904666666666668</v>
      </c>
      <c r="Q935">
        <v>16.229382218666672</v>
      </c>
      <c r="R935">
        <v>0</v>
      </c>
      <c r="S935">
        <v>0</v>
      </c>
      <c r="T935">
        <v>0</v>
      </c>
      <c r="U935">
        <v>2000</v>
      </c>
      <c r="V935">
        <v>0.26512999999999998</v>
      </c>
      <c r="W935">
        <v>26.06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.1</v>
      </c>
      <c r="AE935" t="s">
        <v>39</v>
      </c>
      <c r="AF935">
        <v>0.67800000000000005</v>
      </c>
      <c r="AG935">
        <v>0.50836899999999996</v>
      </c>
      <c r="AH935">
        <v>24.548999999999999</v>
      </c>
      <c r="AI935">
        <v>10.295999999999999</v>
      </c>
      <c r="AJ935">
        <v>48.562399999999997</v>
      </c>
      <c r="AK935">
        <v>13.988888888888891</v>
      </c>
      <c r="AL935">
        <v>1158.8888888888889</v>
      </c>
      <c r="AM935">
        <v>218.5</v>
      </c>
      <c r="AN935">
        <v>365.7734375</v>
      </c>
      <c r="AO935">
        <v>68</v>
      </c>
      <c r="AP935">
        <v>85.3515625</v>
      </c>
      <c r="AQ935">
        <v>3.1788272727272719</v>
      </c>
      <c r="AR935">
        <v>32.729205599999993</v>
      </c>
      <c r="AS935">
        <v>875</v>
      </c>
      <c r="AT935">
        <v>0.19400100000000001</v>
      </c>
      <c r="AU935">
        <v>2.2349999999999999</v>
      </c>
      <c r="AV935">
        <v>1467</v>
      </c>
      <c r="AW935">
        <v>0.26316099999999998</v>
      </c>
      <c r="AX935">
        <v>24.414000000000001</v>
      </c>
      <c r="AY935">
        <v>276</v>
      </c>
      <c r="AZ935">
        <v>0</v>
      </c>
      <c r="BA935">
        <v>5</v>
      </c>
      <c r="BB935">
        <v>342</v>
      </c>
      <c r="BC935">
        <v>1.03077</v>
      </c>
      <c r="BD935">
        <v>37.228999999999999</v>
      </c>
      <c r="BE935">
        <v>-0.47289951721023937</v>
      </c>
      <c r="BF935">
        <v>-1.0166636757347174</v>
      </c>
      <c r="BG935">
        <v>5.8198419396915502E-2</v>
      </c>
      <c r="BH935">
        <v>-0.91494835652455597</v>
      </c>
    </row>
    <row r="936" spans="1:60" hidden="1" x14ac:dyDescent="0.25">
      <c r="A936">
        <v>125</v>
      </c>
      <c r="B936" t="s">
        <v>29</v>
      </c>
      <c r="C936">
        <v>0</v>
      </c>
      <c r="D936">
        <v>4</v>
      </c>
      <c r="E936" t="s">
        <v>30</v>
      </c>
      <c r="F936">
        <v>1.9329099999999998E-2</v>
      </c>
      <c r="G936">
        <v>0.38900000000000001</v>
      </c>
      <c r="H936">
        <v>0.44856600000000002</v>
      </c>
      <c r="I936">
        <v>17.416599999999999</v>
      </c>
      <c r="J936">
        <v>8.3000000000000007</v>
      </c>
      <c r="K936">
        <v>1213</v>
      </c>
      <c r="L936">
        <v>383.849609375</v>
      </c>
      <c r="M936">
        <v>407.263671875</v>
      </c>
      <c r="N936">
        <v>326.474609375</v>
      </c>
      <c r="O936">
        <v>389.560546875</v>
      </c>
      <c r="P936">
        <v>2.5703999999999998</v>
      </c>
      <c r="Q936">
        <v>1.1529940463999999</v>
      </c>
      <c r="R936">
        <v>0</v>
      </c>
      <c r="S936">
        <v>0</v>
      </c>
      <c r="T936">
        <v>0</v>
      </c>
      <c r="U936">
        <v>2000</v>
      </c>
      <c r="V936">
        <v>1.9167400000000001E-2</v>
      </c>
      <c r="W936">
        <v>0.38700000000000001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.1</v>
      </c>
      <c r="AE936" t="s">
        <v>43</v>
      </c>
      <c r="AF936">
        <v>0.67600000000000005</v>
      </c>
      <c r="AG936">
        <v>3.8944300000000001E-2</v>
      </c>
      <c r="AH936">
        <v>2.57</v>
      </c>
      <c r="AI936">
        <v>0.85126199999999996</v>
      </c>
      <c r="AJ936">
        <v>9.1775500000000001</v>
      </c>
      <c r="AK936">
        <v>24.7</v>
      </c>
      <c r="AL936">
        <v>1140</v>
      </c>
      <c r="AM936">
        <v>0</v>
      </c>
      <c r="AN936">
        <v>0</v>
      </c>
      <c r="AO936">
        <v>0</v>
      </c>
      <c r="AP936">
        <v>0</v>
      </c>
      <c r="AQ936">
        <v>3.0215000000000001</v>
      </c>
      <c r="AR936">
        <v>2.5720881329999989</v>
      </c>
      <c r="AS936">
        <v>290</v>
      </c>
      <c r="AT936">
        <v>0.125474</v>
      </c>
      <c r="AU936">
        <v>2.87</v>
      </c>
      <c r="AV936">
        <v>1710</v>
      </c>
      <c r="AW936">
        <v>2.0208199999999999E-2</v>
      </c>
      <c r="AX936">
        <v>0.35</v>
      </c>
      <c r="AY936">
        <v>126</v>
      </c>
      <c r="AZ936">
        <v>0</v>
      </c>
      <c r="BA936">
        <v>4</v>
      </c>
      <c r="BB936">
        <v>0</v>
      </c>
      <c r="BC936">
        <v>0</v>
      </c>
      <c r="BD936">
        <v>0</v>
      </c>
      <c r="BE936">
        <v>-0.47305731313804067</v>
      </c>
      <c r="BF936">
        <v>-1.2307904720157443</v>
      </c>
      <c r="BG936">
        <v>-5.6066838046272496</v>
      </c>
      <c r="BH936">
        <v>-1.0148015168838695</v>
      </c>
    </row>
    <row r="937" spans="1:60" hidden="1" x14ac:dyDescent="0.25">
      <c r="A937">
        <v>125</v>
      </c>
      <c r="B937" t="s">
        <v>32</v>
      </c>
      <c r="C937">
        <v>0</v>
      </c>
      <c r="D937">
        <v>4</v>
      </c>
      <c r="E937" t="s">
        <v>30</v>
      </c>
      <c r="F937">
        <v>1.6772200000000001E-2</v>
      </c>
      <c r="G937">
        <v>0.255</v>
      </c>
      <c r="H937">
        <v>0.39673599999999998</v>
      </c>
      <c r="I937">
        <v>19.6919</v>
      </c>
      <c r="J937">
        <v>7.75</v>
      </c>
      <c r="K937">
        <v>1212.5</v>
      </c>
      <c r="L937">
        <v>0</v>
      </c>
      <c r="M937">
        <v>7.8125</v>
      </c>
      <c r="N937">
        <v>0</v>
      </c>
      <c r="O937">
        <v>0.1015625</v>
      </c>
      <c r="P937">
        <v>2.8727999999999998</v>
      </c>
      <c r="Q937">
        <v>1.1397431808</v>
      </c>
      <c r="R937">
        <v>0</v>
      </c>
      <c r="S937">
        <v>0</v>
      </c>
      <c r="T937">
        <v>0</v>
      </c>
      <c r="U937">
        <v>2000</v>
      </c>
      <c r="V937">
        <v>1.66105E-2</v>
      </c>
      <c r="W937">
        <v>0.252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.06</v>
      </c>
      <c r="AE937" t="s">
        <v>41</v>
      </c>
      <c r="AF937">
        <v>3.4500000000000003E-2</v>
      </c>
      <c r="AG937">
        <v>3.3928100000000003E-2</v>
      </c>
      <c r="AH937">
        <v>1.0029999999999999</v>
      </c>
      <c r="AI937">
        <v>0.75317900000000004</v>
      </c>
      <c r="AJ937">
        <v>10.3727</v>
      </c>
      <c r="AK937">
        <v>38.4</v>
      </c>
      <c r="AL937">
        <v>1095</v>
      </c>
      <c r="AM937">
        <v>0</v>
      </c>
      <c r="AN937">
        <v>0</v>
      </c>
      <c r="AO937">
        <v>0</v>
      </c>
      <c r="AP937">
        <v>0</v>
      </c>
      <c r="AQ937">
        <v>2.9359500000000001</v>
      </c>
      <c r="AR937">
        <v>2.2112958850500002</v>
      </c>
      <c r="AS937">
        <v>24</v>
      </c>
      <c r="AT937">
        <v>0.11371199999999999</v>
      </c>
      <c r="AU937">
        <v>0.28499999999999998</v>
      </c>
      <c r="AV937">
        <v>1984</v>
      </c>
      <c r="AW937">
        <v>2.47899E-2</v>
      </c>
      <c r="AX937">
        <v>0.4</v>
      </c>
      <c r="AY937">
        <v>378</v>
      </c>
      <c r="AZ937">
        <v>0</v>
      </c>
      <c r="BA937">
        <v>1</v>
      </c>
      <c r="BB937">
        <v>8</v>
      </c>
      <c r="BC937">
        <v>0.15817500000000001</v>
      </c>
      <c r="BD937">
        <v>0.44400000000000001</v>
      </c>
      <c r="BE937">
        <v>-0.47325042276265877</v>
      </c>
      <c r="BF937">
        <v>-0.94017031406835339</v>
      </c>
      <c r="BG937">
        <v>-2.9333333333333327</v>
      </c>
      <c r="BH937">
        <v>-1.0228771419372533</v>
      </c>
    </row>
    <row r="938" spans="1:60" hidden="1" x14ac:dyDescent="0.25">
      <c r="A938">
        <v>125</v>
      </c>
      <c r="B938" t="s">
        <v>29</v>
      </c>
      <c r="C938">
        <v>1</v>
      </c>
      <c r="D938">
        <v>64</v>
      </c>
      <c r="E938" t="s">
        <v>30</v>
      </c>
      <c r="F938">
        <v>6.29826E-2</v>
      </c>
      <c r="G938">
        <v>0.97399999999999998</v>
      </c>
      <c r="H938">
        <v>1.3310200000000001</v>
      </c>
      <c r="I938">
        <v>93.912599999999998</v>
      </c>
      <c r="J938">
        <v>12.46666666666667</v>
      </c>
      <c r="K938">
        <v>1213</v>
      </c>
      <c r="L938">
        <v>125</v>
      </c>
      <c r="M938">
        <v>0</v>
      </c>
      <c r="N938">
        <v>0</v>
      </c>
      <c r="O938">
        <v>7.03125E-2</v>
      </c>
      <c r="P938">
        <v>2.5350999999999999</v>
      </c>
      <c r="Q938">
        <v>3.374268802</v>
      </c>
      <c r="R938">
        <v>2000</v>
      </c>
      <c r="S938">
        <v>6.2759999999999996E-2</v>
      </c>
      <c r="T938">
        <v>0.97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.1</v>
      </c>
      <c r="AE938" t="s">
        <v>39</v>
      </c>
      <c r="AF938">
        <v>0.74450000000000005</v>
      </c>
      <c r="AG938">
        <v>0.122123</v>
      </c>
      <c r="AH938">
        <v>7.2009999999999996</v>
      </c>
      <c r="AI938">
        <v>2.5271400000000002</v>
      </c>
      <c r="AJ938">
        <v>49.463000000000001</v>
      </c>
      <c r="AK938">
        <v>15.53333333333333</v>
      </c>
      <c r="AL938">
        <v>1074.666666666667</v>
      </c>
      <c r="AM938">
        <v>52.9375</v>
      </c>
      <c r="AN938">
        <v>56.75</v>
      </c>
      <c r="AO938">
        <v>15</v>
      </c>
      <c r="AP938">
        <v>7.22265625</v>
      </c>
      <c r="AQ938">
        <v>3.0764999999999998</v>
      </c>
      <c r="AR938">
        <v>7.7747462100000009</v>
      </c>
      <c r="AS938">
        <v>986</v>
      </c>
      <c r="AT938">
        <v>7.5422199999999995E-2</v>
      </c>
      <c r="AU938">
        <v>1.0269999999999999</v>
      </c>
      <c r="AV938">
        <v>1127</v>
      </c>
      <c r="AW938">
        <v>7.4029499999999998E-2</v>
      </c>
      <c r="AX938">
        <v>1.0009999999999999</v>
      </c>
      <c r="AY938">
        <v>327</v>
      </c>
      <c r="AZ938">
        <v>0</v>
      </c>
      <c r="BA938">
        <v>2</v>
      </c>
      <c r="BB938">
        <v>113</v>
      </c>
      <c r="BC938">
        <v>0.39184400000000003</v>
      </c>
      <c r="BD938">
        <v>31.306999999999999</v>
      </c>
      <c r="BE938">
        <v>-0.47330816099224171</v>
      </c>
      <c r="BF938">
        <v>-1.3041276988341133</v>
      </c>
      <c r="BG938">
        <v>-6.3932238193018476</v>
      </c>
      <c r="BH938">
        <v>-0.93899584964736282</v>
      </c>
    </row>
    <row r="939" spans="1:60" hidden="1" x14ac:dyDescent="0.25">
      <c r="A939">
        <v>125</v>
      </c>
      <c r="B939" t="s">
        <v>29</v>
      </c>
      <c r="C939">
        <v>0</v>
      </c>
      <c r="D939">
        <v>64</v>
      </c>
      <c r="E939" t="s">
        <v>30</v>
      </c>
      <c r="F939">
        <v>7.4260900000000005E-2</v>
      </c>
      <c r="G939">
        <v>0.93799999999999994</v>
      </c>
      <c r="H939">
        <v>1.56063</v>
      </c>
      <c r="I939">
        <v>80.095799999999997</v>
      </c>
      <c r="J939">
        <v>14.1</v>
      </c>
      <c r="K939">
        <v>1213</v>
      </c>
      <c r="L939">
        <v>0</v>
      </c>
      <c r="M939">
        <v>61.625</v>
      </c>
      <c r="N939">
        <v>0</v>
      </c>
      <c r="O939">
        <v>0.1015625</v>
      </c>
      <c r="P939">
        <v>2.5451999999999999</v>
      </c>
      <c r="Q939">
        <v>3.9721154759999999</v>
      </c>
      <c r="R939">
        <v>0</v>
      </c>
      <c r="S939">
        <v>0</v>
      </c>
      <c r="T939">
        <v>0</v>
      </c>
      <c r="U939">
        <v>2000</v>
      </c>
      <c r="V939">
        <v>7.4039099999999997E-2</v>
      </c>
      <c r="W939">
        <v>0.93100000000000005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.1</v>
      </c>
      <c r="AE939" t="s">
        <v>40</v>
      </c>
      <c r="AF939">
        <v>0.73299999999999998</v>
      </c>
      <c r="AG939">
        <v>0.144036</v>
      </c>
      <c r="AH939">
        <v>7.2290000000000001</v>
      </c>
      <c r="AI939">
        <v>2.964</v>
      </c>
      <c r="AJ939">
        <v>42.172699999999999</v>
      </c>
      <c r="AK939">
        <v>13.766666666666669</v>
      </c>
      <c r="AL939">
        <v>1140</v>
      </c>
      <c r="AM939">
        <v>28.5625</v>
      </c>
      <c r="AN939">
        <v>89.6875</v>
      </c>
      <c r="AO939">
        <v>7</v>
      </c>
      <c r="AP939">
        <v>13.5078125</v>
      </c>
      <c r="AQ939">
        <v>3.2056499999999999</v>
      </c>
      <c r="AR939">
        <v>9.5015466000000011</v>
      </c>
      <c r="AS939">
        <v>563</v>
      </c>
      <c r="AT939">
        <v>7.97842E-2</v>
      </c>
      <c r="AU939">
        <v>1.0429999999999999</v>
      </c>
      <c r="AV939">
        <v>1715</v>
      </c>
      <c r="AW939">
        <v>7.3383699999999996E-2</v>
      </c>
      <c r="AX939">
        <v>0.98599999999999999</v>
      </c>
      <c r="AY939">
        <v>120</v>
      </c>
      <c r="AZ939">
        <v>0</v>
      </c>
      <c r="BA939">
        <v>3</v>
      </c>
      <c r="BB939">
        <v>278</v>
      </c>
      <c r="BC939">
        <v>0.35306799999999999</v>
      </c>
      <c r="BD939">
        <v>4.8890000000000002</v>
      </c>
      <c r="BE939">
        <v>-0.47347176755834885</v>
      </c>
      <c r="BF939">
        <v>-1.3920620277556104</v>
      </c>
      <c r="BG939">
        <v>-6.706823027718551</v>
      </c>
      <c r="BH939">
        <v>-0.93959405285958009</v>
      </c>
    </row>
    <row r="940" spans="1:60" x14ac:dyDescent="0.25">
      <c r="A940">
        <v>125</v>
      </c>
      <c r="B940" t="s">
        <v>29</v>
      </c>
      <c r="C940">
        <v>0</v>
      </c>
      <c r="D940">
        <v>16</v>
      </c>
      <c r="E940" t="s">
        <v>30</v>
      </c>
      <c r="F940">
        <v>2.57586E-2</v>
      </c>
      <c r="G940">
        <v>0.34699999999999998</v>
      </c>
      <c r="H940">
        <v>0.58248299999999997</v>
      </c>
      <c r="I940">
        <v>53.6496</v>
      </c>
      <c r="J940">
        <v>27.8</v>
      </c>
      <c r="K940">
        <v>1213</v>
      </c>
      <c r="L940">
        <v>0</v>
      </c>
      <c r="M940">
        <v>0</v>
      </c>
      <c r="N940">
        <v>0</v>
      </c>
      <c r="O940">
        <v>0</v>
      </c>
      <c r="P940">
        <v>2.5703999999999998</v>
      </c>
      <c r="Q940">
        <v>1.4972143032</v>
      </c>
      <c r="R940">
        <v>0</v>
      </c>
      <c r="S940">
        <v>0</v>
      </c>
      <c r="T940">
        <v>0</v>
      </c>
      <c r="U940">
        <v>2000</v>
      </c>
      <c r="V940">
        <v>2.5568500000000001E-2</v>
      </c>
      <c r="W940">
        <v>0.34200000000000003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.06</v>
      </c>
      <c r="AE940" t="s">
        <v>38</v>
      </c>
      <c r="AF940">
        <v>0.69550000000000001</v>
      </c>
      <c r="AG940">
        <v>5.1738300000000001E-2</v>
      </c>
      <c r="AH940">
        <v>4.6219999999999999</v>
      </c>
      <c r="AI940">
        <v>1.1073299999999999</v>
      </c>
      <c r="AJ940">
        <v>28.2211</v>
      </c>
      <c r="AK940">
        <v>13</v>
      </c>
      <c r="AL940">
        <v>1080</v>
      </c>
      <c r="AM940">
        <v>5.75</v>
      </c>
      <c r="AN940">
        <v>25.703125</v>
      </c>
      <c r="AO940">
        <v>2</v>
      </c>
      <c r="AP940">
        <v>1.87890625</v>
      </c>
      <c r="AQ940">
        <v>2.9559000000000002</v>
      </c>
      <c r="AR940">
        <v>3.2731567469999989</v>
      </c>
      <c r="AS940">
        <v>376</v>
      </c>
      <c r="AT940">
        <v>6.4075800000000002E-2</v>
      </c>
      <c r="AU940">
        <v>1.0409999999999999</v>
      </c>
      <c r="AV940">
        <v>1742</v>
      </c>
      <c r="AW940">
        <v>2.7581100000000001E-2</v>
      </c>
      <c r="AX940">
        <v>0.58599999999999997</v>
      </c>
      <c r="AY940">
        <v>127</v>
      </c>
      <c r="AZ940">
        <v>0</v>
      </c>
      <c r="BA940">
        <v>1</v>
      </c>
      <c r="BB940">
        <v>118</v>
      </c>
      <c r="BC940">
        <v>0.18528800000000001</v>
      </c>
      <c r="BD940">
        <v>4.3499999999999996</v>
      </c>
      <c r="BE940">
        <v>-0.47397371089439622</v>
      </c>
      <c r="BF940">
        <v>-1.1861644922869574</v>
      </c>
      <c r="BG940">
        <v>-12.319884726224785</v>
      </c>
      <c r="BH940">
        <v>-1.0085835410309567</v>
      </c>
    </row>
    <row r="941" spans="1:60" hidden="1" x14ac:dyDescent="0.25">
      <c r="A941">
        <v>125</v>
      </c>
      <c r="B941" t="s">
        <v>29</v>
      </c>
      <c r="C941">
        <v>1</v>
      </c>
      <c r="D941">
        <v>16</v>
      </c>
      <c r="E941" t="s">
        <v>30</v>
      </c>
      <c r="F941">
        <v>2.91912E-2</v>
      </c>
      <c r="G941">
        <v>0.68300000000000005</v>
      </c>
      <c r="H941">
        <v>0.64609399999999995</v>
      </c>
      <c r="I941">
        <v>48.367600000000003</v>
      </c>
      <c r="J941">
        <v>8.3000000000000007</v>
      </c>
      <c r="K941">
        <v>1213</v>
      </c>
      <c r="L941">
        <v>0</v>
      </c>
      <c r="M941">
        <v>0</v>
      </c>
      <c r="N941">
        <v>0</v>
      </c>
      <c r="O941">
        <v>0</v>
      </c>
      <c r="P941">
        <v>2.5703999999999998</v>
      </c>
      <c r="Q941">
        <v>1.6607200176000001</v>
      </c>
      <c r="R941">
        <v>2000</v>
      </c>
      <c r="S941">
        <v>2.9023899999999998E-2</v>
      </c>
      <c r="T941">
        <v>0.67900000000000005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.04</v>
      </c>
      <c r="AE941" t="s">
        <v>42</v>
      </c>
      <c r="AF941">
        <v>0.69199999999999995</v>
      </c>
      <c r="AG941">
        <v>5.7549000000000003E-2</v>
      </c>
      <c r="AH941">
        <v>3.5459999999999998</v>
      </c>
      <c r="AI941">
        <v>1.2282999999999999</v>
      </c>
      <c r="AJ941">
        <v>25.441600000000001</v>
      </c>
      <c r="AK941">
        <v>16.45</v>
      </c>
      <c r="AL941">
        <v>1152.5</v>
      </c>
      <c r="AM941">
        <v>7.65625</v>
      </c>
      <c r="AN941">
        <v>4.671875</v>
      </c>
      <c r="AO941">
        <v>3</v>
      </c>
      <c r="AP941">
        <v>0.73828125</v>
      </c>
      <c r="AQ941">
        <v>2.8717999999999999</v>
      </c>
      <c r="AR941">
        <v>3.52743194</v>
      </c>
      <c r="AS941">
        <v>1185</v>
      </c>
      <c r="AT941">
        <v>3.9898200000000002E-2</v>
      </c>
      <c r="AU941">
        <v>0.68400000000000005</v>
      </c>
      <c r="AV941">
        <v>878</v>
      </c>
      <c r="AW941">
        <v>2.8913899999999999E-2</v>
      </c>
      <c r="AX941">
        <v>0.64100000000000001</v>
      </c>
      <c r="AY941">
        <v>501</v>
      </c>
      <c r="AZ941">
        <v>0</v>
      </c>
      <c r="BA941">
        <v>1</v>
      </c>
      <c r="BB941">
        <v>63</v>
      </c>
      <c r="BC941">
        <v>0.21351700000000001</v>
      </c>
      <c r="BD941">
        <v>1949.7</v>
      </c>
      <c r="BE941">
        <v>-0.47399498838065152</v>
      </c>
      <c r="BF941">
        <v>-1.1240377081127078</v>
      </c>
      <c r="BG941">
        <v>-4.1918008784773049</v>
      </c>
      <c r="BH941">
        <v>-0.97145030009043831</v>
      </c>
    </row>
    <row r="942" spans="1:60" hidden="1" x14ac:dyDescent="0.25">
      <c r="A942">
        <v>125</v>
      </c>
      <c r="B942" t="s">
        <v>29</v>
      </c>
      <c r="C942">
        <v>1</v>
      </c>
      <c r="D942">
        <v>256</v>
      </c>
      <c r="E942" t="s">
        <v>30</v>
      </c>
      <c r="F942">
        <v>0.20541499999999999</v>
      </c>
      <c r="G942">
        <v>5.6070000000000002</v>
      </c>
      <c r="H942">
        <v>4.2072700000000003</v>
      </c>
      <c r="I942">
        <v>118.842</v>
      </c>
      <c r="J942">
        <v>13.525</v>
      </c>
      <c r="K942">
        <v>1213.75</v>
      </c>
      <c r="L942">
        <v>426.125</v>
      </c>
      <c r="M942">
        <v>0</v>
      </c>
      <c r="N942">
        <v>0</v>
      </c>
      <c r="O942">
        <v>0.10546875</v>
      </c>
      <c r="P942">
        <v>3.272333333333334</v>
      </c>
      <c r="Q942">
        <v>13.767589863333329</v>
      </c>
      <c r="R942">
        <v>2000</v>
      </c>
      <c r="S942">
        <v>0.20510600000000001</v>
      </c>
      <c r="T942">
        <v>5.6020000000000003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.02</v>
      </c>
      <c r="AE942" t="s">
        <v>45</v>
      </c>
      <c r="AF942">
        <v>0.53349999999999997</v>
      </c>
      <c r="AG942">
        <v>0.39451000000000003</v>
      </c>
      <c r="AH942">
        <v>11.629</v>
      </c>
      <c r="AI942">
        <v>8.0002300000000002</v>
      </c>
      <c r="AJ942">
        <v>62.498199999999997</v>
      </c>
      <c r="AK942">
        <v>15.014285714285711</v>
      </c>
      <c r="AL942">
        <v>1081</v>
      </c>
      <c r="AM942">
        <v>234.5</v>
      </c>
      <c r="AN942">
        <v>205.51171875</v>
      </c>
      <c r="AO942">
        <v>206</v>
      </c>
      <c r="AP942">
        <v>0.359375</v>
      </c>
      <c r="AQ942">
        <v>3.1358000000000001</v>
      </c>
      <c r="AR942">
        <v>25.087121234000001</v>
      </c>
      <c r="AS942">
        <v>1067</v>
      </c>
      <c r="AT942">
        <v>0.18847900000000001</v>
      </c>
      <c r="AU942">
        <v>2.278</v>
      </c>
      <c r="AV942">
        <v>933</v>
      </c>
      <c r="AW942">
        <v>0.26663999999999999</v>
      </c>
      <c r="AX942">
        <v>24.038</v>
      </c>
      <c r="AY942">
        <v>933</v>
      </c>
      <c r="AZ942">
        <v>0</v>
      </c>
      <c r="BA942">
        <v>4</v>
      </c>
      <c r="BB942">
        <v>0</v>
      </c>
      <c r="BC942">
        <v>0</v>
      </c>
      <c r="BD942">
        <v>0</v>
      </c>
      <c r="BE942">
        <v>-0.47410679726022786</v>
      </c>
      <c r="BF942">
        <v>-0.82218685209482645</v>
      </c>
      <c r="BG942">
        <v>-1.0740146245764222</v>
      </c>
      <c r="BH942">
        <v>-0.92055107952194359</v>
      </c>
    </row>
    <row r="943" spans="1:60" hidden="1" x14ac:dyDescent="0.25">
      <c r="A943">
        <v>125</v>
      </c>
      <c r="B943" t="s">
        <v>33</v>
      </c>
      <c r="C943">
        <v>1</v>
      </c>
      <c r="D943">
        <v>64</v>
      </c>
      <c r="E943" t="s">
        <v>30</v>
      </c>
      <c r="F943">
        <v>6.5820600000000007E-2</v>
      </c>
      <c r="G943">
        <v>0.94699999999999995</v>
      </c>
      <c r="H943">
        <v>1.38906</v>
      </c>
      <c r="I943">
        <v>89.989199999999997</v>
      </c>
      <c r="J943">
        <v>21.1</v>
      </c>
      <c r="K943">
        <v>1211</v>
      </c>
      <c r="L943">
        <v>0</v>
      </c>
      <c r="M943">
        <v>0</v>
      </c>
      <c r="N943">
        <v>0</v>
      </c>
      <c r="O943">
        <v>0</v>
      </c>
      <c r="P943">
        <v>2.7438500000000001</v>
      </c>
      <c r="Q943">
        <v>3.8113722810000001</v>
      </c>
      <c r="R943">
        <v>2000</v>
      </c>
      <c r="S943">
        <v>6.5589800000000004E-2</v>
      </c>
      <c r="T943">
        <v>0.94599999999999995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.1</v>
      </c>
      <c r="AE943" t="s">
        <v>44</v>
      </c>
      <c r="AF943">
        <v>0.50849999999999995</v>
      </c>
      <c r="AG943">
        <v>0.12759300000000001</v>
      </c>
      <c r="AH943">
        <v>2.4159999999999999</v>
      </c>
      <c r="AI943">
        <v>2.6420400000000002</v>
      </c>
      <c r="AJ943">
        <v>47.311999999999998</v>
      </c>
      <c r="AK943">
        <v>24.033333333333331</v>
      </c>
      <c r="AL943">
        <v>1158</v>
      </c>
      <c r="AM943">
        <v>46</v>
      </c>
      <c r="AN943">
        <v>35.0625</v>
      </c>
      <c r="AO943">
        <v>35</v>
      </c>
      <c r="AP943">
        <v>7.03125E-2</v>
      </c>
      <c r="AQ943">
        <v>3.3031999999999999</v>
      </c>
      <c r="AR943">
        <v>8.7271865280000007</v>
      </c>
      <c r="AS943">
        <v>1017</v>
      </c>
      <c r="AT943">
        <v>7.2596099999999997E-2</v>
      </c>
      <c r="AU943">
        <v>1.1100000000000001</v>
      </c>
      <c r="AV943">
        <v>983</v>
      </c>
      <c r="AW943">
        <v>7.3590600000000006E-2</v>
      </c>
      <c r="AX943">
        <v>1.3879999999999999</v>
      </c>
      <c r="AY943">
        <v>983</v>
      </c>
      <c r="AZ943">
        <v>0</v>
      </c>
      <c r="BA943">
        <v>2</v>
      </c>
      <c r="BB943">
        <v>0</v>
      </c>
      <c r="BC943">
        <v>0</v>
      </c>
      <c r="BD943">
        <v>0</v>
      </c>
      <c r="BE943">
        <v>-0.47424802087361595</v>
      </c>
      <c r="BF943">
        <v>-1.2897754101602021</v>
      </c>
      <c r="BG943">
        <v>-1.5512143611404434</v>
      </c>
      <c r="BH943">
        <v>-0.93849645855552821</v>
      </c>
    </row>
    <row r="944" spans="1:60" hidden="1" x14ac:dyDescent="0.25">
      <c r="A944">
        <v>125</v>
      </c>
      <c r="B944" t="s">
        <v>33</v>
      </c>
      <c r="C944">
        <v>1</v>
      </c>
      <c r="D944">
        <v>64</v>
      </c>
      <c r="E944" t="s">
        <v>30</v>
      </c>
      <c r="F944">
        <v>6.5820600000000007E-2</v>
      </c>
      <c r="G944">
        <v>0.94699999999999995</v>
      </c>
      <c r="H944">
        <v>1.38906</v>
      </c>
      <c r="I944">
        <v>89.989199999999997</v>
      </c>
      <c r="J944">
        <v>21.1</v>
      </c>
      <c r="K944">
        <v>1211</v>
      </c>
      <c r="L944">
        <v>0</v>
      </c>
      <c r="M944">
        <v>0</v>
      </c>
      <c r="N944">
        <v>0</v>
      </c>
      <c r="O944">
        <v>0</v>
      </c>
      <c r="P944">
        <v>2.7438500000000001</v>
      </c>
      <c r="Q944">
        <v>3.8113722810000001</v>
      </c>
      <c r="R944">
        <v>2000</v>
      </c>
      <c r="S944">
        <v>6.5589800000000004E-2</v>
      </c>
      <c r="T944">
        <v>0.94599999999999995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.08</v>
      </c>
      <c r="AE944" t="s">
        <v>40</v>
      </c>
      <c r="AF944">
        <v>0.52449999999999997</v>
      </c>
      <c r="AG944">
        <v>0.12746299999999999</v>
      </c>
      <c r="AH944">
        <v>2.4020000000000001</v>
      </c>
      <c r="AI944">
        <v>2.64249</v>
      </c>
      <c r="AJ944">
        <v>47.303899999999999</v>
      </c>
      <c r="AK944">
        <v>25.9</v>
      </c>
      <c r="AL944">
        <v>1157.75</v>
      </c>
      <c r="AM944">
        <v>37.125</v>
      </c>
      <c r="AN944">
        <v>29.375</v>
      </c>
      <c r="AO944">
        <v>29</v>
      </c>
      <c r="AP944">
        <v>3.515625E-2</v>
      </c>
      <c r="AQ944">
        <v>3.4121000000000001</v>
      </c>
      <c r="AR944">
        <v>9.0164401290000011</v>
      </c>
      <c r="AS944">
        <v>1049</v>
      </c>
      <c r="AT944">
        <v>7.2575700000000007E-2</v>
      </c>
      <c r="AU944">
        <v>1.052</v>
      </c>
      <c r="AV944">
        <v>951</v>
      </c>
      <c r="AW944">
        <v>7.4591000000000005E-2</v>
      </c>
      <c r="AX944">
        <v>1.155</v>
      </c>
      <c r="AY944">
        <v>951</v>
      </c>
      <c r="AZ944">
        <v>0</v>
      </c>
      <c r="BA944">
        <v>2</v>
      </c>
      <c r="BB944">
        <v>0</v>
      </c>
      <c r="BC944">
        <v>0</v>
      </c>
      <c r="BD944">
        <v>0</v>
      </c>
      <c r="BE944">
        <v>-0.47433803167491212</v>
      </c>
      <c r="BF944">
        <v>-1.365667655701776</v>
      </c>
      <c r="BG944">
        <v>-1.5364308342133053</v>
      </c>
      <c r="BH944">
        <v>-0.9365213929985442</v>
      </c>
    </row>
    <row r="945" spans="1:60" hidden="1" x14ac:dyDescent="0.25">
      <c r="A945">
        <v>125</v>
      </c>
      <c r="B945" t="s">
        <v>29</v>
      </c>
      <c r="C945">
        <v>0</v>
      </c>
      <c r="D945">
        <v>4</v>
      </c>
      <c r="E945" t="s">
        <v>30</v>
      </c>
      <c r="F945">
        <v>1.9329099999999998E-2</v>
      </c>
      <c r="G945">
        <v>0.38900000000000001</v>
      </c>
      <c r="H945">
        <v>0.44856600000000002</v>
      </c>
      <c r="I945">
        <v>17.416599999999999</v>
      </c>
      <c r="J945">
        <v>8.3000000000000007</v>
      </c>
      <c r="K945">
        <v>1213</v>
      </c>
      <c r="L945">
        <v>383.849609375</v>
      </c>
      <c r="M945">
        <v>407.263671875</v>
      </c>
      <c r="N945">
        <v>326.474609375</v>
      </c>
      <c r="O945">
        <v>389.560546875</v>
      </c>
      <c r="P945">
        <v>2.5703999999999998</v>
      </c>
      <c r="Q945">
        <v>1.1529940463999999</v>
      </c>
      <c r="R945">
        <v>0</v>
      </c>
      <c r="S945">
        <v>0</v>
      </c>
      <c r="T945">
        <v>0</v>
      </c>
      <c r="U945">
        <v>2000</v>
      </c>
      <c r="V945">
        <v>1.9167400000000001E-2</v>
      </c>
      <c r="W945">
        <v>0.38700000000000001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.08</v>
      </c>
      <c r="AE945" t="s">
        <v>41</v>
      </c>
      <c r="AF945">
        <v>0.67600000000000005</v>
      </c>
      <c r="AG945">
        <v>3.9048300000000001E-2</v>
      </c>
      <c r="AH945">
        <v>2.2759999999999998</v>
      </c>
      <c r="AI945">
        <v>0.85406899999999997</v>
      </c>
      <c r="AJ945">
        <v>9.1473899999999997</v>
      </c>
      <c r="AK945">
        <v>16</v>
      </c>
      <c r="AL945">
        <v>1140</v>
      </c>
      <c r="AM945">
        <v>0.42578125</v>
      </c>
      <c r="AN945">
        <v>2.1953125</v>
      </c>
      <c r="AO945">
        <v>0</v>
      </c>
      <c r="AP945">
        <v>3.515625E-2</v>
      </c>
      <c r="AQ945">
        <v>3.0701999999999998</v>
      </c>
      <c r="AR945">
        <v>2.6221626437999999</v>
      </c>
      <c r="AS945">
        <v>290</v>
      </c>
      <c r="AT945">
        <v>0.11951199999999999</v>
      </c>
      <c r="AU945">
        <v>2.492</v>
      </c>
      <c r="AV945">
        <v>1710</v>
      </c>
      <c r="AW945">
        <v>2.07957E-2</v>
      </c>
      <c r="AX945">
        <v>0.33200000000000002</v>
      </c>
      <c r="AY945">
        <v>126</v>
      </c>
      <c r="AZ945">
        <v>0</v>
      </c>
      <c r="BA945">
        <v>3</v>
      </c>
      <c r="BB945">
        <v>0</v>
      </c>
      <c r="BC945">
        <v>0</v>
      </c>
      <c r="BD945">
        <v>0</v>
      </c>
      <c r="BE945">
        <v>-0.47478899440763406</v>
      </c>
      <c r="BF945">
        <v>-1.2742204541187301</v>
      </c>
      <c r="BG945">
        <v>-4.8508997429305909</v>
      </c>
      <c r="BH945">
        <v>-1.0201820053701416</v>
      </c>
    </row>
    <row r="946" spans="1:60" hidden="1" x14ac:dyDescent="0.25">
      <c r="A946">
        <v>125</v>
      </c>
      <c r="B946" t="s">
        <v>33</v>
      </c>
      <c r="C946">
        <v>1</v>
      </c>
      <c r="D946">
        <v>16</v>
      </c>
      <c r="E946" t="s">
        <v>30</v>
      </c>
      <c r="F946">
        <v>3.2223000000000002E-2</v>
      </c>
      <c r="G946">
        <v>0.45100000000000001</v>
      </c>
      <c r="H946">
        <v>0.71271399999999996</v>
      </c>
      <c r="I946">
        <v>43.846499999999999</v>
      </c>
      <c r="J946">
        <v>23.8</v>
      </c>
      <c r="K946">
        <v>1212</v>
      </c>
      <c r="L946">
        <v>0</v>
      </c>
      <c r="M946">
        <v>0</v>
      </c>
      <c r="N946">
        <v>0</v>
      </c>
      <c r="O946">
        <v>0</v>
      </c>
      <c r="P946">
        <v>2.5451999999999999</v>
      </c>
      <c r="Q946">
        <v>1.8139996728000001</v>
      </c>
      <c r="R946">
        <v>2000</v>
      </c>
      <c r="S946">
        <v>3.2023599999999999E-2</v>
      </c>
      <c r="T946">
        <v>0.44500000000000001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.04</v>
      </c>
      <c r="AE946" t="s">
        <v>37</v>
      </c>
      <c r="AF946">
        <v>0.50849999999999995</v>
      </c>
      <c r="AG946">
        <v>6.3709000000000002E-2</v>
      </c>
      <c r="AH946">
        <v>1.2</v>
      </c>
      <c r="AI946">
        <v>1.3572599999999999</v>
      </c>
      <c r="AJ946">
        <v>23.0244</v>
      </c>
      <c r="AK946">
        <v>24.35</v>
      </c>
      <c r="AL946">
        <v>1158</v>
      </c>
      <c r="AM946">
        <v>14.515625</v>
      </c>
      <c r="AN946">
        <v>14.171875</v>
      </c>
      <c r="AO946">
        <v>14</v>
      </c>
      <c r="AP946">
        <v>8.59375E-2</v>
      </c>
      <c r="AQ946">
        <v>3.115933333333333</v>
      </c>
      <c r="AR946">
        <v>4.2291316759999988</v>
      </c>
      <c r="AS946">
        <v>1017</v>
      </c>
      <c r="AT946">
        <v>4.3341600000000001E-2</v>
      </c>
      <c r="AU946">
        <v>0.82299999999999995</v>
      </c>
      <c r="AV946">
        <v>983</v>
      </c>
      <c r="AW946">
        <v>2.8310700000000001E-2</v>
      </c>
      <c r="AX946">
        <v>0.47299999999999998</v>
      </c>
      <c r="AY946">
        <v>983</v>
      </c>
      <c r="AZ946">
        <v>0</v>
      </c>
      <c r="BA946">
        <v>1</v>
      </c>
      <c r="BB946">
        <v>0</v>
      </c>
      <c r="BC946">
        <v>0</v>
      </c>
      <c r="BD946">
        <v>0</v>
      </c>
      <c r="BE946">
        <v>-0.47488625089801922</v>
      </c>
      <c r="BF946">
        <v>-1.3313850269179601</v>
      </c>
      <c r="BG946">
        <v>-1.6607538802660751</v>
      </c>
      <c r="BH946">
        <v>-0.97712813828631717</v>
      </c>
    </row>
    <row r="947" spans="1:60" hidden="1" x14ac:dyDescent="0.25">
      <c r="A947">
        <v>125</v>
      </c>
      <c r="B947" t="s">
        <v>29</v>
      </c>
      <c r="C947">
        <v>1</v>
      </c>
      <c r="D947">
        <v>64</v>
      </c>
      <c r="E947" t="s">
        <v>30</v>
      </c>
      <c r="F947">
        <v>6.29826E-2</v>
      </c>
      <c r="G947">
        <v>0.97399999999999998</v>
      </c>
      <c r="H947">
        <v>1.3310200000000001</v>
      </c>
      <c r="I947">
        <v>93.912599999999998</v>
      </c>
      <c r="J947">
        <v>12.46666666666667</v>
      </c>
      <c r="K947">
        <v>1213</v>
      </c>
      <c r="L947">
        <v>125</v>
      </c>
      <c r="M947">
        <v>0</v>
      </c>
      <c r="N947">
        <v>0</v>
      </c>
      <c r="O947">
        <v>7.03125E-2</v>
      </c>
      <c r="P947">
        <v>2.5350999999999999</v>
      </c>
      <c r="Q947">
        <v>3.374268802</v>
      </c>
      <c r="R947">
        <v>2000</v>
      </c>
      <c r="S947">
        <v>6.2759999999999996E-2</v>
      </c>
      <c r="T947">
        <v>0.97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.06</v>
      </c>
      <c r="AE947" t="s">
        <v>43</v>
      </c>
      <c r="AF947">
        <v>0.70650000000000002</v>
      </c>
      <c r="AG947">
        <v>0.122668</v>
      </c>
      <c r="AH947">
        <v>7.1459999999999999</v>
      </c>
      <c r="AI947">
        <v>2.5371600000000001</v>
      </c>
      <c r="AJ947">
        <v>49.267699999999998</v>
      </c>
      <c r="AK947">
        <v>15.266666666666669</v>
      </c>
      <c r="AL947">
        <v>1080</v>
      </c>
      <c r="AM947">
        <v>63</v>
      </c>
      <c r="AN947">
        <v>42.875</v>
      </c>
      <c r="AO947">
        <v>23</v>
      </c>
      <c r="AP947">
        <v>5.671875</v>
      </c>
      <c r="AQ947">
        <v>3.1629666666666671</v>
      </c>
      <c r="AR947">
        <v>8.0249525080000019</v>
      </c>
      <c r="AS947">
        <v>1214</v>
      </c>
      <c r="AT947">
        <v>7.3785199999999995E-2</v>
      </c>
      <c r="AU947">
        <v>1.093</v>
      </c>
      <c r="AV947">
        <v>876</v>
      </c>
      <c r="AW947">
        <v>7.5175900000000004E-2</v>
      </c>
      <c r="AX947">
        <v>1.819</v>
      </c>
      <c r="AY947">
        <v>480</v>
      </c>
      <c r="AZ947">
        <v>0</v>
      </c>
      <c r="BA947">
        <v>2</v>
      </c>
      <c r="BB947">
        <v>90</v>
      </c>
      <c r="BC947">
        <v>0.36402200000000001</v>
      </c>
      <c r="BD947">
        <v>6094.85</v>
      </c>
      <c r="BE947">
        <v>-0.47538775414587608</v>
      </c>
      <c r="BF947">
        <v>-1.3782789632063233</v>
      </c>
      <c r="BG947">
        <v>-6.3367556468172479</v>
      </c>
      <c r="BH947">
        <v>-0.94764903322504945</v>
      </c>
    </row>
    <row r="948" spans="1:60" x14ac:dyDescent="0.25">
      <c r="A948">
        <v>125</v>
      </c>
      <c r="B948" t="s">
        <v>29</v>
      </c>
      <c r="C948">
        <v>0</v>
      </c>
      <c r="D948">
        <v>16</v>
      </c>
      <c r="E948" t="s">
        <v>30</v>
      </c>
      <c r="F948">
        <v>2.57586E-2</v>
      </c>
      <c r="G948">
        <v>0.34699999999999998</v>
      </c>
      <c r="H948">
        <v>0.58248299999999997</v>
      </c>
      <c r="I948">
        <v>53.6496</v>
      </c>
      <c r="J948">
        <v>27.8</v>
      </c>
      <c r="K948">
        <v>1213</v>
      </c>
      <c r="L948">
        <v>0</v>
      </c>
      <c r="M948">
        <v>0</v>
      </c>
      <c r="N948">
        <v>0</v>
      </c>
      <c r="O948">
        <v>0</v>
      </c>
      <c r="P948">
        <v>2.5703999999999998</v>
      </c>
      <c r="Q948">
        <v>1.4972143032</v>
      </c>
      <c r="R948">
        <v>0</v>
      </c>
      <c r="S948">
        <v>0</v>
      </c>
      <c r="T948">
        <v>0</v>
      </c>
      <c r="U948">
        <v>2000</v>
      </c>
      <c r="V948">
        <v>2.5568500000000001E-2</v>
      </c>
      <c r="W948">
        <v>0.34200000000000003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.06</v>
      </c>
      <c r="AE948" t="s">
        <v>42</v>
      </c>
      <c r="AF948">
        <v>0.71499999999999997</v>
      </c>
      <c r="AG948">
        <v>5.1884E-2</v>
      </c>
      <c r="AH948">
        <v>2.831</v>
      </c>
      <c r="AI948">
        <v>1.1106499999999999</v>
      </c>
      <c r="AJ948">
        <v>28.136600000000001</v>
      </c>
      <c r="AK948">
        <v>14.65</v>
      </c>
      <c r="AL948">
        <v>1159</v>
      </c>
      <c r="AM948">
        <v>9.6875</v>
      </c>
      <c r="AN948">
        <v>22.40625</v>
      </c>
      <c r="AO948">
        <v>4</v>
      </c>
      <c r="AP948">
        <v>0.91796875</v>
      </c>
      <c r="AQ948">
        <v>2.87425</v>
      </c>
      <c r="AR948">
        <v>3.1922857625000001</v>
      </c>
      <c r="AS948">
        <v>620</v>
      </c>
      <c r="AT948">
        <v>5.8401300000000003E-2</v>
      </c>
      <c r="AU948">
        <v>0.995</v>
      </c>
      <c r="AV948">
        <v>1434</v>
      </c>
      <c r="AW948">
        <v>2.8090400000000001E-2</v>
      </c>
      <c r="AX948">
        <v>0.623</v>
      </c>
      <c r="AY948">
        <v>231</v>
      </c>
      <c r="AZ948">
        <v>0</v>
      </c>
      <c r="BA948">
        <v>1</v>
      </c>
      <c r="BB948">
        <v>54</v>
      </c>
      <c r="BC948">
        <v>0.20452999999999999</v>
      </c>
      <c r="BD948">
        <v>81.92</v>
      </c>
      <c r="BE948">
        <v>-0.47554874593659596</v>
      </c>
      <c r="BF948">
        <v>-1.1321501909760809</v>
      </c>
      <c r="BG948">
        <v>-7.1585014409221905</v>
      </c>
      <c r="BH948">
        <v>-1.0142399043426273</v>
      </c>
    </row>
    <row r="949" spans="1:60" hidden="1" x14ac:dyDescent="0.25">
      <c r="A949">
        <v>125</v>
      </c>
      <c r="B949" t="s">
        <v>29</v>
      </c>
      <c r="C949">
        <v>1</v>
      </c>
      <c r="D949">
        <v>16</v>
      </c>
      <c r="E949" t="s">
        <v>30</v>
      </c>
      <c r="F949">
        <v>2.91912E-2</v>
      </c>
      <c r="G949">
        <v>0.68300000000000005</v>
      </c>
      <c r="H949">
        <v>0.64609399999999995</v>
      </c>
      <c r="I949">
        <v>48.367600000000003</v>
      </c>
      <c r="J949">
        <v>8.3000000000000007</v>
      </c>
      <c r="K949">
        <v>1213</v>
      </c>
      <c r="L949">
        <v>0</v>
      </c>
      <c r="M949">
        <v>0</v>
      </c>
      <c r="N949">
        <v>0</v>
      </c>
      <c r="O949">
        <v>0</v>
      </c>
      <c r="P949">
        <v>2.5703999999999998</v>
      </c>
      <c r="Q949">
        <v>1.6607200176000001</v>
      </c>
      <c r="R949">
        <v>2000</v>
      </c>
      <c r="S949">
        <v>2.9023899999999998E-2</v>
      </c>
      <c r="T949">
        <v>0.67900000000000005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.04</v>
      </c>
      <c r="AE949" t="s">
        <v>43</v>
      </c>
      <c r="AF949">
        <v>0.69199999999999995</v>
      </c>
      <c r="AG949">
        <v>5.7766900000000003E-2</v>
      </c>
      <c r="AH949">
        <v>3.52</v>
      </c>
      <c r="AI949">
        <v>1.23228</v>
      </c>
      <c r="AJ949">
        <v>25.3596</v>
      </c>
      <c r="AK949">
        <v>17.75</v>
      </c>
      <c r="AL949">
        <v>1152.5</v>
      </c>
      <c r="AM949">
        <v>13.75</v>
      </c>
      <c r="AN949">
        <v>8.421875</v>
      </c>
      <c r="AO949">
        <v>4</v>
      </c>
      <c r="AP949">
        <v>1.06640625</v>
      </c>
      <c r="AQ949">
        <v>2.5576500000000002</v>
      </c>
      <c r="AR949">
        <v>3.151740942</v>
      </c>
      <c r="AS949">
        <v>1189</v>
      </c>
      <c r="AT949">
        <v>4.07198E-2</v>
      </c>
      <c r="AU949">
        <v>0.75600000000000001</v>
      </c>
      <c r="AV949">
        <v>877</v>
      </c>
      <c r="AW949">
        <v>2.97597E-2</v>
      </c>
      <c r="AX949">
        <v>0.501</v>
      </c>
      <c r="AY949">
        <v>500</v>
      </c>
      <c r="AZ949">
        <v>0</v>
      </c>
      <c r="BA949">
        <v>1</v>
      </c>
      <c r="BB949">
        <v>66</v>
      </c>
      <c r="BC949">
        <v>0.20666399999999999</v>
      </c>
      <c r="BD949">
        <v>0.61799999999999999</v>
      </c>
      <c r="BE949">
        <v>-0.47569033816025608</v>
      </c>
      <c r="BF949">
        <v>-0.89781595247750312</v>
      </c>
      <c r="BG949">
        <v>-4.1537335285505117</v>
      </c>
      <c r="BH949">
        <v>-0.97891487845652125</v>
      </c>
    </row>
    <row r="950" spans="1:60" x14ac:dyDescent="0.25">
      <c r="A950">
        <v>125</v>
      </c>
      <c r="B950" t="s">
        <v>29</v>
      </c>
      <c r="C950">
        <v>0</v>
      </c>
      <c r="D950">
        <v>16</v>
      </c>
      <c r="E950" t="s">
        <v>30</v>
      </c>
      <c r="F950">
        <v>2.57586E-2</v>
      </c>
      <c r="G950">
        <v>0.34699999999999998</v>
      </c>
      <c r="H950">
        <v>0.58248299999999997</v>
      </c>
      <c r="I950">
        <v>53.6496</v>
      </c>
      <c r="J950">
        <v>27.8</v>
      </c>
      <c r="K950">
        <v>1213</v>
      </c>
      <c r="L950">
        <v>0</v>
      </c>
      <c r="M950">
        <v>0</v>
      </c>
      <c r="N950">
        <v>0</v>
      </c>
      <c r="O950">
        <v>0</v>
      </c>
      <c r="P950">
        <v>2.5703999999999998</v>
      </c>
      <c r="Q950">
        <v>1.4972143032</v>
      </c>
      <c r="R950">
        <v>0</v>
      </c>
      <c r="S950">
        <v>0</v>
      </c>
      <c r="T950">
        <v>0</v>
      </c>
      <c r="U950">
        <v>2000</v>
      </c>
      <c r="V950">
        <v>2.5568500000000001E-2</v>
      </c>
      <c r="W950">
        <v>0.34200000000000003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.06</v>
      </c>
      <c r="AE950" t="s">
        <v>37</v>
      </c>
      <c r="AF950">
        <v>0.71099999999999997</v>
      </c>
      <c r="AG950">
        <v>5.2025299999999997E-2</v>
      </c>
      <c r="AH950">
        <v>3.544</v>
      </c>
      <c r="AI950">
        <v>1.1115299999999999</v>
      </c>
      <c r="AJ950">
        <v>28.1143</v>
      </c>
      <c r="AK950">
        <v>15.25</v>
      </c>
      <c r="AL950">
        <v>1158</v>
      </c>
      <c r="AM950">
        <v>9.90625</v>
      </c>
      <c r="AN950">
        <v>22.4375</v>
      </c>
      <c r="AO950">
        <v>4</v>
      </c>
      <c r="AP950">
        <v>1.12890625</v>
      </c>
      <c r="AQ950">
        <v>3.3932000000000002</v>
      </c>
      <c r="AR950">
        <v>3.7716435960000001</v>
      </c>
      <c r="AS950">
        <v>634</v>
      </c>
      <c r="AT950">
        <v>5.5161000000000002E-2</v>
      </c>
      <c r="AU950">
        <v>0.99099999999999999</v>
      </c>
      <c r="AV950">
        <v>1436</v>
      </c>
      <c r="AW950">
        <v>2.84435E-2</v>
      </c>
      <c r="AX950">
        <v>1.0589999999999999</v>
      </c>
      <c r="AY950">
        <v>233</v>
      </c>
      <c r="AZ950">
        <v>0</v>
      </c>
      <c r="BA950">
        <v>1</v>
      </c>
      <c r="BB950">
        <v>70</v>
      </c>
      <c r="BC950">
        <v>0.191133</v>
      </c>
      <c r="BD950">
        <v>0.42399999999999999</v>
      </c>
      <c r="BE950">
        <v>-0.47596440607199308</v>
      </c>
      <c r="BF950">
        <v>-1.5191073769058017</v>
      </c>
      <c r="BG950">
        <v>-9.2132564841498574</v>
      </c>
      <c r="BH950">
        <v>-1.0197254509173634</v>
      </c>
    </row>
    <row r="951" spans="1:60" hidden="1" x14ac:dyDescent="0.25">
      <c r="A951">
        <v>125</v>
      </c>
      <c r="B951" t="s">
        <v>29</v>
      </c>
      <c r="C951">
        <v>1</v>
      </c>
      <c r="D951">
        <v>256</v>
      </c>
      <c r="E951" t="s">
        <v>30</v>
      </c>
      <c r="F951">
        <v>0.20541499999999999</v>
      </c>
      <c r="G951">
        <v>5.6070000000000002</v>
      </c>
      <c r="H951">
        <v>4.2072700000000003</v>
      </c>
      <c r="I951">
        <v>118.842</v>
      </c>
      <c r="J951">
        <v>13.525</v>
      </c>
      <c r="K951">
        <v>1213.75</v>
      </c>
      <c r="L951">
        <v>426.125</v>
      </c>
      <c r="M951">
        <v>0</v>
      </c>
      <c r="N951">
        <v>0</v>
      </c>
      <c r="O951">
        <v>0.10546875</v>
      </c>
      <c r="P951">
        <v>3.272333333333334</v>
      </c>
      <c r="Q951">
        <v>13.767589863333329</v>
      </c>
      <c r="R951">
        <v>2000</v>
      </c>
      <c r="S951">
        <v>0.20510600000000001</v>
      </c>
      <c r="T951">
        <v>5.6020000000000003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.08</v>
      </c>
      <c r="AE951" t="s">
        <v>42</v>
      </c>
      <c r="AF951">
        <v>0.6845</v>
      </c>
      <c r="AG951">
        <v>0.39642699999999997</v>
      </c>
      <c r="AH951">
        <v>19.428000000000001</v>
      </c>
      <c r="AI951">
        <v>8.0379799999999992</v>
      </c>
      <c r="AJ951">
        <v>62.204700000000003</v>
      </c>
      <c r="AK951">
        <v>17.171428571428571</v>
      </c>
      <c r="AL951">
        <v>1080.8571428571429</v>
      </c>
      <c r="AM951">
        <v>301</v>
      </c>
      <c r="AN951">
        <v>215.26171875</v>
      </c>
      <c r="AO951">
        <v>121</v>
      </c>
      <c r="AP951">
        <v>32.78515625</v>
      </c>
      <c r="AQ951">
        <v>3.0700777777777781</v>
      </c>
      <c r="AR951">
        <v>24.67722377622222</v>
      </c>
      <c r="AS951">
        <v>1231</v>
      </c>
      <c r="AT951">
        <v>0.191168</v>
      </c>
      <c r="AU951">
        <v>2.13</v>
      </c>
      <c r="AV951">
        <v>899</v>
      </c>
      <c r="AW951">
        <v>0.26482</v>
      </c>
      <c r="AX951">
        <v>24.571000000000002</v>
      </c>
      <c r="AY951">
        <v>506</v>
      </c>
      <c r="AZ951">
        <v>0</v>
      </c>
      <c r="BA951">
        <v>5</v>
      </c>
      <c r="BB951">
        <v>130</v>
      </c>
      <c r="BC951">
        <v>1.0302199999999999</v>
      </c>
      <c r="BD951">
        <v>34.161000000000001</v>
      </c>
      <c r="BE951">
        <v>-0.47657646286666328</v>
      </c>
      <c r="BF951">
        <v>-0.79241421491964126</v>
      </c>
      <c r="BG951">
        <v>-2.4649545211342967</v>
      </c>
      <c r="BH951">
        <v>-0.92988340676192094</v>
      </c>
    </row>
    <row r="952" spans="1:60" hidden="1" x14ac:dyDescent="0.25">
      <c r="A952">
        <v>125</v>
      </c>
      <c r="B952" t="s">
        <v>33</v>
      </c>
      <c r="C952">
        <v>1</v>
      </c>
      <c r="D952">
        <v>16</v>
      </c>
      <c r="E952" t="s">
        <v>30</v>
      </c>
      <c r="F952">
        <v>3.2223000000000002E-2</v>
      </c>
      <c r="G952">
        <v>0.45100000000000001</v>
      </c>
      <c r="H952">
        <v>0.71271399999999996</v>
      </c>
      <c r="I952">
        <v>43.846499999999999</v>
      </c>
      <c r="J952">
        <v>23.8</v>
      </c>
      <c r="K952">
        <v>1212</v>
      </c>
      <c r="L952">
        <v>0</v>
      </c>
      <c r="M952">
        <v>0</v>
      </c>
      <c r="N952">
        <v>0</v>
      </c>
      <c r="O952">
        <v>0</v>
      </c>
      <c r="P952">
        <v>2.5451999999999999</v>
      </c>
      <c r="Q952">
        <v>1.8139996728000001</v>
      </c>
      <c r="R952">
        <v>2000</v>
      </c>
      <c r="S952">
        <v>3.2023599999999999E-2</v>
      </c>
      <c r="T952">
        <v>0.44500000000000001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.08</v>
      </c>
      <c r="AE952" t="s">
        <v>43</v>
      </c>
      <c r="AF952">
        <v>0.56299999999999994</v>
      </c>
      <c r="AG952">
        <v>6.4098199999999994E-2</v>
      </c>
      <c r="AH952">
        <v>3.597</v>
      </c>
      <c r="AI952">
        <v>1.3635600000000001</v>
      </c>
      <c r="AJ952">
        <v>22.917899999999999</v>
      </c>
      <c r="AK952">
        <v>24.5</v>
      </c>
      <c r="AL952">
        <v>1213</v>
      </c>
      <c r="AM952">
        <v>5.65625</v>
      </c>
      <c r="AN952">
        <v>4.90625</v>
      </c>
      <c r="AO952">
        <v>3</v>
      </c>
      <c r="AP952">
        <v>0.91015625</v>
      </c>
      <c r="AQ952">
        <v>3.1095333333333341</v>
      </c>
      <c r="AR952">
        <v>4.240035272000001</v>
      </c>
      <c r="AS952">
        <v>970</v>
      </c>
      <c r="AT952">
        <v>5.0005599999999997E-2</v>
      </c>
      <c r="AU952">
        <v>0.9</v>
      </c>
      <c r="AV952">
        <v>1081</v>
      </c>
      <c r="AW952">
        <v>3.09766E-2</v>
      </c>
      <c r="AX952">
        <v>1.1539999999999999</v>
      </c>
      <c r="AY952">
        <v>686</v>
      </c>
      <c r="AZ952">
        <v>0</v>
      </c>
      <c r="BA952">
        <v>1</v>
      </c>
      <c r="BB952">
        <v>51</v>
      </c>
      <c r="BC952">
        <v>0.21120800000000001</v>
      </c>
      <c r="BD952">
        <v>0.249</v>
      </c>
      <c r="BE952">
        <v>-0.47731517909069138</v>
      </c>
      <c r="BF952">
        <v>-1.3373958306482452</v>
      </c>
      <c r="BG952">
        <v>-6.975609756097561</v>
      </c>
      <c r="BH952">
        <v>-0.98920646743009621</v>
      </c>
    </row>
    <row r="953" spans="1:60" hidden="1" x14ac:dyDescent="0.25">
      <c r="A953">
        <v>125</v>
      </c>
      <c r="B953" t="s">
        <v>33</v>
      </c>
      <c r="C953">
        <v>1</v>
      </c>
      <c r="D953">
        <v>64</v>
      </c>
      <c r="E953" t="s">
        <v>30</v>
      </c>
      <c r="F953">
        <v>6.5820600000000007E-2</v>
      </c>
      <c r="G953">
        <v>0.94699999999999995</v>
      </c>
      <c r="H953">
        <v>1.38906</v>
      </c>
      <c r="I953">
        <v>89.989199999999997</v>
      </c>
      <c r="J953">
        <v>21.1</v>
      </c>
      <c r="K953">
        <v>1211</v>
      </c>
      <c r="L953">
        <v>0</v>
      </c>
      <c r="M953">
        <v>0</v>
      </c>
      <c r="N953">
        <v>0</v>
      </c>
      <c r="O953">
        <v>0</v>
      </c>
      <c r="P953">
        <v>2.7438500000000001</v>
      </c>
      <c r="Q953">
        <v>3.8113722810000001</v>
      </c>
      <c r="R953">
        <v>2000</v>
      </c>
      <c r="S953">
        <v>6.5589800000000004E-2</v>
      </c>
      <c r="T953">
        <v>0.94599999999999995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.04</v>
      </c>
      <c r="AE953" t="s">
        <v>45</v>
      </c>
      <c r="AF953">
        <v>0.51849999999999996</v>
      </c>
      <c r="AG953">
        <v>0.128243</v>
      </c>
      <c r="AH953">
        <v>2.5230000000000001</v>
      </c>
      <c r="AI953">
        <v>2.6583600000000001</v>
      </c>
      <c r="AJ953">
        <v>47.0214</v>
      </c>
      <c r="AK953">
        <v>25.1</v>
      </c>
      <c r="AL953">
        <v>1164</v>
      </c>
      <c r="AM953">
        <v>54.375</v>
      </c>
      <c r="AN953">
        <v>44.6875</v>
      </c>
      <c r="AO953">
        <v>45</v>
      </c>
      <c r="AP953">
        <v>0.171875</v>
      </c>
      <c r="AQ953">
        <v>3.22445</v>
      </c>
      <c r="AR953">
        <v>8.5717489019999995</v>
      </c>
      <c r="AS953">
        <v>1037</v>
      </c>
      <c r="AT953">
        <v>7.28467E-2</v>
      </c>
      <c r="AU953">
        <v>1.198</v>
      </c>
      <c r="AV953">
        <v>963</v>
      </c>
      <c r="AW953">
        <v>7.4288400000000004E-2</v>
      </c>
      <c r="AX953">
        <v>1.772</v>
      </c>
      <c r="AY953">
        <v>963</v>
      </c>
      <c r="AZ953">
        <v>0</v>
      </c>
      <c r="BA953">
        <v>2</v>
      </c>
      <c r="BB953">
        <v>0</v>
      </c>
      <c r="BC953">
        <v>0</v>
      </c>
      <c r="BD953">
        <v>0</v>
      </c>
      <c r="BE953">
        <v>-0.47747729727567306</v>
      </c>
      <c r="BF953">
        <v>-1.2489928220160655</v>
      </c>
      <c r="BG953">
        <v>-1.6642027455121438</v>
      </c>
      <c r="BH953">
        <v>-0.94837178634044639</v>
      </c>
    </row>
    <row r="954" spans="1:60" hidden="1" x14ac:dyDescent="0.25">
      <c r="A954">
        <v>125</v>
      </c>
      <c r="B954" t="s">
        <v>29</v>
      </c>
      <c r="C954">
        <v>0</v>
      </c>
      <c r="D954">
        <v>64</v>
      </c>
      <c r="E954" t="s">
        <v>30</v>
      </c>
      <c r="F954">
        <v>7.4260900000000005E-2</v>
      </c>
      <c r="G954">
        <v>0.93799999999999994</v>
      </c>
      <c r="H954">
        <v>1.56063</v>
      </c>
      <c r="I954">
        <v>80.095799999999997</v>
      </c>
      <c r="J954">
        <v>14.1</v>
      </c>
      <c r="K954">
        <v>1213</v>
      </c>
      <c r="L954">
        <v>0</v>
      </c>
      <c r="M954">
        <v>61.625</v>
      </c>
      <c r="N954">
        <v>0</v>
      </c>
      <c r="O954">
        <v>0.1015625</v>
      </c>
      <c r="P954">
        <v>2.5451999999999999</v>
      </c>
      <c r="Q954">
        <v>3.9721154759999999</v>
      </c>
      <c r="R954">
        <v>0</v>
      </c>
      <c r="S954">
        <v>0</v>
      </c>
      <c r="T954">
        <v>0</v>
      </c>
      <c r="U954">
        <v>2000</v>
      </c>
      <c r="V954">
        <v>7.4039099999999997E-2</v>
      </c>
      <c r="W954">
        <v>0.93100000000000005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.1</v>
      </c>
      <c r="AE954" t="s">
        <v>40</v>
      </c>
      <c r="AF954">
        <v>0.73350000000000004</v>
      </c>
      <c r="AG954">
        <v>0.145262</v>
      </c>
      <c r="AH954">
        <v>6.0229999999999997</v>
      </c>
      <c r="AI954">
        <v>2.98942</v>
      </c>
      <c r="AJ954">
        <v>41.8142</v>
      </c>
      <c r="AK954">
        <v>15</v>
      </c>
      <c r="AL954">
        <v>1078</v>
      </c>
      <c r="AM954">
        <v>16.4375</v>
      </c>
      <c r="AN954">
        <v>106.375</v>
      </c>
      <c r="AO954">
        <v>0</v>
      </c>
      <c r="AP954">
        <v>16.4453125</v>
      </c>
      <c r="AQ954">
        <v>3.1466500000000002</v>
      </c>
      <c r="AR954">
        <v>9.4066584429999995</v>
      </c>
      <c r="AS954">
        <v>333</v>
      </c>
      <c r="AT954">
        <v>7.3168200000000003E-2</v>
      </c>
      <c r="AU954">
        <v>0.93500000000000005</v>
      </c>
      <c r="AV954">
        <v>2000</v>
      </c>
      <c r="AW954">
        <v>7.1610900000000005E-2</v>
      </c>
      <c r="AX954">
        <v>0.84299999999999997</v>
      </c>
      <c r="AY954">
        <v>0</v>
      </c>
      <c r="AZ954">
        <v>0</v>
      </c>
      <c r="BA954">
        <v>0</v>
      </c>
      <c r="BB954">
        <v>333</v>
      </c>
      <c r="BC954">
        <v>0.35633599999999999</v>
      </c>
      <c r="BD954">
        <v>4.8920000000000003</v>
      </c>
      <c r="BE954">
        <v>-0.47794765767992825</v>
      </c>
      <c r="BF954">
        <v>-1.3681734581575391</v>
      </c>
      <c r="BG954">
        <v>-5.4211087420042645</v>
      </c>
      <c r="BH954">
        <v>-0.95610341377494745</v>
      </c>
    </row>
    <row r="955" spans="1:60" hidden="1" x14ac:dyDescent="0.25">
      <c r="A955">
        <v>125</v>
      </c>
      <c r="B955" t="s">
        <v>33</v>
      </c>
      <c r="C955">
        <v>1</v>
      </c>
      <c r="D955">
        <v>16</v>
      </c>
      <c r="E955" t="s">
        <v>30</v>
      </c>
      <c r="F955">
        <v>3.2223000000000002E-2</v>
      </c>
      <c r="G955">
        <v>0.45100000000000001</v>
      </c>
      <c r="H955">
        <v>0.71271399999999996</v>
      </c>
      <c r="I955">
        <v>43.846499999999999</v>
      </c>
      <c r="J955">
        <v>23.8</v>
      </c>
      <c r="K955">
        <v>1212</v>
      </c>
      <c r="L955">
        <v>0</v>
      </c>
      <c r="M955">
        <v>0</v>
      </c>
      <c r="N955">
        <v>0</v>
      </c>
      <c r="O955">
        <v>0</v>
      </c>
      <c r="P955">
        <v>2.5451999999999999</v>
      </c>
      <c r="Q955">
        <v>1.8139996728000001</v>
      </c>
      <c r="R955">
        <v>2000</v>
      </c>
      <c r="S955">
        <v>3.2023599999999999E-2</v>
      </c>
      <c r="T955">
        <v>0.44500000000000001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.04</v>
      </c>
      <c r="AE955" t="s">
        <v>43</v>
      </c>
      <c r="AF955">
        <v>0.53600000000000003</v>
      </c>
      <c r="AG955">
        <v>6.4438999999999996E-2</v>
      </c>
      <c r="AH955">
        <v>1.0880000000000001</v>
      </c>
      <c r="AI955">
        <v>1.3659600000000001</v>
      </c>
      <c r="AJ955">
        <v>22.877700000000001</v>
      </c>
      <c r="AK955">
        <v>21.666666666666671</v>
      </c>
      <c r="AL955">
        <v>1158</v>
      </c>
      <c r="AM955">
        <v>16.75</v>
      </c>
      <c r="AN955">
        <v>14.5</v>
      </c>
      <c r="AO955">
        <v>14</v>
      </c>
      <c r="AP955">
        <v>0.109375</v>
      </c>
      <c r="AQ955">
        <v>2.9066666666666658</v>
      </c>
      <c r="AR955">
        <v>3.9703903999999999</v>
      </c>
      <c r="AS955">
        <v>1072</v>
      </c>
      <c r="AT955">
        <v>4.6779000000000001E-2</v>
      </c>
      <c r="AU955">
        <v>0.996</v>
      </c>
      <c r="AV955">
        <v>928</v>
      </c>
      <c r="AW955">
        <v>2.9859299999999998E-2</v>
      </c>
      <c r="AX955">
        <v>0.443</v>
      </c>
      <c r="AY955">
        <v>928</v>
      </c>
      <c r="AZ955">
        <v>0</v>
      </c>
      <c r="BA955">
        <v>1</v>
      </c>
      <c r="BB955">
        <v>0</v>
      </c>
      <c r="BC955">
        <v>0</v>
      </c>
      <c r="BD955">
        <v>0</v>
      </c>
      <c r="BE955">
        <v>-0.47823201395778453</v>
      </c>
      <c r="BF955">
        <v>-1.1887492371327177</v>
      </c>
      <c r="BG955">
        <v>-1.4124168514412416</v>
      </c>
      <c r="BH955">
        <v>-0.9997827638643203</v>
      </c>
    </row>
    <row r="956" spans="1:60" hidden="1" x14ac:dyDescent="0.25">
      <c r="A956">
        <v>125</v>
      </c>
      <c r="B956" t="s">
        <v>29</v>
      </c>
      <c r="C956">
        <v>0</v>
      </c>
      <c r="D956">
        <v>4</v>
      </c>
      <c r="E956" t="s">
        <v>30</v>
      </c>
      <c r="F956">
        <v>1.9329099999999998E-2</v>
      </c>
      <c r="G956">
        <v>0.38900000000000001</v>
      </c>
      <c r="H956">
        <v>0.44856600000000002</v>
      </c>
      <c r="I956">
        <v>17.416599999999999</v>
      </c>
      <c r="J956">
        <v>8.3000000000000007</v>
      </c>
      <c r="K956">
        <v>1213</v>
      </c>
      <c r="L956">
        <v>383.849609375</v>
      </c>
      <c r="M956">
        <v>407.263671875</v>
      </c>
      <c r="N956">
        <v>326.474609375</v>
      </c>
      <c r="O956">
        <v>389.560546875</v>
      </c>
      <c r="P956">
        <v>2.5703999999999998</v>
      </c>
      <c r="Q956">
        <v>1.1529940463999999</v>
      </c>
      <c r="R956">
        <v>0</v>
      </c>
      <c r="S956">
        <v>0</v>
      </c>
      <c r="T956">
        <v>0</v>
      </c>
      <c r="U956">
        <v>2000</v>
      </c>
      <c r="V956">
        <v>1.9167400000000001E-2</v>
      </c>
      <c r="W956">
        <v>0.38700000000000001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.02</v>
      </c>
      <c r="AE956" t="s">
        <v>40</v>
      </c>
      <c r="AF956">
        <v>0.67600000000000005</v>
      </c>
      <c r="AG956">
        <v>3.9576899999999998E-2</v>
      </c>
      <c r="AH956">
        <v>2.806</v>
      </c>
      <c r="AI956">
        <v>0.85982099999999995</v>
      </c>
      <c r="AJ956">
        <v>9.0861900000000002</v>
      </c>
      <c r="AK956">
        <v>20.25</v>
      </c>
      <c r="AL956">
        <v>1139.5</v>
      </c>
      <c r="AM956">
        <v>1.16015625</v>
      </c>
      <c r="AN956">
        <v>6.6796875</v>
      </c>
      <c r="AO956">
        <v>0</v>
      </c>
      <c r="AP956">
        <v>6.25E-2</v>
      </c>
      <c r="AQ956">
        <v>3.3682500000000002</v>
      </c>
      <c r="AR956">
        <v>2.8960920832500001</v>
      </c>
      <c r="AS956">
        <v>297</v>
      </c>
      <c r="AT956">
        <v>0.12586600000000001</v>
      </c>
      <c r="AU956">
        <v>2.97</v>
      </c>
      <c r="AV956">
        <v>1710</v>
      </c>
      <c r="AW956">
        <v>2.0041900000000001E-2</v>
      </c>
      <c r="AX956">
        <v>0.379</v>
      </c>
      <c r="AY956">
        <v>126</v>
      </c>
      <c r="AZ956">
        <v>0</v>
      </c>
      <c r="BA956">
        <v>1</v>
      </c>
      <c r="BB956">
        <v>7</v>
      </c>
      <c r="BC956">
        <v>0.14651400000000001</v>
      </c>
      <c r="BD956">
        <v>0</v>
      </c>
      <c r="BE956">
        <v>-0.47830288345601318</v>
      </c>
      <c r="BF956">
        <v>-1.5118014202176373</v>
      </c>
      <c r="BG956">
        <v>-6.2133676092544983</v>
      </c>
      <c r="BH956">
        <v>-1.0475293728109432</v>
      </c>
    </row>
    <row r="957" spans="1:60" hidden="1" x14ac:dyDescent="0.25">
      <c r="A957">
        <v>125</v>
      </c>
      <c r="B957" t="s">
        <v>33</v>
      </c>
      <c r="C957">
        <v>1</v>
      </c>
      <c r="D957">
        <v>64</v>
      </c>
      <c r="E957" t="s">
        <v>30</v>
      </c>
      <c r="F957">
        <v>6.5820600000000007E-2</v>
      </c>
      <c r="G957">
        <v>0.94699999999999995</v>
      </c>
      <c r="H957">
        <v>1.38906</v>
      </c>
      <c r="I957">
        <v>89.989199999999997</v>
      </c>
      <c r="J957">
        <v>21.1</v>
      </c>
      <c r="K957">
        <v>1211</v>
      </c>
      <c r="L957">
        <v>0</v>
      </c>
      <c r="M957">
        <v>0</v>
      </c>
      <c r="N957">
        <v>0</v>
      </c>
      <c r="O957">
        <v>0</v>
      </c>
      <c r="P957">
        <v>2.7438500000000001</v>
      </c>
      <c r="Q957">
        <v>3.8113722810000001</v>
      </c>
      <c r="R957">
        <v>2000</v>
      </c>
      <c r="S957">
        <v>6.5589800000000004E-2</v>
      </c>
      <c r="T957">
        <v>0.94599999999999995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.1</v>
      </c>
      <c r="AE957" t="s">
        <v>38</v>
      </c>
      <c r="AF957">
        <v>0.51800000000000002</v>
      </c>
      <c r="AG957">
        <v>0.12868599999999999</v>
      </c>
      <c r="AH957">
        <v>2.4279999999999999</v>
      </c>
      <c r="AI957">
        <v>2.6637</v>
      </c>
      <c r="AJ957">
        <v>46.927199999999999</v>
      </c>
      <c r="AK957">
        <v>24.233333333333331</v>
      </c>
      <c r="AL957">
        <v>1158</v>
      </c>
      <c r="AM957">
        <v>57.125</v>
      </c>
      <c r="AN957">
        <v>49.1875</v>
      </c>
      <c r="AO957">
        <v>49</v>
      </c>
      <c r="AP957">
        <v>7.8125E-2</v>
      </c>
      <c r="AQ957">
        <v>3.1303999999999998</v>
      </c>
      <c r="AR957">
        <v>8.33844648</v>
      </c>
      <c r="AS957">
        <v>1036</v>
      </c>
      <c r="AT957">
        <v>6.9868200000000005E-2</v>
      </c>
      <c r="AU957">
        <v>0.94199999999999995</v>
      </c>
      <c r="AV957">
        <v>964</v>
      </c>
      <c r="AW957">
        <v>7.5647199999999998E-2</v>
      </c>
      <c r="AX957">
        <v>1.8149999999999999</v>
      </c>
      <c r="AY957">
        <v>964</v>
      </c>
      <c r="AZ957">
        <v>0</v>
      </c>
      <c r="BA957">
        <v>2</v>
      </c>
      <c r="BB957">
        <v>0</v>
      </c>
      <c r="BC957">
        <v>0</v>
      </c>
      <c r="BD957">
        <v>0</v>
      </c>
      <c r="BE957">
        <v>-0.47852408955741355</v>
      </c>
      <c r="BF957">
        <v>-1.1877806378473788</v>
      </c>
      <c r="BG957">
        <v>-1.5638859556494191</v>
      </c>
      <c r="BH957">
        <v>-0.95510220204616758</v>
      </c>
    </row>
    <row r="958" spans="1:60" hidden="1" x14ac:dyDescent="0.25">
      <c r="A958">
        <v>125</v>
      </c>
      <c r="B958" t="s">
        <v>29</v>
      </c>
      <c r="C958">
        <v>1</v>
      </c>
      <c r="D958">
        <v>64</v>
      </c>
      <c r="E958" t="s">
        <v>30</v>
      </c>
      <c r="F958">
        <v>6.29826E-2</v>
      </c>
      <c r="G958">
        <v>0.97399999999999998</v>
      </c>
      <c r="H958">
        <v>1.3310200000000001</v>
      </c>
      <c r="I958">
        <v>93.912599999999998</v>
      </c>
      <c r="J958">
        <v>12.46666666666667</v>
      </c>
      <c r="K958">
        <v>1213</v>
      </c>
      <c r="L958">
        <v>125</v>
      </c>
      <c r="M958">
        <v>0</v>
      </c>
      <c r="N958">
        <v>0</v>
      </c>
      <c r="O958">
        <v>7.03125E-2</v>
      </c>
      <c r="P958">
        <v>2.5350999999999999</v>
      </c>
      <c r="Q958">
        <v>3.374268802</v>
      </c>
      <c r="R958">
        <v>2000</v>
      </c>
      <c r="S958">
        <v>6.2759999999999996E-2</v>
      </c>
      <c r="T958">
        <v>0.97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.08</v>
      </c>
      <c r="AE958" t="s">
        <v>45</v>
      </c>
      <c r="AF958">
        <v>0.75049999999999994</v>
      </c>
      <c r="AG958">
        <v>0.123406</v>
      </c>
      <c r="AH958">
        <v>7.1</v>
      </c>
      <c r="AI958">
        <v>2.5531299999999999</v>
      </c>
      <c r="AJ958">
        <v>48.959499999999998</v>
      </c>
      <c r="AK958">
        <v>16.45</v>
      </c>
      <c r="AL958">
        <v>1075</v>
      </c>
      <c r="AM958">
        <v>31</v>
      </c>
      <c r="AN958">
        <v>32.6875</v>
      </c>
      <c r="AO958">
        <v>8</v>
      </c>
      <c r="AP958">
        <v>5.16015625</v>
      </c>
      <c r="AQ958">
        <v>3.3816666666666659</v>
      </c>
      <c r="AR958">
        <v>8.6338346166666664</v>
      </c>
      <c r="AS958">
        <v>1007</v>
      </c>
      <c r="AT958">
        <v>7.9203899999999994E-2</v>
      </c>
      <c r="AU958">
        <v>1.1859999999999999</v>
      </c>
      <c r="AV958">
        <v>1117</v>
      </c>
      <c r="AW958">
        <v>7.2291300000000003E-2</v>
      </c>
      <c r="AX958">
        <v>0.98599999999999999</v>
      </c>
      <c r="AY958">
        <v>317</v>
      </c>
      <c r="AZ958">
        <v>0</v>
      </c>
      <c r="BA958">
        <v>1</v>
      </c>
      <c r="BB958">
        <v>124</v>
      </c>
      <c r="BC958">
        <v>0.36748199999999998</v>
      </c>
      <c r="BD958">
        <v>26.83</v>
      </c>
      <c r="BE958">
        <v>-0.47866952890240499</v>
      </c>
      <c r="BF958">
        <v>-1.5587275713035107</v>
      </c>
      <c r="BG958">
        <v>-6.2895277207392191</v>
      </c>
      <c r="BH958">
        <v>-0.95936655520731129</v>
      </c>
    </row>
    <row r="959" spans="1:60" hidden="1" x14ac:dyDescent="0.25">
      <c r="A959">
        <v>125</v>
      </c>
      <c r="B959" t="s">
        <v>33</v>
      </c>
      <c r="C959">
        <v>1</v>
      </c>
      <c r="D959">
        <v>16</v>
      </c>
      <c r="E959" t="s">
        <v>30</v>
      </c>
      <c r="F959">
        <v>3.2223000000000002E-2</v>
      </c>
      <c r="G959">
        <v>0.45100000000000001</v>
      </c>
      <c r="H959">
        <v>0.71271399999999996</v>
      </c>
      <c r="I959">
        <v>43.846499999999999</v>
      </c>
      <c r="J959">
        <v>23.8</v>
      </c>
      <c r="K959">
        <v>1212</v>
      </c>
      <c r="L959">
        <v>0</v>
      </c>
      <c r="M959">
        <v>0</v>
      </c>
      <c r="N959">
        <v>0</v>
      </c>
      <c r="O959">
        <v>0</v>
      </c>
      <c r="P959">
        <v>2.5451999999999999</v>
      </c>
      <c r="Q959">
        <v>1.8139996728000001</v>
      </c>
      <c r="R959">
        <v>2000</v>
      </c>
      <c r="S959">
        <v>3.2023599999999999E-2</v>
      </c>
      <c r="T959">
        <v>0.44500000000000001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.08</v>
      </c>
      <c r="AE959" t="s">
        <v>40</v>
      </c>
      <c r="AF959">
        <v>0.56799999999999995</v>
      </c>
      <c r="AG959">
        <v>6.4380800000000002E-2</v>
      </c>
      <c r="AH959">
        <v>4.4980000000000002</v>
      </c>
      <c r="AI959">
        <v>1.3676699999999999</v>
      </c>
      <c r="AJ959">
        <v>22.8491</v>
      </c>
      <c r="AK959">
        <v>25.05</v>
      </c>
      <c r="AL959">
        <v>1211</v>
      </c>
      <c r="AM959">
        <v>5.71875</v>
      </c>
      <c r="AN959">
        <v>7.84375</v>
      </c>
      <c r="AO959">
        <v>3</v>
      </c>
      <c r="AP959">
        <v>1.5859375</v>
      </c>
      <c r="AQ959">
        <v>2.5602</v>
      </c>
      <c r="AR959">
        <v>3.5015087340000002</v>
      </c>
      <c r="AS959">
        <v>780</v>
      </c>
      <c r="AT959">
        <v>5.5110399999999997E-2</v>
      </c>
      <c r="AU959">
        <v>1.0289999999999999</v>
      </c>
      <c r="AV959">
        <v>1319</v>
      </c>
      <c r="AW959">
        <v>2.9701600000000002E-2</v>
      </c>
      <c r="AX959">
        <v>0.65200000000000002</v>
      </c>
      <c r="AY959">
        <v>509</v>
      </c>
      <c r="AZ959">
        <v>0</v>
      </c>
      <c r="BA959">
        <v>1</v>
      </c>
      <c r="BB959">
        <v>99</v>
      </c>
      <c r="BC959">
        <v>0.178282</v>
      </c>
      <c r="BD959">
        <v>0.22600000000000001</v>
      </c>
      <c r="BE959">
        <v>-0.47888428950999506</v>
      </c>
      <c r="BF959">
        <v>-0.93026977154590373</v>
      </c>
      <c r="BG959">
        <v>-8.9733924611973404</v>
      </c>
      <c r="BH959">
        <v>-0.99797660056481396</v>
      </c>
    </row>
    <row r="960" spans="1:60" hidden="1" x14ac:dyDescent="0.25">
      <c r="A960">
        <v>125</v>
      </c>
      <c r="B960" t="s">
        <v>29</v>
      </c>
      <c r="C960">
        <v>1</v>
      </c>
      <c r="D960">
        <v>256</v>
      </c>
      <c r="E960" t="s">
        <v>30</v>
      </c>
      <c r="F960">
        <v>0.20541499999999999</v>
      </c>
      <c r="G960">
        <v>5.6070000000000002</v>
      </c>
      <c r="H960">
        <v>4.2072700000000003</v>
      </c>
      <c r="I960">
        <v>118.842</v>
      </c>
      <c r="J960">
        <v>13.525</v>
      </c>
      <c r="K960">
        <v>1213.75</v>
      </c>
      <c r="L960">
        <v>426.125</v>
      </c>
      <c r="M960">
        <v>0</v>
      </c>
      <c r="N960">
        <v>0</v>
      </c>
      <c r="O960">
        <v>0.10546875</v>
      </c>
      <c r="P960">
        <v>3.272333333333334</v>
      </c>
      <c r="Q960">
        <v>13.767589863333329</v>
      </c>
      <c r="R960">
        <v>2000</v>
      </c>
      <c r="S960">
        <v>0.20510600000000001</v>
      </c>
      <c r="T960">
        <v>5.6020000000000003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.06</v>
      </c>
      <c r="AE960" t="s">
        <v>43</v>
      </c>
      <c r="AF960">
        <v>0.66500000000000004</v>
      </c>
      <c r="AG960">
        <v>0.39820800000000001</v>
      </c>
      <c r="AH960">
        <v>18.521000000000001</v>
      </c>
      <c r="AI960">
        <v>8.0753799999999991</v>
      </c>
      <c r="AJ960">
        <v>61.916600000000003</v>
      </c>
      <c r="AK960">
        <v>15.11428571428571</v>
      </c>
      <c r="AL960">
        <v>1080.714285714286</v>
      </c>
      <c r="AM960">
        <v>296.625</v>
      </c>
      <c r="AN960">
        <v>225.26171875</v>
      </c>
      <c r="AO960">
        <v>130</v>
      </c>
      <c r="AP960">
        <v>35.12890625</v>
      </c>
      <c r="AQ960">
        <v>3.1558555555555561</v>
      </c>
      <c r="AR960">
        <v>25.484732836222221</v>
      </c>
      <c r="AS960">
        <v>1208</v>
      </c>
      <c r="AT960">
        <v>0.19073000000000001</v>
      </c>
      <c r="AU960">
        <v>2.202</v>
      </c>
      <c r="AV960">
        <v>932</v>
      </c>
      <c r="AW960">
        <v>0.24723300000000001</v>
      </c>
      <c r="AX960">
        <v>24.117000000000001</v>
      </c>
      <c r="AY960">
        <v>539</v>
      </c>
      <c r="AZ960">
        <v>0</v>
      </c>
      <c r="BA960">
        <v>5</v>
      </c>
      <c r="BB960">
        <v>140</v>
      </c>
      <c r="BC960">
        <v>0.99906600000000001</v>
      </c>
      <c r="BD960">
        <v>42.173999999999999</v>
      </c>
      <c r="BE960">
        <v>-0.47900068999175371</v>
      </c>
      <c r="BF960">
        <v>-0.85106711408470193</v>
      </c>
      <c r="BG960">
        <v>-2.3031924380238991</v>
      </c>
      <c r="BH960">
        <v>-0.9385536596645816</v>
      </c>
    </row>
    <row r="961" spans="1:60" hidden="1" x14ac:dyDescent="0.25">
      <c r="A961">
        <v>125</v>
      </c>
      <c r="B961" t="s">
        <v>33</v>
      </c>
      <c r="C961">
        <v>1</v>
      </c>
      <c r="D961">
        <v>16</v>
      </c>
      <c r="E961" t="s">
        <v>30</v>
      </c>
      <c r="F961">
        <v>3.2223000000000002E-2</v>
      </c>
      <c r="G961">
        <v>0.45100000000000001</v>
      </c>
      <c r="H961">
        <v>0.71271399999999996</v>
      </c>
      <c r="I961">
        <v>43.846499999999999</v>
      </c>
      <c r="J961">
        <v>23.8</v>
      </c>
      <c r="K961">
        <v>1212</v>
      </c>
      <c r="L961">
        <v>0</v>
      </c>
      <c r="M961">
        <v>0</v>
      </c>
      <c r="N961">
        <v>0</v>
      </c>
      <c r="O961">
        <v>0</v>
      </c>
      <c r="P961">
        <v>2.5451999999999999</v>
      </c>
      <c r="Q961">
        <v>1.8139996728000001</v>
      </c>
      <c r="R961">
        <v>2000</v>
      </c>
      <c r="S961">
        <v>3.2023599999999999E-2</v>
      </c>
      <c r="T961">
        <v>0.44500000000000001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.08</v>
      </c>
      <c r="AE961" t="s">
        <v>45</v>
      </c>
      <c r="AF961">
        <v>0.56100000000000005</v>
      </c>
      <c r="AG961">
        <v>6.44903E-2</v>
      </c>
      <c r="AH961">
        <v>3.6040000000000001</v>
      </c>
      <c r="AI961">
        <v>1.3706400000000001</v>
      </c>
      <c r="AJ961">
        <v>22.799499999999998</v>
      </c>
      <c r="AK961">
        <v>27.4</v>
      </c>
      <c r="AL961">
        <v>1213</v>
      </c>
      <c r="AM961">
        <v>3.125E-2</v>
      </c>
      <c r="AN961">
        <v>4.6875E-2</v>
      </c>
      <c r="AO961">
        <v>0</v>
      </c>
      <c r="AP961">
        <v>0</v>
      </c>
      <c r="AQ961">
        <v>2.9116</v>
      </c>
      <c r="AR961">
        <v>3.9907554240000001</v>
      </c>
      <c r="AS961">
        <v>971</v>
      </c>
      <c r="AT961">
        <v>4.6914200000000003E-2</v>
      </c>
      <c r="AU961">
        <v>0.89200000000000002</v>
      </c>
      <c r="AV961">
        <v>1087</v>
      </c>
      <c r="AW961">
        <v>2.95033E-2</v>
      </c>
      <c r="AX961">
        <v>0.95</v>
      </c>
      <c r="AY961">
        <v>692</v>
      </c>
      <c r="AZ961">
        <v>0</v>
      </c>
      <c r="BA961">
        <v>1</v>
      </c>
      <c r="BB961">
        <v>58</v>
      </c>
      <c r="BC961">
        <v>0.21642900000000001</v>
      </c>
      <c r="BD961">
        <v>0.48899999999999999</v>
      </c>
      <c r="BE961">
        <v>-0.48001550864949316</v>
      </c>
      <c r="BF961">
        <v>-1.1999758235017031</v>
      </c>
      <c r="BG961">
        <v>-6.9911308203991132</v>
      </c>
      <c r="BH961">
        <v>-1.0013747944015143</v>
      </c>
    </row>
    <row r="962" spans="1:60" hidden="1" x14ac:dyDescent="0.25">
      <c r="A962">
        <v>125</v>
      </c>
      <c r="B962" t="s">
        <v>33</v>
      </c>
      <c r="C962">
        <v>0</v>
      </c>
      <c r="D962">
        <v>16</v>
      </c>
      <c r="E962" t="s">
        <v>30</v>
      </c>
      <c r="F962">
        <v>2.4988699999999999E-2</v>
      </c>
      <c r="G962">
        <v>0.42399999999999999</v>
      </c>
      <c r="H962">
        <v>0.562751</v>
      </c>
      <c r="I962">
        <v>55.530799999999999</v>
      </c>
      <c r="J962">
        <v>8.1499999999999986</v>
      </c>
      <c r="K962">
        <v>1211</v>
      </c>
      <c r="L962">
        <v>0</v>
      </c>
      <c r="M962">
        <v>31.25</v>
      </c>
      <c r="N962">
        <v>0</v>
      </c>
      <c r="O962">
        <v>3.515625E-2</v>
      </c>
      <c r="P962">
        <v>2.5703999999999998</v>
      </c>
      <c r="Q962">
        <v>1.4464951704</v>
      </c>
      <c r="R962">
        <v>0</v>
      </c>
      <c r="S962">
        <v>0</v>
      </c>
      <c r="T962">
        <v>0</v>
      </c>
      <c r="U962">
        <v>2000</v>
      </c>
      <c r="V962">
        <v>2.4824100000000002E-2</v>
      </c>
      <c r="W962">
        <v>0.41599999999999998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.1</v>
      </c>
      <c r="AE962" t="s">
        <v>38</v>
      </c>
      <c r="AF962">
        <v>0.57050000000000001</v>
      </c>
      <c r="AG962">
        <v>5.0095000000000001E-2</v>
      </c>
      <c r="AH962">
        <v>3.335</v>
      </c>
      <c r="AI962">
        <v>1.0827</v>
      </c>
      <c r="AJ962">
        <v>28.863</v>
      </c>
      <c r="AK962">
        <v>35.6</v>
      </c>
      <c r="AL962">
        <v>1156</v>
      </c>
      <c r="AM962">
        <v>7.8125E-2</v>
      </c>
      <c r="AN962">
        <v>0.28125</v>
      </c>
      <c r="AO962">
        <v>0</v>
      </c>
      <c r="AP962">
        <v>0</v>
      </c>
      <c r="AQ962">
        <v>2.8824999999999998</v>
      </c>
      <c r="AR962">
        <v>3.1208827499999998</v>
      </c>
      <c r="AS962">
        <v>492</v>
      </c>
      <c r="AT962">
        <v>5.5854500000000001E-2</v>
      </c>
      <c r="AU962">
        <v>0.97699999999999998</v>
      </c>
      <c r="AV962">
        <v>1551</v>
      </c>
      <c r="AW962">
        <v>2.8802600000000001E-2</v>
      </c>
      <c r="AX962">
        <v>0.433</v>
      </c>
      <c r="AY962">
        <v>329</v>
      </c>
      <c r="AZ962">
        <v>0</v>
      </c>
      <c r="BA962">
        <v>1</v>
      </c>
      <c r="BB962">
        <v>43</v>
      </c>
      <c r="BC962">
        <v>0.19592100000000001</v>
      </c>
      <c r="BD962">
        <v>0.23699999999999999</v>
      </c>
      <c r="BE962">
        <v>-0.48023439244527361</v>
      </c>
      <c r="BF962">
        <v>-1.1575479917689464</v>
      </c>
      <c r="BG962">
        <v>-6.8655660377358494</v>
      </c>
      <c r="BH962">
        <v>-1.0047061271694806</v>
      </c>
    </row>
    <row r="963" spans="1:60" hidden="1" x14ac:dyDescent="0.25">
      <c r="A963">
        <v>125</v>
      </c>
      <c r="B963" t="s">
        <v>29</v>
      </c>
      <c r="C963">
        <v>1</v>
      </c>
      <c r="D963">
        <v>256</v>
      </c>
      <c r="E963" t="s">
        <v>30</v>
      </c>
      <c r="F963">
        <v>0.20541499999999999</v>
      </c>
      <c r="G963">
        <v>5.6070000000000002</v>
      </c>
      <c r="H963">
        <v>4.2072700000000003</v>
      </c>
      <c r="I963">
        <v>118.842</v>
      </c>
      <c r="J963">
        <v>13.525</v>
      </c>
      <c r="K963">
        <v>1213.75</v>
      </c>
      <c r="L963">
        <v>426.125</v>
      </c>
      <c r="M963">
        <v>0</v>
      </c>
      <c r="N963">
        <v>0</v>
      </c>
      <c r="O963">
        <v>0.10546875</v>
      </c>
      <c r="P963">
        <v>3.272333333333334</v>
      </c>
      <c r="Q963">
        <v>13.767589863333329</v>
      </c>
      <c r="R963">
        <v>2000</v>
      </c>
      <c r="S963">
        <v>0.20510600000000001</v>
      </c>
      <c r="T963">
        <v>5.6020000000000003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.1</v>
      </c>
      <c r="AE963" t="s">
        <v>39</v>
      </c>
      <c r="AF963">
        <v>0.65649999999999997</v>
      </c>
      <c r="AG963">
        <v>0.39929599999999998</v>
      </c>
      <c r="AH963">
        <v>18.931999999999999</v>
      </c>
      <c r="AI963">
        <v>8.0949500000000008</v>
      </c>
      <c r="AJ963">
        <v>61.7669</v>
      </c>
      <c r="AK963">
        <v>13.4</v>
      </c>
      <c r="AL963">
        <v>1080.714285714286</v>
      </c>
      <c r="AM963">
        <v>264.75</v>
      </c>
      <c r="AN963">
        <v>205.63671875</v>
      </c>
      <c r="AO963">
        <v>121</v>
      </c>
      <c r="AP963">
        <v>29.05859375</v>
      </c>
      <c r="AQ963">
        <v>3.2229888888888891</v>
      </c>
      <c r="AR963">
        <v>26.089933906111121</v>
      </c>
      <c r="AS963">
        <v>1176</v>
      </c>
      <c r="AT963">
        <v>0.18983</v>
      </c>
      <c r="AU963">
        <v>2.3580000000000001</v>
      </c>
      <c r="AV963">
        <v>947</v>
      </c>
      <c r="AW963">
        <v>0.26391799999999999</v>
      </c>
      <c r="AX963">
        <v>24.44</v>
      </c>
      <c r="AY963">
        <v>554</v>
      </c>
      <c r="AZ963">
        <v>0</v>
      </c>
      <c r="BA963">
        <v>4</v>
      </c>
      <c r="BB963">
        <v>123</v>
      </c>
      <c r="BC963">
        <v>1.0030600000000001</v>
      </c>
      <c r="BD963">
        <v>33.334000000000003</v>
      </c>
      <c r="BE963">
        <v>-0.48026034566903958</v>
      </c>
      <c r="BF963">
        <v>-0.89502550301817141</v>
      </c>
      <c r="BG963">
        <v>-2.3764936686285001</v>
      </c>
      <c r="BH963">
        <v>-0.94385025436311865</v>
      </c>
    </row>
    <row r="964" spans="1:60" hidden="1" x14ac:dyDescent="0.25">
      <c r="A964">
        <v>125</v>
      </c>
      <c r="B964" t="s">
        <v>32</v>
      </c>
      <c r="C964">
        <v>0</v>
      </c>
      <c r="D964">
        <v>4</v>
      </c>
      <c r="E964" t="s">
        <v>30</v>
      </c>
      <c r="F964">
        <v>1.6772200000000001E-2</v>
      </c>
      <c r="G964">
        <v>0.255</v>
      </c>
      <c r="H964">
        <v>0.39673599999999998</v>
      </c>
      <c r="I964">
        <v>19.6919</v>
      </c>
      <c r="J964">
        <v>7.75</v>
      </c>
      <c r="K964">
        <v>1212.5</v>
      </c>
      <c r="L964">
        <v>0</v>
      </c>
      <c r="M964">
        <v>7.8125</v>
      </c>
      <c r="N964">
        <v>0</v>
      </c>
      <c r="O964">
        <v>0.1015625</v>
      </c>
      <c r="P964">
        <v>2.8727999999999998</v>
      </c>
      <c r="Q964">
        <v>1.1397431808</v>
      </c>
      <c r="R964">
        <v>0</v>
      </c>
      <c r="S964">
        <v>0</v>
      </c>
      <c r="T964">
        <v>0</v>
      </c>
      <c r="U964">
        <v>2000</v>
      </c>
      <c r="V964">
        <v>1.66105E-2</v>
      </c>
      <c r="W964">
        <v>0.252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.1</v>
      </c>
      <c r="AE964" t="s">
        <v>41</v>
      </c>
      <c r="AF964">
        <v>3.4500000000000003E-2</v>
      </c>
      <c r="AG964">
        <v>3.4169199999999997E-2</v>
      </c>
      <c r="AH964">
        <v>1.069</v>
      </c>
      <c r="AI964">
        <v>0.76333899999999999</v>
      </c>
      <c r="AJ964">
        <v>10.2346</v>
      </c>
      <c r="AK964">
        <v>27.55</v>
      </c>
      <c r="AL964">
        <v>1095</v>
      </c>
      <c r="AM964">
        <v>3.90625E-2</v>
      </c>
      <c r="AN964">
        <v>3.5078125</v>
      </c>
      <c r="AO964">
        <v>1</v>
      </c>
      <c r="AP964">
        <v>3.515625E-2</v>
      </c>
      <c r="AQ964">
        <v>2.5125000000000002</v>
      </c>
      <c r="AR964">
        <v>1.9178892375000001</v>
      </c>
      <c r="AS964">
        <v>16</v>
      </c>
      <c r="AT964">
        <v>8.2212499999999994E-2</v>
      </c>
      <c r="AU964">
        <v>28835.8</v>
      </c>
      <c r="AV964">
        <v>1984</v>
      </c>
      <c r="AW964">
        <v>2.6114800000000001E-2</v>
      </c>
      <c r="AX964">
        <v>0.78700000000000003</v>
      </c>
      <c r="AY964">
        <v>378</v>
      </c>
      <c r="AZ964">
        <v>0</v>
      </c>
      <c r="BA964">
        <v>1</v>
      </c>
      <c r="BB964">
        <v>0</v>
      </c>
      <c r="BC964">
        <v>0</v>
      </c>
      <c r="BD964">
        <v>0</v>
      </c>
      <c r="BE964">
        <v>-0.48026345857941588</v>
      </c>
      <c r="BF964">
        <v>-0.68273806749500321</v>
      </c>
      <c r="BG964">
        <v>-3.1921568627450978</v>
      </c>
      <c r="BH964">
        <v>-1.0372521195788265</v>
      </c>
    </row>
    <row r="965" spans="1:60" hidden="1" x14ac:dyDescent="0.25">
      <c r="A965">
        <v>125</v>
      </c>
      <c r="B965" t="s">
        <v>33</v>
      </c>
      <c r="C965">
        <v>1</v>
      </c>
      <c r="D965">
        <v>64</v>
      </c>
      <c r="E965" t="s">
        <v>30</v>
      </c>
      <c r="F965">
        <v>6.5820600000000007E-2</v>
      </c>
      <c r="G965">
        <v>0.94699999999999995</v>
      </c>
      <c r="H965">
        <v>1.38906</v>
      </c>
      <c r="I965">
        <v>89.989199999999997</v>
      </c>
      <c r="J965">
        <v>21.1</v>
      </c>
      <c r="K965">
        <v>1211</v>
      </c>
      <c r="L965">
        <v>0</v>
      </c>
      <c r="M965">
        <v>0</v>
      </c>
      <c r="N965">
        <v>0</v>
      </c>
      <c r="O965">
        <v>0</v>
      </c>
      <c r="P965">
        <v>2.7438500000000001</v>
      </c>
      <c r="Q965">
        <v>3.8113722810000001</v>
      </c>
      <c r="R965">
        <v>2000</v>
      </c>
      <c r="S965">
        <v>6.5589800000000004E-2</v>
      </c>
      <c r="T965">
        <v>0.94599999999999995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.06</v>
      </c>
      <c r="AE965" t="s">
        <v>43</v>
      </c>
      <c r="AF965">
        <v>0.52449999999999997</v>
      </c>
      <c r="AG965">
        <v>0.129223</v>
      </c>
      <c r="AH965">
        <v>2.3559999999999999</v>
      </c>
      <c r="AI965">
        <v>2.6730700000000001</v>
      </c>
      <c r="AJ965">
        <v>46.762700000000002</v>
      </c>
      <c r="AK965">
        <v>23.8</v>
      </c>
      <c r="AL965">
        <v>1158</v>
      </c>
      <c r="AM965">
        <v>61.75</v>
      </c>
      <c r="AN965">
        <v>56.8125</v>
      </c>
      <c r="AO965">
        <v>56</v>
      </c>
      <c r="AP965">
        <v>0.2421875</v>
      </c>
      <c r="AQ965">
        <v>3.039625</v>
      </c>
      <c r="AR965">
        <v>8.1251303987500005</v>
      </c>
      <c r="AS965">
        <v>1049</v>
      </c>
      <c r="AT965">
        <v>7.4274499999999993E-2</v>
      </c>
      <c r="AU965">
        <v>1.073</v>
      </c>
      <c r="AV965">
        <v>951</v>
      </c>
      <c r="AW965">
        <v>7.2123099999999996E-2</v>
      </c>
      <c r="AX965">
        <v>1.196</v>
      </c>
      <c r="AY965">
        <v>951</v>
      </c>
      <c r="AZ965">
        <v>0</v>
      </c>
      <c r="BA965">
        <v>2</v>
      </c>
      <c r="BB965">
        <v>0</v>
      </c>
      <c r="BC965">
        <v>0</v>
      </c>
      <c r="BD965">
        <v>0</v>
      </c>
      <c r="BE965">
        <v>-0.4803520866948478</v>
      </c>
      <c r="BF965">
        <v>-1.1318123236752373</v>
      </c>
      <c r="BG965">
        <v>-1.4878563885955649</v>
      </c>
      <c r="BH965">
        <v>-0.96326074207770807</v>
      </c>
    </row>
    <row r="966" spans="1:60" hidden="1" x14ac:dyDescent="0.25">
      <c r="A966">
        <v>125</v>
      </c>
      <c r="B966" t="s">
        <v>33</v>
      </c>
      <c r="C966">
        <v>1</v>
      </c>
      <c r="D966">
        <v>64</v>
      </c>
      <c r="E966" t="s">
        <v>30</v>
      </c>
      <c r="F966">
        <v>6.5820600000000007E-2</v>
      </c>
      <c r="G966">
        <v>0.94699999999999995</v>
      </c>
      <c r="H966">
        <v>1.38906</v>
      </c>
      <c r="I966">
        <v>89.989199999999997</v>
      </c>
      <c r="J966">
        <v>21.1</v>
      </c>
      <c r="K966">
        <v>1211</v>
      </c>
      <c r="L966">
        <v>0</v>
      </c>
      <c r="M966">
        <v>0</v>
      </c>
      <c r="N966">
        <v>0</v>
      </c>
      <c r="O966">
        <v>0</v>
      </c>
      <c r="P966">
        <v>2.7438500000000001</v>
      </c>
      <c r="Q966">
        <v>3.8113722810000001</v>
      </c>
      <c r="R966">
        <v>2000</v>
      </c>
      <c r="S966">
        <v>6.5589800000000004E-2</v>
      </c>
      <c r="T966">
        <v>0.94599999999999995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.06</v>
      </c>
      <c r="AE966" t="s">
        <v>40</v>
      </c>
      <c r="AF966">
        <v>0.5</v>
      </c>
      <c r="AG966">
        <v>0.129192</v>
      </c>
      <c r="AH966">
        <v>2.476</v>
      </c>
      <c r="AI966">
        <v>2.6735899999999999</v>
      </c>
      <c r="AJ966">
        <v>46.753700000000002</v>
      </c>
      <c r="AK966">
        <v>24.63333333333334</v>
      </c>
      <c r="AL966">
        <v>1164</v>
      </c>
      <c r="AM966">
        <v>53.4375</v>
      </c>
      <c r="AN966">
        <v>49.125</v>
      </c>
      <c r="AO966">
        <v>49</v>
      </c>
      <c r="AP966">
        <v>0.1015625</v>
      </c>
      <c r="AQ966">
        <v>3.1424249999999998</v>
      </c>
      <c r="AR966">
        <v>8.4015560557499995</v>
      </c>
      <c r="AS966">
        <v>1000</v>
      </c>
      <c r="AT966">
        <v>7.1990299999999993E-2</v>
      </c>
      <c r="AU966">
        <v>1.0389999999999999</v>
      </c>
      <c r="AV966">
        <v>1000</v>
      </c>
      <c r="AW966">
        <v>7.4500300000000005E-2</v>
      </c>
      <c r="AX966">
        <v>1.85</v>
      </c>
      <c r="AY966">
        <v>1000</v>
      </c>
      <c r="AZ966">
        <v>0</v>
      </c>
      <c r="BA966">
        <v>1</v>
      </c>
      <c r="BB966">
        <v>0</v>
      </c>
      <c r="BC966">
        <v>0</v>
      </c>
      <c r="BD966">
        <v>0</v>
      </c>
      <c r="BE966">
        <v>-0.48045209869628797</v>
      </c>
      <c r="BF966">
        <v>-1.2043388670354866</v>
      </c>
      <c r="BG966">
        <v>-1.6145723336853222</v>
      </c>
      <c r="BH966">
        <v>-0.96278976490642731</v>
      </c>
    </row>
    <row r="967" spans="1:60" hidden="1" x14ac:dyDescent="0.25">
      <c r="A967">
        <v>125</v>
      </c>
      <c r="B967" t="s">
        <v>29</v>
      </c>
      <c r="C967">
        <v>1</v>
      </c>
      <c r="D967">
        <v>64</v>
      </c>
      <c r="E967" t="s">
        <v>30</v>
      </c>
      <c r="F967">
        <v>6.29826E-2</v>
      </c>
      <c r="G967">
        <v>0.97399999999999998</v>
      </c>
      <c r="H967">
        <v>1.3310200000000001</v>
      </c>
      <c r="I967">
        <v>93.912599999999998</v>
      </c>
      <c r="J967">
        <v>12.46666666666667</v>
      </c>
      <c r="K967">
        <v>1213</v>
      </c>
      <c r="L967">
        <v>125</v>
      </c>
      <c r="M967">
        <v>0</v>
      </c>
      <c r="N967">
        <v>0</v>
      </c>
      <c r="O967">
        <v>7.03125E-2</v>
      </c>
      <c r="P967">
        <v>2.5350999999999999</v>
      </c>
      <c r="Q967">
        <v>3.374268802</v>
      </c>
      <c r="R967">
        <v>2000</v>
      </c>
      <c r="S967">
        <v>6.2759999999999996E-2</v>
      </c>
      <c r="T967">
        <v>0.97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.02</v>
      </c>
      <c r="AE967" t="s">
        <v>40</v>
      </c>
      <c r="AF967">
        <v>0.54400000000000004</v>
      </c>
      <c r="AG967">
        <v>0.123789</v>
      </c>
      <c r="AH967">
        <v>2.1680000000000001</v>
      </c>
      <c r="AI967">
        <v>2.5625499999999999</v>
      </c>
      <c r="AJ967">
        <v>48.779499999999999</v>
      </c>
      <c r="AK967">
        <v>18.55</v>
      </c>
      <c r="AL967">
        <v>1080</v>
      </c>
      <c r="AM967">
        <v>35.5625</v>
      </c>
      <c r="AN967">
        <v>28.75</v>
      </c>
      <c r="AO967">
        <v>29</v>
      </c>
      <c r="AP967">
        <v>3.515625E-2</v>
      </c>
      <c r="AQ967">
        <v>3.0954666666666668</v>
      </c>
      <c r="AR967">
        <v>7.9322881066666664</v>
      </c>
      <c r="AS967">
        <v>1088</v>
      </c>
      <c r="AT967">
        <v>6.8066199999999993E-2</v>
      </c>
      <c r="AU967">
        <v>0.97299999999999998</v>
      </c>
      <c r="AV967">
        <v>912</v>
      </c>
      <c r="AW967">
        <v>7.5934600000000005E-2</v>
      </c>
      <c r="AX967">
        <v>2.5720000000000001</v>
      </c>
      <c r="AY967">
        <v>912</v>
      </c>
      <c r="AZ967">
        <v>0</v>
      </c>
      <c r="BA967">
        <v>1</v>
      </c>
      <c r="BB967">
        <v>0</v>
      </c>
      <c r="BC967">
        <v>0</v>
      </c>
      <c r="BD967">
        <v>0</v>
      </c>
      <c r="BE967">
        <v>-0.48058620462004031</v>
      </c>
      <c r="BF967">
        <v>-1.3508168946009971</v>
      </c>
      <c r="BG967">
        <v>-1.2258726899383985</v>
      </c>
      <c r="BH967">
        <v>-0.96544759981328176</v>
      </c>
    </row>
    <row r="968" spans="1:60" hidden="1" x14ac:dyDescent="0.25">
      <c r="A968">
        <v>125</v>
      </c>
      <c r="B968" t="s">
        <v>33</v>
      </c>
      <c r="C968">
        <v>1</v>
      </c>
      <c r="D968">
        <v>16</v>
      </c>
      <c r="E968" t="s">
        <v>30</v>
      </c>
      <c r="F968">
        <v>3.2223000000000002E-2</v>
      </c>
      <c r="G968">
        <v>0.45100000000000001</v>
      </c>
      <c r="H968">
        <v>0.71271399999999996</v>
      </c>
      <c r="I968">
        <v>43.846499999999999</v>
      </c>
      <c r="J968">
        <v>23.8</v>
      </c>
      <c r="K968">
        <v>1212</v>
      </c>
      <c r="L968">
        <v>0</v>
      </c>
      <c r="M968">
        <v>0</v>
      </c>
      <c r="N968">
        <v>0</v>
      </c>
      <c r="O968">
        <v>0</v>
      </c>
      <c r="P968">
        <v>2.5451999999999999</v>
      </c>
      <c r="Q968">
        <v>1.8139996728000001</v>
      </c>
      <c r="R968">
        <v>2000</v>
      </c>
      <c r="S968">
        <v>3.2023599999999999E-2</v>
      </c>
      <c r="T968">
        <v>0.44500000000000001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.08</v>
      </c>
      <c r="AE968" t="s">
        <v>45</v>
      </c>
      <c r="AF968">
        <v>0.56950000000000001</v>
      </c>
      <c r="AG968">
        <v>6.4626100000000006E-2</v>
      </c>
      <c r="AH968">
        <v>5.2240000000000002</v>
      </c>
      <c r="AI968">
        <v>1.3721699999999999</v>
      </c>
      <c r="AJ968">
        <v>22.774100000000001</v>
      </c>
      <c r="AK968">
        <v>24</v>
      </c>
      <c r="AL968">
        <v>1211.25</v>
      </c>
      <c r="AM968">
        <v>12.015625</v>
      </c>
      <c r="AN968">
        <v>20.203125</v>
      </c>
      <c r="AO968">
        <v>8</v>
      </c>
      <c r="AP968">
        <v>1.5</v>
      </c>
      <c r="AQ968">
        <v>2.8766666666666669</v>
      </c>
      <c r="AR968">
        <v>3.9472757000000001</v>
      </c>
      <c r="AS968">
        <v>774</v>
      </c>
      <c r="AT968">
        <v>5.3557599999999997E-2</v>
      </c>
      <c r="AU968">
        <v>1.05</v>
      </c>
      <c r="AV968">
        <v>1317</v>
      </c>
      <c r="AW968">
        <v>2.8219399999999999E-2</v>
      </c>
      <c r="AX968">
        <v>0.46</v>
      </c>
      <c r="AY968">
        <v>507</v>
      </c>
      <c r="AZ968">
        <v>0</v>
      </c>
      <c r="BA968">
        <v>1</v>
      </c>
      <c r="BB968">
        <v>91</v>
      </c>
      <c r="BC968">
        <v>0.20971400000000001</v>
      </c>
      <c r="BD968">
        <v>0.56399999999999995</v>
      </c>
      <c r="BE968">
        <v>-0.48059480232173601</v>
      </c>
      <c r="BF968">
        <v>-1.1760068423315539</v>
      </c>
      <c r="BG968">
        <v>-10.583148558758316</v>
      </c>
      <c r="BH968">
        <v>-1.0055891754336965</v>
      </c>
    </row>
    <row r="969" spans="1:60" hidden="1" x14ac:dyDescent="0.25">
      <c r="A969">
        <v>125</v>
      </c>
      <c r="B969" t="s">
        <v>29</v>
      </c>
      <c r="C969">
        <v>1</v>
      </c>
      <c r="D969">
        <v>256</v>
      </c>
      <c r="E969" t="s">
        <v>30</v>
      </c>
      <c r="F969">
        <v>0.20541499999999999</v>
      </c>
      <c r="G969">
        <v>5.6070000000000002</v>
      </c>
      <c r="H969">
        <v>4.2072700000000003</v>
      </c>
      <c r="I969">
        <v>118.842</v>
      </c>
      <c r="J969">
        <v>13.525</v>
      </c>
      <c r="K969">
        <v>1213.75</v>
      </c>
      <c r="L969">
        <v>426.125</v>
      </c>
      <c r="M969">
        <v>0</v>
      </c>
      <c r="N969">
        <v>0</v>
      </c>
      <c r="O969">
        <v>0.10546875</v>
      </c>
      <c r="P969">
        <v>3.272333333333334</v>
      </c>
      <c r="Q969">
        <v>13.767589863333329</v>
      </c>
      <c r="R969">
        <v>2000</v>
      </c>
      <c r="S969">
        <v>0.20510600000000001</v>
      </c>
      <c r="T969">
        <v>5.6020000000000003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.06</v>
      </c>
      <c r="AE969" t="s">
        <v>38</v>
      </c>
      <c r="AF969">
        <v>0.52200000000000002</v>
      </c>
      <c r="AG969">
        <v>0.39949299999999999</v>
      </c>
      <c r="AH969">
        <v>8.4469999999999992</v>
      </c>
      <c r="AI969">
        <v>8.1018500000000007</v>
      </c>
      <c r="AJ969">
        <v>61.714300000000001</v>
      </c>
      <c r="AK969">
        <v>14.7</v>
      </c>
      <c r="AL969">
        <v>1081</v>
      </c>
      <c r="AM969">
        <v>247.5</v>
      </c>
      <c r="AN969">
        <v>228.76171875</v>
      </c>
      <c r="AO969">
        <v>228</v>
      </c>
      <c r="AP969">
        <v>0.28515625</v>
      </c>
      <c r="AQ969">
        <v>3.112833333333334</v>
      </c>
      <c r="AR969">
        <v>25.219708741666668</v>
      </c>
      <c r="AS969">
        <v>1044</v>
      </c>
      <c r="AT969">
        <v>0.19373699999999999</v>
      </c>
      <c r="AU969">
        <v>4.5270000000000001</v>
      </c>
      <c r="AV969">
        <v>956</v>
      </c>
      <c r="AW969">
        <v>0.26458700000000002</v>
      </c>
      <c r="AX969">
        <v>24.059000000000001</v>
      </c>
      <c r="AY969">
        <v>956</v>
      </c>
      <c r="AZ969">
        <v>0</v>
      </c>
      <c r="BA969">
        <v>5</v>
      </c>
      <c r="BB969">
        <v>0</v>
      </c>
      <c r="BC969">
        <v>0</v>
      </c>
      <c r="BD969">
        <v>0</v>
      </c>
      <c r="BE969">
        <v>-0.48070295013547398</v>
      </c>
      <c r="BF969">
        <v>-0.83181726010253321</v>
      </c>
      <c r="BG969">
        <v>-0.50650971999286587</v>
      </c>
      <c r="BH969">
        <v>-0.9448092885134971</v>
      </c>
    </row>
    <row r="970" spans="1:60" hidden="1" x14ac:dyDescent="0.25">
      <c r="A970">
        <v>125</v>
      </c>
      <c r="B970" t="s">
        <v>32</v>
      </c>
      <c r="C970">
        <v>0</v>
      </c>
      <c r="D970">
        <v>4</v>
      </c>
      <c r="E970" t="s">
        <v>30</v>
      </c>
      <c r="F970">
        <v>1.6772200000000001E-2</v>
      </c>
      <c r="G970">
        <v>0.255</v>
      </c>
      <c r="H970">
        <v>0.39673599999999998</v>
      </c>
      <c r="I970">
        <v>19.6919</v>
      </c>
      <c r="J970">
        <v>7.75</v>
      </c>
      <c r="K970">
        <v>1212.5</v>
      </c>
      <c r="L970">
        <v>0</v>
      </c>
      <c r="M970">
        <v>7.8125</v>
      </c>
      <c r="N970">
        <v>0</v>
      </c>
      <c r="O970">
        <v>0.1015625</v>
      </c>
      <c r="P970">
        <v>2.8727999999999998</v>
      </c>
      <c r="Q970">
        <v>1.1397431808</v>
      </c>
      <c r="R970">
        <v>0</v>
      </c>
      <c r="S970">
        <v>0</v>
      </c>
      <c r="T970">
        <v>0</v>
      </c>
      <c r="U970">
        <v>2000</v>
      </c>
      <c r="V970">
        <v>1.66105E-2</v>
      </c>
      <c r="W970">
        <v>0.252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.06</v>
      </c>
      <c r="AE970" t="s">
        <v>39</v>
      </c>
      <c r="AF970">
        <v>3.4500000000000003E-2</v>
      </c>
      <c r="AG970">
        <v>3.4384999999999999E-2</v>
      </c>
      <c r="AH970">
        <v>1.113</v>
      </c>
      <c r="AI970">
        <v>0.76435900000000001</v>
      </c>
      <c r="AJ970">
        <v>10.221</v>
      </c>
      <c r="AK970">
        <v>17.899999999999999</v>
      </c>
      <c r="AL970">
        <v>1095</v>
      </c>
      <c r="AM970">
        <v>9.765625E-2</v>
      </c>
      <c r="AN970">
        <v>7.37890625</v>
      </c>
      <c r="AO970">
        <v>1</v>
      </c>
      <c r="AP970">
        <v>7.03125E-2</v>
      </c>
      <c r="AQ970">
        <v>2.8824999999999998</v>
      </c>
      <c r="AR970">
        <v>2.2032648175</v>
      </c>
      <c r="AS970">
        <v>25</v>
      </c>
      <c r="AT970">
        <v>5.9804000000000003E-2</v>
      </c>
      <c r="AU970">
        <v>0.312</v>
      </c>
      <c r="AV970">
        <v>1984</v>
      </c>
      <c r="AW970">
        <v>2.5857499999999999E-2</v>
      </c>
      <c r="AX970">
        <v>0.63800000000000001</v>
      </c>
      <c r="AY970">
        <v>378</v>
      </c>
      <c r="AZ970">
        <v>0</v>
      </c>
      <c r="BA970">
        <v>1</v>
      </c>
      <c r="BB970">
        <v>9</v>
      </c>
      <c r="BC970">
        <v>0.14907799999999999</v>
      </c>
      <c r="BD970">
        <v>0.56499999999999995</v>
      </c>
      <c r="BE970">
        <v>-0.48095409787780763</v>
      </c>
      <c r="BF970">
        <v>-0.93312393056258591</v>
      </c>
      <c r="BG970">
        <v>-3.3647058823529412</v>
      </c>
      <c r="BH970">
        <v>-1.0501186487163281</v>
      </c>
    </row>
    <row r="971" spans="1:60" hidden="1" x14ac:dyDescent="0.25">
      <c r="A971">
        <v>125</v>
      </c>
      <c r="B971" t="s">
        <v>33</v>
      </c>
      <c r="C971">
        <v>1</v>
      </c>
      <c r="D971">
        <v>16</v>
      </c>
      <c r="E971" t="s">
        <v>30</v>
      </c>
      <c r="F971">
        <v>3.2223000000000002E-2</v>
      </c>
      <c r="G971">
        <v>0.45100000000000001</v>
      </c>
      <c r="H971">
        <v>0.71271399999999996</v>
      </c>
      <c r="I971">
        <v>43.846499999999999</v>
      </c>
      <c r="J971">
        <v>23.8</v>
      </c>
      <c r="K971">
        <v>1212</v>
      </c>
      <c r="L971">
        <v>0</v>
      </c>
      <c r="M971">
        <v>0</v>
      </c>
      <c r="N971">
        <v>0</v>
      </c>
      <c r="O971">
        <v>0</v>
      </c>
      <c r="P971">
        <v>2.5451999999999999</v>
      </c>
      <c r="Q971">
        <v>1.8139996728000001</v>
      </c>
      <c r="R971">
        <v>2000</v>
      </c>
      <c r="S971">
        <v>3.2023599999999999E-2</v>
      </c>
      <c r="T971">
        <v>0.44500000000000001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.02</v>
      </c>
      <c r="AE971" t="s">
        <v>44</v>
      </c>
      <c r="AF971">
        <v>0.46450000000000002</v>
      </c>
      <c r="AG971">
        <v>6.4505000000000007E-2</v>
      </c>
      <c r="AH971">
        <v>1.1000000000000001</v>
      </c>
      <c r="AI971">
        <v>1.3734599999999999</v>
      </c>
      <c r="AJ971">
        <v>22.752800000000001</v>
      </c>
      <c r="AK971">
        <v>25.45</v>
      </c>
      <c r="AL971">
        <v>1158.25</v>
      </c>
      <c r="AM971">
        <v>9.140625</v>
      </c>
      <c r="AN971">
        <v>8.609375</v>
      </c>
      <c r="AO971">
        <v>9</v>
      </c>
      <c r="AP971">
        <v>9.765625E-2</v>
      </c>
      <c r="AQ971">
        <v>3.4437000000000002</v>
      </c>
      <c r="AR971">
        <v>4.7297842019999994</v>
      </c>
      <c r="AS971">
        <v>929</v>
      </c>
      <c r="AT971">
        <v>4.8245200000000002E-2</v>
      </c>
      <c r="AU971">
        <v>0.92</v>
      </c>
      <c r="AV971">
        <v>1071</v>
      </c>
      <c r="AW971">
        <v>2.8099200000000001E-2</v>
      </c>
      <c r="AX971">
        <v>0.497</v>
      </c>
      <c r="AY971">
        <v>1071</v>
      </c>
      <c r="AZ971">
        <v>0</v>
      </c>
      <c r="BA971">
        <v>1</v>
      </c>
      <c r="BB971">
        <v>0</v>
      </c>
      <c r="BC971">
        <v>0</v>
      </c>
      <c r="BD971">
        <v>0</v>
      </c>
      <c r="BE971">
        <v>-0.48108058796027048</v>
      </c>
      <c r="BF971">
        <v>-1.6073787514522198</v>
      </c>
      <c r="BG971">
        <v>-1.4390243902439024</v>
      </c>
      <c r="BH971">
        <v>-1.0018309902864415</v>
      </c>
    </row>
    <row r="972" spans="1:60" hidden="1" x14ac:dyDescent="0.25">
      <c r="A972">
        <v>125</v>
      </c>
      <c r="B972" t="s">
        <v>29</v>
      </c>
      <c r="C972">
        <v>0</v>
      </c>
      <c r="D972">
        <v>256</v>
      </c>
      <c r="E972" t="s">
        <v>30</v>
      </c>
      <c r="F972">
        <v>0.26547399999999999</v>
      </c>
      <c r="G972">
        <v>26.065999999999999</v>
      </c>
      <c r="H972">
        <v>5.4270399999999999</v>
      </c>
      <c r="I972">
        <v>92.131200000000007</v>
      </c>
      <c r="J972">
        <v>15.4</v>
      </c>
      <c r="K972">
        <v>1214</v>
      </c>
      <c r="L972">
        <v>0</v>
      </c>
      <c r="M972">
        <v>362.63671875</v>
      </c>
      <c r="N972">
        <v>0</v>
      </c>
      <c r="O972">
        <v>0.21875</v>
      </c>
      <c r="P972">
        <v>2.9904666666666668</v>
      </c>
      <c r="Q972">
        <v>16.229382218666672</v>
      </c>
      <c r="R972">
        <v>0</v>
      </c>
      <c r="S972">
        <v>0</v>
      </c>
      <c r="T972">
        <v>0</v>
      </c>
      <c r="U972">
        <v>2000</v>
      </c>
      <c r="V972">
        <v>0.26512999999999998</v>
      </c>
      <c r="W972">
        <v>26.06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.08</v>
      </c>
      <c r="AE972" t="s">
        <v>41</v>
      </c>
      <c r="AF972">
        <v>0.69650000000000001</v>
      </c>
      <c r="AG972">
        <v>0.51666900000000004</v>
      </c>
      <c r="AH972">
        <v>28.274000000000001</v>
      </c>
      <c r="AI972">
        <v>10.46</v>
      </c>
      <c r="AJ972">
        <v>47.801299999999998</v>
      </c>
      <c r="AK972">
        <v>13.68888888888889</v>
      </c>
      <c r="AL972">
        <v>1159</v>
      </c>
      <c r="AM972">
        <v>210</v>
      </c>
      <c r="AN972">
        <v>341.2734375</v>
      </c>
      <c r="AO972">
        <v>62</v>
      </c>
      <c r="AP972">
        <v>83.73046875</v>
      </c>
      <c r="AQ972">
        <v>3.20323</v>
      </c>
      <c r="AR972">
        <v>33.505785800000012</v>
      </c>
      <c r="AS972">
        <v>881</v>
      </c>
      <c r="AT972">
        <v>0.195323</v>
      </c>
      <c r="AU972">
        <v>2.5310000000000001</v>
      </c>
      <c r="AV972">
        <v>1458</v>
      </c>
      <c r="AW972">
        <v>0.26325799999999999</v>
      </c>
      <c r="AX972">
        <v>24.423999999999999</v>
      </c>
      <c r="AY972">
        <v>267</v>
      </c>
      <c r="AZ972">
        <v>0</v>
      </c>
      <c r="BA972">
        <v>4</v>
      </c>
      <c r="BB972">
        <v>339</v>
      </c>
      <c r="BC972">
        <v>1.09887</v>
      </c>
      <c r="BD972">
        <v>56.058999999999997</v>
      </c>
      <c r="BE972">
        <v>-0.48116056232850551</v>
      </c>
      <c r="BF972">
        <v>-1.0645139382731654</v>
      </c>
      <c r="BG972">
        <v>-8.4708048799202101E-2</v>
      </c>
      <c r="BH972">
        <v>-0.94621318848550162</v>
      </c>
    </row>
    <row r="973" spans="1:60" hidden="1" x14ac:dyDescent="0.25">
      <c r="A973">
        <v>125</v>
      </c>
      <c r="B973" t="s">
        <v>33</v>
      </c>
      <c r="C973">
        <v>1</v>
      </c>
      <c r="D973">
        <v>16</v>
      </c>
      <c r="E973" t="s">
        <v>30</v>
      </c>
      <c r="F973">
        <v>3.2223000000000002E-2</v>
      </c>
      <c r="G973">
        <v>0.45100000000000001</v>
      </c>
      <c r="H973">
        <v>0.71271399999999996</v>
      </c>
      <c r="I973">
        <v>43.846499999999999</v>
      </c>
      <c r="J973">
        <v>23.8</v>
      </c>
      <c r="K973">
        <v>1212</v>
      </c>
      <c r="L973">
        <v>0</v>
      </c>
      <c r="M973">
        <v>0</v>
      </c>
      <c r="N973">
        <v>0</v>
      </c>
      <c r="O973">
        <v>0</v>
      </c>
      <c r="P973">
        <v>2.5451999999999999</v>
      </c>
      <c r="Q973">
        <v>1.8139996728000001</v>
      </c>
      <c r="R973">
        <v>2000</v>
      </c>
      <c r="S973">
        <v>3.2023599999999999E-2</v>
      </c>
      <c r="T973">
        <v>0.44500000000000001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.08</v>
      </c>
      <c r="AE973" t="s">
        <v>38</v>
      </c>
      <c r="AF973">
        <v>0.54400000000000004</v>
      </c>
      <c r="AG973">
        <v>6.4623299999999995E-2</v>
      </c>
      <c r="AH973">
        <v>4.28</v>
      </c>
      <c r="AI973">
        <v>1.3738300000000001</v>
      </c>
      <c r="AJ973">
        <v>22.746600000000001</v>
      </c>
      <c r="AK973">
        <v>24.9</v>
      </c>
      <c r="AL973">
        <v>1154.25</v>
      </c>
      <c r="AM973">
        <v>11.6875</v>
      </c>
      <c r="AN973">
        <v>11.953125</v>
      </c>
      <c r="AO973">
        <v>8</v>
      </c>
      <c r="AP973">
        <v>1.51953125</v>
      </c>
      <c r="AQ973">
        <v>3.0951</v>
      </c>
      <c r="AR973">
        <v>4.2521412329999997</v>
      </c>
      <c r="AS973">
        <v>984</v>
      </c>
      <c r="AT973">
        <v>4.4306199999999997E-2</v>
      </c>
      <c r="AU973">
        <v>0.78500000000000003</v>
      </c>
      <c r="AV973">
        <v>1111</v>
      </c>
      <c r="AW973">
        <v>2.6923599999999999E-2</v>
      </c>
      <c r="AX973">
        <v>0.66900000000000004</v>
      </c>
      <c r="AY973">
        <v>716</v>
      </c>
      <c r="AZ973">
        <v>0</v>
      </c>
      <c r="BA973">
        <v>1</v>
      </c>
      <c r="BB973">
        <v>95</v>
      </c>
      <c r="BC973">
        <v>0.17705799999999999</v>
      </c>
      <c r="BD973">
        <v>0.23100000000000001</v>
      </c>
      <c r="BE973">
        <v>-0.48122199035270768</v>
      </c>
      <c r="BF973">
        <v>-1.3440694597461558</v>
      </c>
      <c r="BG973">
        <v>-8.4900221729490024</v>
      </c>
      <c r="BH973">
        <v>-1.0055022809794243</v>
      </c>
    </row>
    <row r="974" spans="1:60" hidden="1" x14ac:dyDescent="0.25">
      <c r="A974">
        <v>125</v>
      </c>
      <c r="B974" t="s">
        <v>33</v>
      </c>
      <c r="C974">
        <v>0</v>
      </c>
      <c r="D974">
        <v>16</v>
      </c>
      <c r="E974" t="s">
        <v>30</v>
      </c>
      <c r="F974">
        <v>2.4988699999999999E-2</v>
      </c>
      <c r="G974">
        <v>0.42399999999999999</v>
      </c>
      <c r="H974">
        <v>0.562751</v>
      </c>
      <c r="I974">
        <v>55.530799999999999</v>
      </c>
      <c r="J974">
        <v>8.1499999999999986</v>
      </c>
      <c r="K974">
        <v>1211</v>
      </c>
      <c r="L974">
        <v>0</v>
      </c>
      <c r="M974">
        <v>31.25</v>
      </c>
      <c r="N974">
        <v>0</v>
      </c>
      <c r="O974">
        <v>3.515625E-2</v>
      </c>
      <c r="P974">
        <v>2.5703999999999998</v>
      </c>
      <c r="Q974">
        <v>1.4464951704</v>
      </c>
      <c r="R974">
        <v>0</v>
      </c>
      <c r="S974">
        <v>0</v>
      </c>
      <c r="T974">
        <v>0</v>
      </c>
      <c r="U974">
        <v>2000</v>
      </c>
      <c r="V974">
        <v>2.4824100000000002E-2</v>
      </c>
      <c r="W974">
        <v>0.41599999999999998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.1</v>
      </c>
      <c r="AE974" t="s">
        <v>42</v>
      </c>
      <c r="AF974">
        <v>0.57399999999999995</v>
      </c>
      <c r="AG974">
        <v>5.0150100000000003E-2</v>
      </c>
      <c r="AH974">
        <v>2.7029999999999998</v>
      </c>
      <c r="AI974">
        <v>1.0850900000000001</v>
      </c>
      <c r="AJ974">
        <v>28.799499999999998</v>
      </c>
      <c r="AK974">
        <v>34.1</v>
      </c>
      <c r="AL974">
        <v>1155.5</v>
      </c>
      <c r="AM974">
        <v>0.359375</v>
      </c>
      <c r="AN974">
        <v>0.84375</v>
      </c>
      <c r="AO974">
        <v>0</v>
      </c>
      <c r="AP974">
        <v>0</v>
      </c>
      <c r="AQ974">
        <v>3.03</v>
      </c>
      <c r="AR974">
        <v>3.2878227</v>
      </c>
      <c r="AS974">
        <v>482</v>
      </c>
      <c r="AT974">
        <v>5.5690499999999997E-2</v>
      </c>
      <c r="AU974">
        <v>1.0389999999999999</v>
      </c>
      <c r="AV974">
        <v>1548</v>
      </c>
      <c r="AW974">
        <v>2.8999E-2</v>
      </c>
      <c r="AX974">
        <v>0.45100000000000001</v>
      </c>
      <c r="AY974">
        <v>326</v>
      </c>
      <c r="AZ974">
        <v>0</v>
      </c>
      <c r="BA974">
        <v>2</v>
      </c>
      <c r="BB974">
        <v>30</v>
      </c>
      <c r="BC974">
        <v>0.19900699999999999</v>
      </c>
      <c r="BD974">
        <v>393.21600000000001</v>
      </c>
      <c r="BE974">
        <v>-0.48137790199312819</v>
      </c>
      <c r="BF974">
        <v>-1.2729579519375906</v>
      </c>
      <c r="BG974">
        <v>-5.375</v>
      </c>
      <c r="BH974">
        <v>-1.0069111238279704</v>
      </c>
    </row>
    <row r="975" spans="1:60" hidden="1" x14ac:dyDescent="0.25">
      <c r="A975">
        <v>125</v>
      </c>
      <c r="B975" t="s">
        <v>33</v>
      </c>
      <c r="C975">
        <v>1</v>
      </c>
      <c r="D975">
        <v>64</v>
      </c>
      <c r="E975" t="s">
        <v>30</v>
      </c>
      <c r="F975">
        <v>6.5820600000000007E-2</v>
      </c>
      <c r="G975">
        <v>0.94699999999999995</v>
      </c>
      <c r="H975">
        <v>1.38906</v>
      </c>
      <c r="I975">
        <v>89.989199999999997</v>
      </c>
      <c r="J975">
        <v>21.1</v>
      </c>
      <c r="K975">
        <v>1211</v>
      </c>
      <c r="L975">
        <v>0</v>
      </c>
      <c r="M975">
        <v>0</v>
      </c>
      <c r="N975">
        <v>0</v>
      </c>
      <c r="O975">
        <v>0</v>
      </c>
      <c r="P975">
        <v>2.7438500000000001</v>
      </c>
      <c r="Q975">
        <v>3.8113722810000001</v>
      </c>
      <c r="R975">
        <v>2000</v>
      </c>
      <c r="S975">
        <v>6.5589800000000004E-2</v>
      </c>
      <c r="T975">
        <v>0.94599999999999995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.04</v>
      </c>
      <c r="AE975" t="s">
        <v>41</v>
      </c>
      <c r="AF975">
        <v>0.51500000000000001</v>
      </c>
      <c r="AG975">
        <v>0.12944900000000001</v>
      </c>
      <c r="AH975">
        <v>2.302</v>
      </c>
      <c r="AI975">
        <v>2.6788400000000001</v>
      </c>
      <c r="AJ975">
        <v>46.661999999999999</v>
      </c>
      <c r="AK975">
        <v>24.833333333333329</v>
      </c>
      <c r="AL975">
        <v>1164.5</v>
      </c>
      <c r="AM975">
        <v>54.75</v>
      </c>
      <c r="AN975">
        <v>46.0625</v>
      </c>
      <c r="AO975">
        <v>46</v>
      </c>
      <c r="AP975">
        <v>0.140625</v>
      </c>
      <c r="AQ975">
        <v>3.0732499999999998</v>
      </c>
      <c r="AR975">
        <v>8.2327450300000002</v>
      </c>
      <c r="AS975">
        <v>1030</v>
      </c>
      <c r="AT975">
        <v>7.3039999999999994E-2</v>
      </c>
      <c r="AU975">
        <v>1.1040000000000001</v>
      </c>
      <c r="AV975">
        <v>970</v>
      </c>
      <c r="AW975">
        <v>7.3650300000000002E-2</v>
      </c>
      <c r="AX975">
        <v>1.123</v>
      </c>
      <c r="AY975">
        <v>970</v>
      </c>
      <c r="AZ975">
        <v>0</v>
      </c>
      <c r="BA975">
        <v>1</v>
      </c>
      <c r="BB975">
        <v>0</v>
      </c>
      <c r="BC975">
        <v>0</v>
      </c>
      <c r="BD975">
        <v>0</v>
      </c>
      <c r="BE975">
        <v>-0.48147110986651731</v>
      </c>
      <c r="BF975">
        <v>-1.1600474640173308</v>
      </c>
      <c r="BG975">
        <v>-1.4308342133051744</v>
      </c>
      <c r="BH975">
        <v>-0.96669431758446434</v>
      </c>
    </row>
    <row r="976" spans="1:60" hidden="1" x14ac:dyDescent="0.25">
      <c r="A976">
        <v>125</v>
      </c>
      <c r="B976" t="s">
        <v>33</v>
      </c>
      <c r="C976">
        <v>0</v>
      </c>
      <c r="D976">
        <v>4</v>
      </c>
      <c r="E976" t="s">
        <v>30</v>
      </c>
      <c r="F976">
        <v>2.0183900000000001E-2</v>
      </c>
      <c r="G976">
        <v>0.54300000000000004</v>
      </c>
      <c r="H976">
        <v>0.46910499999999999</v>
      </c>
      <c r="I976">
        <v>16.6541</v>
      </c>
      <c r="J976">
        <v>29.8</v>
      </c>
      <c r="K976">
        <v>1211</v>
      </c>
      <c r="L976">
        <v>0</v>
      </c>
      <c r="M976">
        <v>0</v>
      </c>
      <c r="N976">
        <v>0</v>
      </c>
      <c r="O976">
        <v>0</v>
      </c>
      <c r="P976">
        <v>2.5703999999999998</v>
      </c>
      <c r="Q976">
        <v>1.205787492</v>
      </c>
      <c r="R976">
        <v>0</v>
      </c>
      <c r="S976">
        <v>0</v>
      </c>
      <c r="T976">
        <v>0</v>
      </c>
      <c r="U976">
        <v>2000</v>
      </c>
      <c r="V976">
        <v>2.0007299999999999E-2</v>
      </c>
      <c r="W976">
        <v>0.53800000000000003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.04</v>
      </c>
      <c r="AE976" t="s">
        <v>45</v>
      </c>
      <c r="AF976">
        <v>0.57250000000000001</v>
      </c>
      <c r="AG976">
        <v>4.1727199999999999E-2</v>
      </c>
      <c r="AH976">
        <v>3.0830000000000002</v>
      </c>
      <c r="AI976">
        <v>0.90470300000000003</v>
      </c>
      <c r="AJ976">
        <v>8.6354299999999995</v>
      </c>
      <c r="AK976">
        <v>16.350000000000001</v>
      </c>
      <c r="AL976">
        <v>1087.25</v>
      </c>
      <c r="AM976">
        <v>0.8515625</v>
      </c>
      <c r="AN976">
        <v>6.9609375</v>
      </c>
      <c r="AO976">
        <v>1</v>
      </c>
      <c r="AP976">
        <v>0.109375</v>
      </c>
      <c r="AQ976">
        <v>2.8056000000000001</v>
      </c>
      <c r="AR976">
        <v>2.5382347367999998</v>
      </c>
      <c r="AS976">
        <v>218</v>
      </c>
      <c r="AT976">
        <v>0.16311400000000001</v>
      </c>
      <c r="AU976">
        <v>3.2839999999999998</v>
      </c>
      <c r="AV976">
        <v>1782</v>
      </c>
      <c r="AW976">
        <v>2.1364500000000002E-2</v>
      </c>
      <c r="AX976">
        <v>0.41399999999999998</v>
      </c>
      <c r="AY976">
        <v>169</v>
      </c>
      <c r="AZ976">
        <v>0</v>
      </c>
      <c r="BA976">
        <v>1</v>
      </c>
      <c r="BB976">
        <v>0</v>
      </c>
      <c r="BC976">
        <v>0</v>
      </c>
      <c r="BD976">
        <v>0</v>
      </c>
      <c r="BE976">
        <v>-0.48148323836172474</v>
      </c>
      <c r="BF976">
        <v>-1.1050431801958016</v>
      </c>
      <c r="BG976">
        <v>-4.6777163904235728</v>
      </c>
      <c r="BH976">
        <v>-1.0673507102195312</v>
      </c>
    </row>
    <row r="977" spans="1:60" hidden="1" x14ac:dyDescent="0.25">
      <c r="A977">
        <v>125</v>
      </c>
      <c r="B977" t="s">
        <v>32</v>
      </c>
      <c r="C977">
        <v>0</v>
      </c>
      <c r="D977">
        <v>4</v>
      </c>
      <c r="E977" t="s">
        <v>30</v>
      </c>
      <c r="F977">
        <v>1.6772200000000001E-2</v>
      </c>
      <c r="G977">
        <v>0.255</v>
      </c>
      <c r="H977">
        <v>0.39673599999999998</v>
      </c>
      <c r="I977">
        <v>19.6919</v>
      </c>
      <c r="J977">
        <v>7.75</v>
      </c>
      <c r="K977">
        <v>1212.5</v>
      </c>
      <c r="L977">
        <v>0</v>
      </c>
      <c r="M977">
        <v>7.8125</v>
      </c>
      <c r="N977">
        <v>0</v>
      </c>
      <c r="O977">
        <v>0.1015625</v>
      </c>
      <c r="P977">
        <v>2.8727999999999998</v>
      </c>
      <c r="Q977">
        <v>1.1397431808</v>
      </c>
      <c r="R977">
        <v>0</v>
      </c>
      <c r="S977">
        <v>0</v>
      </c>
      <c r="T977">
        <v>0</v>
      </c>
      <c r="U977">
        <v>2000</v>
      </c>
      <c r="V977">
        <v>1.66105E-2</v>
      </c>
      <c r="W977">
        <v>0.252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.06</v>
      </c>
      <c r="AE977" t="s">
        <v>40</v>
      </c>
      <c r="AF977">
        <v>3.4500000000000003E-2</v>
      </c>
      <c r="AG977">
        <v>3.43088E-2</v>
      </c>
      <c r="AH977">
        <v>1.4390000000000001</v>
      </c>
      <c r="AI977">
        <v>0.76627400000000001</v>
      </c>
      <c r="AJ977">
        <v>10.195399999999999</v>
      </c>
      <c r="AK977">
        <v>39.6</v>
      </c>
      <c r="AL977">
        <v>1095</v>
      </c>
      <c r="AM977">
        <v>0</v>
      </c>
      <c r="AN977">
        <v>0.12109375</v>
      </c>
      <c r="AO977">
        <v>0</v>
      </c>
      <c r="AP977">
        <v>0</v>
      </c>
      <c r="AQ977">
        <v>3.18235</v>
      </c>
      <c r="AR977">
        <v>2.4385520639</v>
      </c>
      <c r="AS977">
        <v>25</v>
      </c>
      <c r="AT977">
        <v>5.8788E-2</v>
      </c>
      <c r="AU977">
        <v>0.39500000000000002</v>
      </c>
      <c r="AV977">
        <v>1984</v>
      </c>
      <c r="AW977">
        <v>2.5442200000000002E-2</v>
      </c>
      <c r="AX977">
        <v>0.49399999999999999</v>
      </c>
      <c r="AY977">
        <v>378</v>
      </c>
      <c r="AZ977">
        <v>0</v>
      </c>
      <c r="BA977">
        <v>2</v>
      </c>
      <c r="BB977">
        <v>9</v>
      </c>
      <c r="BC977">
        <v>0.13533300000000001</v>
      </c>
      <c r="BD977">
        <v>0.54600000000000004</v>
      </c>
      <c r="BE977">
        <v>-0.48225412479242741</v>
      </c>
      <c r="BF977">
        <v>-1.1395627585052535</v>
      </c>
      <c r="BG977">
        <v>-4.6431372549019612</v>
      </c>
      <c r="BH977">
        <v>-1.0455754164629565</v>
      </c>
    </row>
    <row r="978" spans="1:60" hidden="1" x14ac:dyDescent="0.25">
      <c r="A978">
        <v>125</v>
      </c>
      <c r="B978" t="s">
        <v>29</v>
      </c>
      <c r="C978">
        <v>0</v>
      </c>
      <c r="D978">
        <v>4</v>
      </c>
      <c r="E978" t="s">
        <v>30</v>
      </c>
      <c r="F978">
        <v>1.9329099999999998E-2</v>
      </c>
      <c r="G978">
        <v>0.38900000000000001</v>
      </c>
      <c r="H978">
        <v>0.44856600000000002</v>
      </c>
      <c r="I978">
        <v>17.416599999999999</v>
      </c>
      <c r="J978">
        <v>8.3000000000000007</v>
      </c>
      <c r="K978">
        <v>1213</v>
      </c>
      <c r="L978">
        <v>383.849609375</v>
      </c>
      <c r="M978">
        <v>407.263671875</v>
      </c>
      <c r="N978">
        <v>326.474609375</v>
      </c>
      <c r="O978">
        <v>389.560546875</v>
      </c>
      <c r="P978">
        <v>2.5703999999999998</v>
      </c>
      <c r="Q978">
        <v>1.1529940463999999</v>
      </c>
      <c r="R978">
        <v>0</v>
      </c>
      <c r="S978">
        <v>0</v>
      </c>
      <c r="T978">
        <v>0</v>
      </c>
      <c r="U978">
        <v>2000</v>
      </c>
      <c r="V978">
        <v>1.9167400000000001E-2</v>
      </c>
      <c r="W978">
        <v>0.38700000000000001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.1</v>
      </c>
      <c r="AE978" t="s">
        <v>41</v>
      </c>
      <c r="AF978">
        <v>0.67600000000000005</v>
      </c>
      <c r="AG978">
        <v>3.9702899999999999E-2</v>
      </c>
      <c r="AH978">
        <v>2.6440000000000001</v>
      </c>
      <c r="AI978">
        <v>0.86727900000000002</v>
      </c>
      <c r="AJ978">
        <v>9.0080600000000004</v>
      </c>
      <c r="AK978">
        <v>25.6</v>
      </c>
      <c r="AL978">
        <v>1140</v>
      </c>
      <c r="AM978">
        <v>0</v>
      </c>
      <c r="AN978">
        <v>0</v>
      </c>
      <c r="AO978">
        <v>0</v>
      </c>
      <c r="AP978">
        <v>0</v>
      </c>
      <c r="AQ978">
        <v>2.7744499999999999</v>
      </c>
      <c r="AR978">
        <v>2.4062222215500002</v>
      </c>
      <c r="AS978">
        <v>290</v>
      </c>
      <c r="AT978">
        <v>0.12864500000000001</v>
      </c>
      <c r="AU978">
        <v>2.9359999999999999</v>
      </c>
      <c r="AV978">
        <v>1710</v>
      </c>
      <c r="AW978">
        <v>2.00317E-2</v>
      </c>
      <c r="AX978">
        <v>0.33800000000000002</v>
      </c>
      <c r="AY978">
        <v>126</v>
      </c>
      <c r="AZ978">
        <v>0</v>
      </c>
      <c r="BA978">
        <v>3</v>
      </c>
      <c r="BB978">
        <v>0</v>
      </c>
      <c r="BC978">
        <v>0</v>
      </c>
      <c r="BD978">
        <v>0</v>
      </c>
      <c r="BE978">
        <v>-0.48278883364146841</v>
      </c>
      <c r="BF978">
        <v>-1.0869337782471313</v>
      </c>
      <c r="BG978">
        <v>-5.7969151670951149</v>
      </c>
      <c r="BH978">
        <v>-1.0540480415539266</v>
      </c>
    </row>
    <row r="979" spans="1:60" hidden="1" x14ac:dyDescent="0.25">
      <c r="A979">
        <v>125</v>
      </c>
      <c r="B979" t="s">
        <v>29</v>
      </c>
      <c r="C979">
        <v>1</v>
      </c>
      <c r="D979">
        <v>256</v>
      </c>
      <c r="E979" t="s">
        <v>30</v>
      </c>
      <c r="F979">
        <v>0.20541499999999999</v>
      </c>
      <c r="G979">
        <v>5.6070000000000002</v>
      </c>
      <c r="H979">
        <v>4.2072700000000003</v>
      </c>
      <c r="I979">
        <v>118.842</v>
      </c>
      <c r="J979">
        <v>13.525</v>
      </c>
      <c r="K979">
        <v>1213.75</v>
      </c>
      <c r="L979">
        <v>426.125</v>
      </c>
      <c r="M979">
        <v>0</v>
      </c>
      <c r="N979">
        <v>0</v>
      </c>
      <c r="O979">
        <v>0.10546875</v>
      </c>
      <c r="P979">
        <v>3.272333333333334</v>
      </c>
      <c r="Q979">
        <v>13.767589863333329</v>
      </c>
      <c r="R979">
        <v>2000</v>
      </c>
      <c r="S979">
        <v>0.20510600000000001</v>
      </c>
      <c r="T979">
        <v>5.6020000000000003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.04</v>
      </c>
      <c r="AE979" t="s">
        <v>40</v>
      </c>
      <c r="AF979">
        <v>0.52</v>
      </c>
      <c r="AG979">
        <v>0.401314</v>
      </c>
      <c r="AH979">
        <v>7.67</v>
      </c>
      <c r="AI979">
        <v>8.1394199999999994</v>
      </c>
      <c r="AJ979">
        <v>61.429400000000001</v>
      </c>
      <c r="AK979">
        <v>15.34285714285714</v>
      </c>
      <c r="AL979">
        <v>1080.8571428571429</v>
      </c>
      <c r="AM979">
        <v>252.75</v>
      </c>
      <c r="AN979">
        <v>232.51171875</v>
      </c>
      <c r="AO979">
        <v>232</v>
      </c>
      <c r="AP979">
        <v>0.296875</v>
      </c>
      <c r="AQ979">
        <v>3.2910777777777782</v>
      </c>
      <c r="AR979">
        <v>26.787464285999999</v>
      </c>
      <c r="AS979">
        <v>1040</v>
      </c>
      <c r="AT979">
        <v>0.19380600000000001</v>
      </c>
      <c r="AU979">
        <v>2.4569999999999999</v>
      </c>
      <c r="AV979">
        <v>960</v>
      </c>
      <c r="AW979">
        <v>0.26361699999999999</v>
      </c>
      <c r="AX979">
        <v>24.001999999999999</v>
      </c>
      <c r="AY979">
        <v>960</v>
      </c>
      <c r="AZ979">
        <v>0</v>
      </c>
      <c r="BA979">
        <v>4</v>
      </c>
      <c r="BB979">
        <v>0</v>
      </c>
      <c r="BC979">
        <v>0</v>
      </c>
      <c r="BD979">
        <v>0</v>
      </c>
      <c r="BE979">
        <v>-0.48310025075310076</v>
      </c>
      <c r="BF979">
        <v>-0.94569017176651804</v>
      </c>
      <c r="BG979">
        <v>-0.36793294096664875</v>
      </c>
      <c r="BH979">
        <v>-0.95367426916242748</v>
      </c>
    </row>
    <row r="980" spans="1:60" hidden="1" x14ac:dyDescent="0.25">
      <c r="A980">
        <v>125</v>
      </c>
      <c r="B980" t="s">
        <v>29</v>
      </c>
      <c r="C980">
        <v>1</v>
      </c>
      <c r="D980">
        <v>64</v>
      </c>
      <c r="E980" t="s">
        <v>30</v>
      </c>
      <c r="F980">
        <v>6.29826E-2</v>
      </c>
      <c r="G980">
        <v>0.97399999999999998</v>
      </c>
      <c r="H980">
        <v>1.3310200000000001</v>
      </c>
      <c r="I980">
        <v>93.912599999999998</v>
      </c>
      <c r="J980">
        <v>12.46666666666667</v>
      </c>
      <c r="K980">
        <v>1213</v>
      </c>
      <c r="L980">
        <v>125</v>
      </c>
      <c r="M980">
        <v>0</v>
      </c>
      <c r="N980">
        <v>0</v>
      </c>
      <c r="O980">
        <v>7.03125E-2</v>
      </c>
      <c r="P980">
        <v>2.5350999999999999</v>
      </c>
      <c r="Q980">
        <v>3.374268802</v>
      </c>
      <c r="R980">
        <v>2000</v>
      </c>
      <c r="S980">
        <v>6.2759999999999996E-2</v>
      </c>
      <c r="T980">
        <v>0.97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.08</v>
      </c>
      <c r="AE980" t="s">
        <v>44</v>
      </c>
      <c r="AF980">
        <v>0.6905</v>
      </c>
      <c r="AG980">
        <v>0.124865</v>
      </c>
      <c r="AH980">
        <v>6.8369999999999997</v>
      </c>
      <c r="AI980">
        <v>2.5797500000000002</v>
      </c>
      <c r="AJ980">
        <v>48.4544</v>
      </c>
      <c r="AK980">
        <v>14.566666666666659</v>
      </c>
      <c r="AL980">
        <v>1080.666666666667</v>
      </c>
      <c r="AM980">
        <v>60.125</v>
      </c>
      <c r="AN980">
        <v>41.875</v>
      </c>
      <c r="AO980">
        <v>23</v>
      </c>
      <c r="AP980">
        <v>4.5078125</v>
      </c>
      <c r="AQ980">
        <v>3.122925</v>
      </c>
      <c r="AR980">
        <v>8.0563657687500001</v>
      </c>
      <c r="AS980">
        <v>1203</v>
      </c>
      <c r="AT980">
        <v>7.3091199999999995E-2</v>
      </c>
      <c r="AU980">
        <v>1.1319999999999999</v>
      </c>
      <c r="AV980">
        <v>894</v>
      </c>
      <c r="AW980">
        <v>7.5454599999999997E-2</v>
      </c>
      <c r="AX980">
        <v>1.7889999999999999</v>
      </c>
      <c r="AY980">
        <v>498</v>
      </c>
      <c r="AZ980">
        <v>0</v>
      </c>
      <c r="BA980">
        <v>2</v>
      </c>
      <c r="BB980">
        <v>97</v>
      </c>
      <c r="BC980">
        <v>0.346105</v>
      </c>
      <c r="BD980">
        <v>1.0249999999999999</v>
      </c>
      <c r="BE980">
        <v>-0.48404793393005835</v>
      </c>
      <c r="BF980">
        <v>-1.3875886129684818</v>
      </c>
      <c r="BG980">
        <v>-6.0195071868583163</v>
      </c>
      <c r="BH980">
        <v>-0.98253168335381524</v>
      </c>
    </row>
    <row r="981" spans="1:60" hidden="1" x14ac:dyDescent="0.25">
      <c r="A981">
        <v>125</v>
      </c>
      <c r="B981" t="s">
        <v>29</v>
      </c>
      <c r="C981">
        <v>1</v>
      </c>
      <c r="D981">
        <v>256</v>
      </c>
      <c r="E981" t="s">
        <v>30</v>
      </c>
      <c r="F981">
        <v>0.20541499999999999</v>
      </c>
      <c r="G981">
        <v>5.6070000000000002</v>
      </c>
      <c r="H981">
        <v>4.2072700000000003</v>
      </c>
      <c r="I981">
        <v>118.842</v>
      </c>
      <c r="J981">
        <v>13.525</v>
      </c>
      <c r="K981">
        <v>1213.75</v>
      </c>
      <c r="L981">
        <v>426.125</v>
      </c>
      <c r="M981">
        <v>0</v>
      </c>
      <c r="N981">
        <v>0</v>
      </c>
      <c r="O981">
        <v>0.10546875</v>
      </c>
      <c r="P981">
        <v>3.272333333333334</v>
      </c>
      <c r="Q981">
        <v>13.767589863333329</v>
      </c>
      <c r="R981">
        <v>2000</v>
      </c>
      <c r="S981">
        <v>0.20510600000000001</v>
      </c>
      <c r="T981">
        <v>5.6020000000000003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.1</v>
      </c>
      <c r="AE981" t="s">
        <v>44</v>
      </c>
      <c r="AF981">
        <v>0.67949999999999999</v>
      </c>
      <c r="AG981">
        <v>0.40244799999999997</v>
      </c>
      <c r="AH981">
        <v>18.994</v>
      </c>
      <c r="AI981">
        <v>8.16221</v>
      </c>
      <c r="AJ981">
        <v>61.257899999999999</v>
      </c>
      <c r="AK981">
        <v>14.38571428571429</v>
      </c>
      <c r="AL981">
        <v>1080.8571428571429</v>
      </c>
      <c r="AM981">
        <v>275.5</v>
      </c>
      <c r="AN981">
        <v>194.51171875</v>
      </c>
      <c r="AO981">
        <v>110</v>
      </c>
      <c r="AP981">
        <v>28.25</v>
      </c>
      <c r="AQ981">
        <v>3.3106666666666671</v>
      </c>
      <c r="AR981">
        <v>27.02235657333334</v>
      </c>
      <c r="AS981">
        <v>1219</v>
      </c>
      <c r="AT981">
        <v>0.19020400000000001</v>
      </c>
      <c r="AU981">
        <v>2.1709999999999998</v>
      </c>
      <c r="AV981">
        <v>913</v>
      </c>
      <c r="AW981">
        <v>0.264598</v>
      </c>
      <c r="AX981">
        <v>24.577000000000002</v>
      </c>
      <c r="AY981">
        <v>520</v>
      </c>
      <c r="AZ981">
        <v>0</v>
      </c>
      <c r="BA981">
        <v>5</v>
      </c>
      <c r="BB981">
        <v>132</v>
      </c>
      <c r="BC981">
        <v>1.0816399999999999</v>
      </c>
      <c r="BD981">
        <v>86.319000000000003</v>
      </c>
      <c r="BE981">
        <v>-0.48454334326248294</v>
      </c>
      <c r="BF981">
        <v>-0.9627514213871885</v>
      </c>
      <c r="BG981">
        <v>-2.3875512751917247</v>
      </c>
      <c r="BH981">
        <v>-0.95919480076917463</v>
      </c>
    </row>
    <row r="982" spans="1:60" hidden="1" x14ac:dyDescent="0.25">
      <c r="A982">
        <v>125</v>
      </c>
      <c r="B982" t="s">
        <v>29</v>
      </c>
      <c r="C982">
        <v>1</v>
      </c>
      <c r="D982">
        <v>16</v>
      </c>
      <c r="E982" t="s">
        <v>30</v>
      </c>
      <c r="F982">
        <v>2.91912E-2</v>
      </c>
      <c r="G982">
        <v>0.68300000000000005</v>
      </c>
      <c r="H982">
        <v>0.64609399999999995</v>
      </c>
      <c r="I982">
        <v>48.367600000000003</v>
      </c>
      <c r="J982">
        <v>8.3000000000000007</v>
      </c>
      <c r="K982">
        <v>1213</v>
      </c>
      <c r="L982">
        <v>0</v>
      </c>
      <c r="M982">
        <v>0</v>
      </c>
      <c r="N982">
        <v>0</v>
      </c>
      <c r="O982">
        <v>0</v>
      </c>
      <c r="P982">
        <v>2.5703999999999998</v>
      </c>
      <c r="Q982">
        <v>1.6607200176000001</v>
      </c>
      <c r="R982">
        <v>2000</v>
      </c>
      <c r="S982">
        <v>2.9023899999999998E-2</v>
      </c>
      <c r="T982">
        <v>0.67900000000000005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.02</v>
      </c>
      <c r="AE982" t="s">
        <v>44</v>
      </c>
      <c r="AF982">
        <v>0.63900000000000001</v>
      </c>
      <c r="AG982">
        <v>5.8812499999999997E-2</v>
      </c>
      <c r="AH982">
        <v>1.0309999999999999</v>
      </c>
      <c r="AI982">
        <v>1.2534799999999999</v>
      </c>
      <c r="AJ982">
        <v>24.930499999999999</v>
      </c>
      <c r="AK982">
        <v>16.600000000000001</v>
      </c>
      <c r="AL982">
        <v>1080.5</v>
      </c>
      <c r="AM982">
        <v>13.28125</v>
      </c>
      <c r="AN982">
        <v>6.3125</v>
      </c>
      <c r="AO982">
        <v>6</v>
      </c>
      <c r="AP982">
        <v>3.515625E-2</v>
      </c>
      <c r="AQ982">
        <v>3.1</v>
      </c>
      <c r="AR982">
        <v>3.8857879999999998</v>
      </c>
      <c r="AS982">
        <v>1278</v>
      </c>
      <c r="AT982">
        <v>4.4473899999999997E-2</v>
      </c>
      <c r="AU982">
        <v>0.82699999999999996</v>
      </c>
      <c r="AV982">
        <v>722</v>
      </c>
      <c r="AW982">
        <v>3.2272200000000001E-2</v>
      </c>
      <c r="AX982">
        <v>1.4359999999999999</v>
      </c>
      <c r="AY982">
        <v>722</v>
      </c>
      <c r="AZ982">
        <v>0</v>
      </c>
      <c r="BA982">
        <v>1</v>
      </c>
      <c r="BB982">
        <v>0</v>
      </c>
      <c r="BC982">
        <v>0</v>
      </c>
      <c r="BD982">
        <v>0</v>
      </c>
      <c r="BE982">
        <v>-0.48456197950694274</v>
      </c>
      <c r="BF982">
        <v>-1.3398212575383843</v>
      </c>
      <c r="BG982">
        <v>-0.50951683748169818</v>
      </c>
      <c r="BH982">
        <v>-1.0147338924059304</v>
      </c>
    </row>
    <row r="983" spans="1:60" hidden="1" x14ac:dyDescent="0.25">
      <c r="A983">
        <v>125</v>
      </c>
      <c r="B983" t="s">
        <v>33</v>
      </c>
      <c r="C983">
        <v>1</v>
      </c>
      <c r="D983">
        <v>16</v>
      </c>
      <c r="E983" t="s">
        <v>30</v>
      </c>
      <c r="F983">
        <v>3.2223000000000002E-2</v>
      </c>
      <c r="G983">
        <v>0.45100000000000001</v>
      </c>
      <c r="H983">
        <v>0.71271399999999996</v>
      </c>
      <c r="I983">
        <v>43.846499999999999</v>
      </c>
      <c r="J983">
        <v>23.8</v>
      </c>
      <c r="K983">
        <v>1212</v>
      </c>
      <c r="L983">
        <v>0</v>
      </c>
      <c r="M983">
        <v>0</v>
      </c>
      <c r="N983">
        <v>0</v>
      </c>
      <c r="O983">
        <v>0</v>
      </c>
      <c r="P983">
        <v>2.5451999999999999</v>
      </c>
      <c r="Q983">
        <v>1.8139996728000001</v>
      </c>
      <c r="R983">
        <v>2000</v>
      </c>
      <c r="S983">
        <v>3.2023599999999999E-2</v>
      </c>
      <c r="T983">
        <v>0.44500000000000001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.06</v>
      </c>
      <c r="AE983" t="s">
        <v>44</v>
      </c>
      <c r="AF983">
        <v>0.49399999999999999</v>
      </c>
      <c r="AG983">
        <v>6.5101999999999993E-2</v>
      </c>
      <c r="AH983">
        <v>1.1240000000000001</v>
      </c>
      <c r="AI983">
        <v>1.3832800000000001</v>
      </c>
      <c r="AJ983">
        <v>22.5913</v>
      </c>
      <c r="AK983">
        <v>24.3</v>
      </c>
      <c r="AL983">
        <v>1158</v>
      </c>
      <c r="AM983">
        <v>11.734375</v>
      </c>
      <c r="AN983">
        <v>10.25</v>
      </c>
      <c r="AO983">
        <v>10</v>
      </c>
      <c r="AP983">
        <v>3.90625E-2</v>
      </c>
      <c r="AQ983">
        <v>2.8111999999999999</v>
      </c>
      <c r="AR983">
        <v>3.8886767359999999</v>
      </c>
      <c r="AS983">
        <v>988</v>
      </c>
      <c r="AT983">
        <v>4.8593600000000001E-2</v>
      </c>
      <c r="AU983">
        <v>1.0860000000000001</v>
      </c>
      <c r="AV983">
        <v>1012</v>
      </c>
      <c r="AW983">
        <v>3.0166200000000001E-2</v>
      </c>
      <c r="AX983">
        <v>0.48699999999999999</v>
      </c>
      <c r="AY983">
        <v>1012</v>
      </c>
      <c r="AZ983">
        <v>0</v>
      </c>
      <c r="BA983">
        <v>1</v>
      </c>
      <c r="BB983">
        <v>0</v>
      </c>
      <c r="BC983">
        <v>0</v>
      </c>
      <c r="BD983">
        <v>0</v>
      </c>
      <c r="BE983">
        <v>-0.48476389221488603</v>
      </c>
      <c r="BF983">
        <v>-1.1437031077285869</v>
      </c>
      <c r="BG983">
        <v>-1.4922394678492239</v>
      </c>
      <c r="BH983">
        <v>-1.0203581292865342</v>
      </c>
    </row>
    <row r="984" spans="1:60" hidden="1" x14ac:dyDescent="0.25">
      <c r="A984">
        <v>125</v>
      </c>
      <c r="B984" t="s">
        <v>29</v>
      </c>
      <c r="C984">
        <v>1</v>
      </c>
      <c r="D984">
        <v>256</v>
      </c>
      <c r="E984" t="s">
        <v>30</v>
      </c>
      <c r="F984">
        <v>0.20541499999999999</v>
      </c>
      <c r="G984">
        <v>5.6070000000000002</v>
      </c>
      <c r="H984">
        <v>4.2072700000000003</v>
      </c>
      <c r="I984">
        <v>118.842</v>
      </c>
      <c r="J984">
        <v>13.525</v>
      </c>
      <c r="K984">
        <v>1213.75</v>
      </c>
      <c r="L984">
        <v>426.125</v>
      </c>
      <c r="M984">
        <v>0</v>
      </c>
      <c r="N984">
        <v>0</v>
      </c>
      <c r="O984">
        <v>0.10546875</v>
      </c>
      <c r="P984">
        <v>3.272333333333334</v>
      </c>
      <c r="Q984">
        <v>13.767589863333329</v>
      </c>
      <c r="R984">
        <v>2000</v>
      </c>
      <c r="S984">
        <v>0.20510600000000001</v>
      </c>
      <c r="T984">
        <v>5.6020000000000003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.06</v>
      </c>
      <c r="AE984" t="s">
        <v>45</v>
      </c>
      <c r="AF984">
        <v>0.67</v>
      </c>
      <c r="AG984">
        <v>0.402949</v>
      </c>
      <c r="AH984">
        <v>19.443000000000001</v>
      </c>
      <c r="AI984">
        <v>8.1692499999999999</v>
      </c>
      <c r="AJ984">
        <v>61.205100000000002</v>
      </c>
      <c r="AK984">
        <v>15.485714285714289</v>
      </c>
      <c r="AL984">
        <v>1081</v>
      </c>
      <c r="AM984">
        <v>293.5</v>
      </c>
      <c r="AN984">
        <v>219.51171875</v>
      </c>
      <c r="AO984">
        <v>125</v>
      </c>
      <c r="AP984">
        <v>32.453125</v>
      </c>
      <c r="AQ984">
        <v>3.1734222222222228</v>
      </c>
      <c r="AR984">
        <v>25.924479488888888</v>
      </c>
      <c r="AS984">
        <v>1206</v>
      </c>
      <c r="AT984">
        <v>0.19200300000000001</v>
      </c>
      <c r="AU984">
        <v>2.2629999999999999</v>
      </c>
      <c r="AV984">
        <v>923</v>
      </c>
      <c r="AW984">
        <v>0.26774500000000001</v>
      </c>
      <c r="AX984">
        <v>24.597000000000001</v>
      </c>
      <c r="AY984">
        <v>530</v>
      </c>
      <c r="AZ984">
        <v>0</v>
      </c>
      <c r="BA984">
        <v>5</v>
      </c>
      <c r="BB984">
        <v>129</v>
      </c>
      <c r="BC984">
        <v>1.0063299999999999</v>
      </c>
      <c r="BD984">
        <v>33.127000000000002</v>
      </c>
      <c r="BE984">
        <v>-0.48498763063563383</v>
      </c>
      <c r="BF984">
        <v>-0.88300782825703694</v>
      </c>
      <c r="BG984">
        <v>-2.4676297485286254</v>
      </c>
      <c r="BH984">
        <v>-0.9616337657912033</v>
      </c>
    </row>
    <row r="985" spans="1:60" hidden="1" x14ac:dyDescent="0.25">
      <c r="A985">
        <v>125</v>
      </c>
      <c r="B985" t="s">
        <v>33</v>
      </c>
      <c r="C985">
        <v>1</v>
      </c>
      <c r="D985">
        <v>16</v>
      </c>
      <c r="E985" t="s">
        <v>30</v>
      </c>
      <c r="F985">
        <v>3.2223000000000002E-2</v>
      </c>
      <c r="G985">
        <v>0.45100000000000001</v>
      </c>
      <c r="H985">
        <v>0.71271399999999996</v>
      </c>
      <c r="I985">
        <v>43.846499999999999</v>
      </c>
      <c r="J985">
        <v>23.8</v>
      </c>
      <c r="K985">
        <v>1212</v>
      </c>
      <c r="L985">
        <v>0</v>
      </c>
      <c r="M985">
        <v>0</v>
      </c>
      <c r="N985">
        <v>0</v>
      </c>
      <c r="O985">
        <v>0</v>
      </c>
      <c r="P985">
        <v>2.5451999999999999</v>
      </c>
      <c r="Q985">
        <v>1.8139996728000001</v>
      </c>
      <c r="R985">
        <v>2000</v>
      </c>
      <c r="S985">
        <v>3.2023599999999999E-2</v>
      </c>
      <c r="T985">
        <v>0.44500000000000001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.02</v>
      </c>
      <c r="AE985" t="s">
        <v>38</v>
      </c>
      <c r="AF985">
        <v>0.44500000000000001</v>
      </c>
      <c r="AG985">
        <v>6.4968200000000004E-2</v>
      </c>
      <c r="AH985">
        <v>1.2370000000000001</v>
      </c>
      <c r="AI985">
        <v>1.3839600000000001</v>
      </c>
      <c r="AJ985">
        <v>22.580100000000002</v>
      </c>
      <c r="AK985">
        <v>21.366666666666671</v>
      </c>
      <c r="AL985">
        <v>1158</v>
      </c>
      <c r="AM985">
        <v>13.90625</v>
      </c>
      <c r="AN985">
        <v>17.34375</v>
      </c>
      <c r="AO985">
        <v>17</v>
      </c>
      <c r="AP985">
        <v>7.8125E-2</v>
      </c>
      <c r="AQ985">
        <v>2.7844666666666669</v>
      </c>
      <c r="AR985">
        <v>3.853590488</v>
      </c>
      <c r="AS985">
        <v>890</v>
      </c>
      <c r="AT985">
        <v>4.44588E-2</v>
      </c>
      <c r="AU985">
        <v>0.86699999999999999</v>
      </c>
      <c r="AV985">
        <v>1110</v>
      </c>
      <c r="AW985">
        <v>2.8859200000000002E-2</v>
      </c>
      <c r="AX985">
        <v>0.73199999999999998</v>
      </c>
      <c r="AY985">
        <v>1110</v>
      </c>
      <c r="AZ985">
        <v>0</v>
      </c>
      <c r="BA985">
        <v>1</v>
      </c>
      <c r="BB985">
        <v>0</v>
      </c>
      <c r="BC985">
        <v>0</v>
      </c>
      <c r="BD985">
        <v>0</v>
      </c>
      <c r="BE985">
        <v>-0.48501932879477261</v>
      </c>
      <c r="BF985">
        <v>-1.124361181417298</v>
      </c>
      <c r="BG985">
        <v>-1.7427937915742795</v>
      </c>
      <c r="BH985">
        <v>-1.0162058157216896</v>
      </c>
    </row>
    <row r="986" spans="1:60" hidden="1" x14ac:dyDescent="0.25">
      <c r="A986">
        <v>125</v>
      </c>
      <c r="B986" t="s">
        <v>29</v>
      </c>
      <c r="C986">
        <v>1</v>
      </c>
      <c r="D986">
        <v>64</v>
      </c>
      <c r="E986" t="s">
        <v>30</v>
      </c>
      <c r="F986">
        <v>6.29826E-2</v>
      </c>
      <c r="G986">
        <v>0.97399999999999998</v>
      </c>
      <c r="H986">
        <v>1.3310200000000001</v>
      </c>
      <c r="I986">
        <v>93.912599999999998</v>
      </c>
      <c r="J986">
        <v>12.46666666666667</v>
      </c>
      <c r="K986">
        <v>1213</v>
      </c>
      <c r="L986">
        <v>125</v>
      </c>
      <c r="M986">
        <v>0</v>
      </c>
      <c r="N986">
        <v>0</v>
      </c>
      <c r="O986">
        <v>7.03125E-2</v>
      </c>
      <c r="P986">
        <v>2.5350999999999999</v>
      </c>
      <c r="Q986">
        <v>3.374268802</v>
      </c>
      <c r="R986">
        <v>2000</v>
      </c>
      <c r="S986">
        <v>6.2759999999999996E-2</v>
      </c>
      <c r="T986">
        <v>0.97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.1</v>
      </c>
      <c r="AE986" t="s">
        <v>40</v>
      </c>
      <c r="AF986">
        <v>0.745</v>
      </c>
      <c r="AG986">
        <v>0.12500900000000001</v>
      </c>
      <c r="AH986">
        <v>7.0620000000000003</v>
      </c>
      <c r="AI986">
        <v>2.5851999999999999</v>
      </c>
      <c r="AJ986">
        <v>48.352200000000003</v>
      </c>
      <c r="AK986">
        <v>22.3</v>
      </c>
      <c r="AL986">
        <v>1075</v>
      </c>
      <c r="AM986">
        <v>30.8125</v>
      </c>
      <c r="AN986">
        <v>28.8125</v>
      </c>
      <c r="AO986">
        <v>7</v>
      </c>
      <c r="AP986">
        <v>5.91015625</v>
      </c>
      <c r="AQ986">
        <v>3.107899999999999</v>
      </c>
      <c r="AR986">
        <v>8.0345430799999988</v>
      </c>
      <c r="AS986">
        <v>1029</v>
      </c>
      <c r="AT986">
        <v>7.5654799999999994E-2</v>
      </c>
      <c r="AU986">
        <v>1.0029999999999999</v>
      </c>
      <c r="AV986">
        <v>1112</v>
      </c>
      <c r="AW986">
        <v>7.2969199999999998E-2</v>
      </c>
      <c r="AX986">
        <v>1.1830000000000001</v>
      </c>
      <c r="AY986">
        <v>312</v>
      </c>
      <c r="AZ986">
        <v>0</v>
      </c>
      <c r="BA986">
        <v>2</v>
      </c>
      <c r="BB986">
        <v>141</v>
      </c>
      <c r="BC986">
        <v>0.366894</v>
      </c>
      <c r="BD986">
        <v>26.986000000000001</v>
      </c>
      <c r="BE986">
        <v>-0.48513617980973794</v>
      </c>
      <c r="BF986">
        <v>-1.3811212299499545</v>
      </c>
      <c r="BG986">
        <v>-6.2505133470225873</v>
      </c>
      <c r="BH986">
        <v>-0.98481802910645178</v>
      </c>
    </row>
    <row r="987" spans="1:60" hidden="1" x14ac:dyDescent="0.25">
      <c r="A987">
        <v>125</v>
      </c>
      <c r="B987" t="s">
        <v>29</v>
      </c>
      <c r="C987">
        <v>0</v>
      </c>
      <c r="D987">
        <v>256</v>
      </c>
      <c r="E987" t="s">
        <v>30</v>
      </c>
      <c r="F987">
        <v>0.26547399999999999</v>
      </c>
      <c r="G987">
        <v>26.065999999999999</v>
      </c>
      <c r="H987">
        <v>5.4270399999999999</v>
      </c>
      <c r="I987">
        <v>92.131200000000007</v>
      </c>
      <c r="J987">
        <v>15.4</v>
      </c>
      <c r="K987">
        <v>1214</v>
      </c>
      <c r="L987">
        <v>0</v>
      </c>
      <c r="M987">
        <v>362.63671875</v>
      </c>
      <c r="N987">
        <v>0</v>
      </c>
      <c r="O987">
        <v>0.21875</v>
      </c>
      <c r="P987">
        <v>2.9904666666666668</v>
      </c>
      <c r="Q987">
        <v>16.229382218666672</v>
      </c>
      <c r="R987">
        <v>0</v>
      </c>
      <c r="S987">
        <v>0</v>
      </c>
      <c r="T987">
        <v>0</v>
      </c>
      <c r="U987">
        <v>2000</v>
      </c>
      <c r="V987">
        <v>0.26512999999999998</v>
      </c>
      <c r="W987">
        <v>26.06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.1</v>
      </c>
      <c r="AE987" t="s">
        <v>44</v>
      </c>
      <c r="AF987">
        <v>0.6835</v>
      </c>
      <c r="AG987">
        <v>0.52056899999999995</v>
      </c>
      <c r="AH987">
        <v>28.18</v>
      </c>
      <c r="AI987">
        <v>10.540800000000001</v>
      </c>
      <c r="AJ987">
        <v>47.434600000000003</v>
      </c>
      <c r="AK987">
        <v>14.324999999999999</v>
      </c>
      <c r="AL987">
        <v>1159</v>
      </c>
      <c r="AM987">
        <v>195.75</v>
      </c>
      <c r="AN987">
        <v>318.13671875</v>
      </c>
      <c r="AO987">
        <v>58</v>
      </c>
      <c r="AP987">
        <v>77.1484375</v>
      </c>
      <c r="AQ987">
        <v>3.1692</v>
      </c>
      <c r="AR987">
        <v>33.405903360000003</v>
      </c>
      <c r="AS987">
        <v>898</v>
      </c>
      <c r="AT987">
        <v>0.19280600000000001</v>
      </c>
      <c r="AU987">
        <v>2.2149999999999999</v>
      </c>
      <c r="AV987">
        <v>1461</v>
      </c>
      <c r="AW987">
        <v>0.26397399999999999</v>
      </c>
      <c r="AX987">
        <v>24.675000000000001</v>
      </c>
      <c r="AY987">
        <v>270</v>
      </c>
      <c r="AZ987">
        <v>0</v>
      </c>
      <c r="BA987">
        <v>5</v>
      </c>
      <c r="BB987">
        <v>359</v>
      </c>
      <c r="BC987">
        <v>1.0503899999999999</v>
      </c>
      <c r="BD987">
        <v>42.52</v>
      </c>
      <c r="BE987">
        <v>-0.48514075579174049</v>
      </c>
      <c r="BF987">
        <v>-1.0583595179351486</v>
      </c>
      <c r="BG987">
        <v>-8.1101818460830227E-2</v>
      </c>
      <c r="BH987">
        <v>-0.96090389265992138</v>
      </c>
    </row>
    <row r="988" spans="1:60" hidden="1" x14ac:dyDescent="0.25">
      <c r="A988">
        <v>125</v>
      </c>
      <c r="B988" t="s">
        <v>29</v>
      </c>
      <c r="C988">
        <v>0</v>
      </c>
      <c r="D988">
        <v>64</v>
      </c>
      <c r="E988" t="s">
        <v>30</v>
      </c>
      <c r="F988">
        <v>7.4260900000000005E-2</v>
      </c>
      <c r="G988">
        <v>0.93799999999999994</v>
      </c>
      <c r="H988">
        <v>1.56063</v>
      </c>
      <c r="I988">
        <v>80.095799999999997</v>
      </c>
      <c r="J988">
        <v>14.1</v>
      </c>
      <c r="K988">
        <v>1213</v>
      </c>
      <c r="L988">
        <v>0</v>
      </c>
      <c r="M988">
        <v>61.625</v>
      </c>
      <c r="N988">
        <v>0</v>
      </c>
      <c r="O988">
        <v>0.1015625</v>
      </c>
      <c r="P988">
        <v>2.5451999999999999</v>
      </c>
      <c r="Q988">
        <v>3.9721154759999999</v>
      </c>
      <c r="R988">
        <v>0</v>
      </c>
      <c r="S988">
        <v>0</v>
      </c>
      <c r="T988">
        <v>0</v>
      </c>
      <c r="U988">
        <v>2000</v>
      </c>
      <c r="V988">
        <v>7.4039099999999997E-2</v>
      </c>
      <c r="W988">
        <v>0.93100000000000005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.08</v>
      </c>
      <c r="AE988" t="s">
        <v>41</v>
      </c>
      <c r="AF988">
        <v>0.74099999999999999</v>
      </c>
      <c r="AG988">
        <v>0.147503</v>
      </c>
      <c r="AH988">
        <v>7.1790000000000003</v>
      </c>
      <c r="AI988">
        <v>3.0359099999999999</v>
      </c>
      <c r="AJ988">
        <v>41.1738</v>
      </c>
      <c r="AK988">
        <v>13.83333333333333</v>
      </c>
      <c r="AL988">
        <v>1140</v>
      </c>
      <c r="AM988">
        <v>27.625</v>
      </c>
      <c r="AN988">
        <v>71.6875</v>
      </c>
      <c r="AO988">
        <v>4</v>
      </c>
      <c r="AP988">
        <v>15.6328125</v>
      </c>
      <c r="AQ988">
        <v>3.2060749999999998</v>
      </c>
      <c r="AR988">
        <v>9.7333551532500007</v>
      </c>
      <c r="AS988">
        <v>583</v>
      </c>
      <c r="AT988">
        <v>8.3262299999999997E-2</v>
      </c>
      <c r="AU988">
        <v>1.177</v>
      </c>
      <c r="AV988">
        <v>1705</v>
      </c>
      <c r="AW988">
        <v>7.3948399999999997E-2</v>
      </c>
      <c r="AX988">
        <v>0.85599999999999998</v>
      </c>
      <c r="AY988">
        <v>110</v>
      </c>
      <c r="AZ988">
        <v>0</v>
      </c>
      <c r="BA988">
        <v>2</v>
      </c>
      <c r="BB988">
        <v>288</v>
      </c>
      <c r="BC988">
        <v>0.35354000000000002</v>
      </c>
      <c r="BD988">
        <v>14.04</v>
      </c>
      <c r="BE988">
        <v>-0.4859430831579184</v>
      </c>
      <c r="BF988">
        <v>-1.4504209940672936</v>
      </c>
      <c r="BG988">
        <v>-6.6535181236673786</v>
      </c>
      <c r="BH988">
        <v>-0.98628080187554934</v>
      </c>
    </row>
    <row r="989" spans="1:60" hidden="1" x14ac:dyDescent="0.25">
      <c r="A989">
        <v>125</v>
      </c>
      <c r="B989" t="s">
        <v>29</v>
      </c>
      <c r="C989">
        <v>0</v>
      </c>
      <c r="D989">
        <v>64</v>
      </c>
      <c r="E989" t="s">
        <v>30</v>
      </c>
      <c r="F989">
        <v>7.4260900000000005E-2</v>
      </c>
      <c r="G989">
        <v>0.93799999999999994</v>
      </c>
      <c r="H989">
        <v>1.56063</v>
      </c>
      <c r="I989">
        <v>80.095799999999997</v>
      </c>
      <c r="J989">
        <v>14.1</v>
      </c>
      <c r="K989">
        <v>1213</v>
      </c>
      <c r="L989">
        <v>0</v>
      </c>
      <c r="M989">
        <v>61.625</v>
      </c>
      <c r="N989">
        <v>0</v>
      </c>
      <c r="O989">
        <v>0.1015625</v>
      </c>
      <c r="P989">
        <v>2.5451999999999999</v>
      </c>
      <c r="Q989">
        <v>3.9721154759999999</v>
      </c>
      <c r="R989">
        <v>0</v>
      </c>
      <c r="S989">
        <v>0</v>
      </c>
      <c r="T989">
        <v>0</v>
      </c>
      <c r="U989">
        <v>2000</v>
      </c>
      <c r="V989">
        <v>7.4039099999999997E-2</v>
      </c>
      <c r="W989">
        <v>0.93100000000000005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.08</v>
      </c>
      <c r="AE989" t="s">
        <v>41</v>
      </c>
      <c r="AF989">
        <v>0.73799999999999999</v>
      </c>
      <c r="AG989">
        <v>0.147616</v>
      </c>
      <c r="AH989">
        <v>7.39</v>
      </c>
      <c r="AI989">
        <v>3.03667</v>
      </c>
      <c r="AJ989">
        <v>41.163499999999999</v>
      </c>
      <c r="AK989">
        <v>15.733333333333331</v>
      </c>
      <c r="AL989">
        <v>1149.666666666667</v>
      </c>
      <c r="AM989">
        <v>43.0625</v>
      </c>
      <c r="AN989">
        <v>78.6875</v>
      </c>
      <c r="AO989">
        <v>11</v>
      </c>
      <c r="AP989">
        <v>12.859375</v>
      </c>
      <c r="AQ989">
        <v>2.9678333333333331</v>
      </c>
      <c r="AR989">
        <v>9.0123304483333317</v>
      </c>
      <c r="AS989">
        <v>794</v>
      </c>
      <c r="AT989">
        <v>8.2171300000000003E-2</v>
      </c>
      <c r="AU989">
        <v>1.171</v>
      </c>
      <c r="AV989">
        <v>1444</v>
      </c>
      <c r="AW989">
        <v>7.3300699999999996E-2</v>
      </c>
      <c r="AX989">
        <v>0.92600000000000005</v>
      </c>
      <c r="AY989">
        <v>190</v>
      </c>
      <c r="AZ989">
        <v>0</v>
      </c>
      <c r="BA989">
        <v>4</v>
      </c>
      <c r="BB989">
        <v>238</v>
      </c>
      <c r="BC989">
        <v>0.40190199999999998</v>
      </c>
      <c r="BD989">
        <v>30.414999999999999</v>
      </c>
      <c r="BE989">
        <v>-0.48607167916420085</v>
      </c>
      <c r="BF989">
        <v>-1.2688994070758812</v>
      </c>
      <c r="BG989">
        <v>-6.8784648187633266</v>
      </c>
      <c r="BH989">
        <v>-0.98780246401538341</v>
      </c>
    </row>
    <row r="990" spans="1:60" hidden="1" x14ac:dyDescent="0.25">
      <c r="A990">
        <v>125</v>
      </c>
      <c r="B990" t="s">
        <v>29</v>
      </c>
      <c r="C990">
        <v>1</v>
      </c>
      <c r="D990">
        <v>64</v>
      </c>
      <c r="E990" t="s">
        <v>30</v>
      </c>
      <c r="F990">
        <v>6.29826E-2</v>
      </c>
      <c r="G990">
        <v>0.97399999999999998</v>
      </c>
      <c r="H990">
        <v>1.3310200000000001</v>
      </c>
      <c r="I990">
        <v>93.912599999999998</v>
      </c>
      <c r="J990">
        <v>12.46666666666667</v>
      </c>
      <c r="K990">
        <v>1213</v>
      </c>
      <c r="L990">
        <v>125</v>
      </c>
      <c r="M990">
        <v>0</v>
      </c>
      <c r="N990">
        <v>0</v>
      </c>
      <c r="O990">
        <v>7.03125E-2</v>
      </c>
      <c r="P990">
        <v>2.5350999999999999</v>
      </c>
      <c r="Q990">
        <v>3.374268802</v>
      </c>
      <c r="R990">
        <v>2000</v>
      </c>
      <c r="S990">
        <v>6.2759999999999996E-2</v>
      </c>
      <c r="T990">
        <v>0.97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.1</v>
      </c>
      <c r="AE990" t="s">
        <v>44</v>
      </c>
      <c r="AF990">
        <v>0.69450000000000001</v>
      </c>
      <c r="AG990">
        <v>0.12542400000000001</v>
      </c>
      <c r="AH990">
        <v>6.9690000000000003</v>
      </c>
      <c r="AI990">
        <v>2.5925799999999999</v>
      </c>
      <c r="AJ990">
        <v>48.214500000000001</v>
      </c>
      <c r="AK990">
        <v>17.600000000000001</v>
      </c>
      <c r="AL990">
        <v>1080</v>
      </c>
      <c r="AM990">
        <v>40.375</v>
      </c>
      <c r="AN990">
        <v>26.6875</v>
      </c>
      <c r="AO990">
        <v>14</v>
      </c>
      <c r="AP990">
        <v>3.09765625</v>
      </c>
      <c r="AQ990">
        <v>3.157233333333334</v>
      </c>
      <c r="AR990">
        <v>8.1853799953333333</v>
      </c>
      <c r="AS990">
        <v>1208</v>
      </c>
      <c r="AT990">
        <v>7.4532399999999999E-2</v>
      </c>
      <c r="AU990">
        <v>1.0620000000000001</v>
      </c>
      <c r="AV990">
        <v>891</v>
      </c>
      <c r="AW990">
        <v>7.1934100000000001E-2</v>
      </c>
      <c r="AX990">
        <v>0.83699999999999997</v>
      </c>
      <c r="AY990">
        <v>495</v>
      </c>
      <c r="AZ990">
        <v>0</v>
      </c>
      <c r="BA990">
        <v>2</v>
      </c>
      <c r="BB990">
        <v>99</v>
      </c>
      <c r="BC990">
        <v>0.38366</v>
      </c>
      <c r="BD990">
        <v>1.0429999999999999</v>
      </c>
      <c r="BE990">
        <v>-0.48660243673372899</v>
      </c>
      <c r="BF990">
        <v>-1.4258233340751296</v>
      </c>
      <c r="BG990">
        <v>-6.1550308008213559</v>
      </c>
      <c r="BH990">
        <v>-0.99140715054634154</v>
      </c>
    </row>
    <row r="991" spans="1:60" hidden="1" x14ac:dyDescent="0.25">
      <c r="A991">
        <v>125</v>
      </c>
      <c r="B991" t="s">
        <v>29</v>
      </c>
      <c r="C991">
        <v>0</v>
      </c>
      <c r="D991">
        <v>4</v>
      </c>
      <c r="E991" t="s">
        <v>30</v>
      </c>
      <c r="F991">
        <v>1.9329099999999998E-2</v>
      </c>
      <c r="G991">
        <v>0.38900000000000001</v>
      </c>
      <c r="H991">
        <v>0.44856600000000002</v>
      </c>
      <c r="I991">
        <v>17.416599999999999</v>
      </c>
      <c r="J991">
        <v>8.3000000000000007</v>
      </c>
      <c r="K991">
        <v>1213</v>
      </c>
      <c r="L991">
        <v>383.849609375</v>
      </c>
      <c r="M991">
        <v>407.263671875</v>
      </c>
      <c r="N991">
        <v>326.474609375</v>
      </c>
      <c r="O991">
        <v>389.560546875</v>
      </c>
      <c r="P991">
        <v>2.5703999999999998</v>
      </c>
      <c r="Q991">
        <v>1.1529940463999999</v>
      </c>
      <c r="R991">
        <v>0</v>
      </c>
      <c r="S991">
        <v>0</v>
      </c>
      <c r="T991">
        <v>0</v>
      </c>
      <c r="U991">
        <v>2000</v>
      </c>
      <c r="V991">
        <v>1.9167400000000001E-2</v>
      </c>
      <c r="W991">
        <v>0.38700000000000001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.1</v>
      </c>
      <c r="AE991" t="s">
        <v>38</v>
      </c>
      <c r="AF991">
        <v>0.67600000000000005</v>
      </c>
      <c r="AG991">
        <v>4.0098500000000002E-2</v>
      </c>
      <c r="AH991">
        <v>2.8149999999999999</v>
      </c>
      <c r="AI991">
        <v>0.87440399999999996</v>
      </c>
      <c r="AJ991">
        <v>8.9346599999999992</v>
      </c>
      <c r="AK991">
        <v>25.3</v>
      </c>
      <c r="AL991">
        <v>1140</v>
      </c>
      <c r="AM991">
        <v>0</v>
      </c>
      <c r="AN991">
        <v>0</v>
      </c>
      <c r="AO991">
        <v>0</v>
      </c>
      <c r="AP991">
        <v>0</v>
      </c>
      <c r="AQ991">
        <v>2.9716</v>
      </c>
      <c r="AR991">
        <v>2.5983789264000001</v>
      </c>
      <c r="AS991">
        <v>290</v>
      </c>
      <c r="AT991">
        <v>0.13519100000000001</v>
      </c>
      <c r="AU991">
        <v>3.0630000000000002</v>
      </c>
      <c r="AV991">
        <v>1710</v>
      </c>
      <c r="AW991">
        <v>2.00146E-2</v>
      </c>
      <c r="AX991">
        <v>0.34</v>
      </c>
      <c r="AY991">
        <v>126</v>
      </c>
      <c r="AZ991">
        <v>0</v>
      </c>
      <c r="BA991">
        <v>3</v>
      </c>
      <c r="BB991">
        <v>0</v>
      </c>
      <c r="BC991">
        <v>0</v>
      </c>
      <c r="BD991">
        <v>0</v>
      </c>
      <c r="BE991">
        <v>-0.48700320384001472</v>
      </c>
      <c r="BF991">
        <v>-1.2535926655587979</v>
      </c>
      <c r="BG991">
        <v>-6.2365038560411312</v>
      </c>
      <c r="BH991">
        <v>-1.0745145919882459</v>
      </c>
    </row>
    <row r="992" spans="1:60" hidden="1" x14ac:dyDescent="0.25">
      <c r="A992">
        <v>125</v>
      </c>
      <c r="B992" t="s">
        <v>29</v>
      </c>
      <c r="C992">
        <v>0</v>
      </c>
      <c r="D992">
        <v>256</v>
      </c>
      <c r="E992" t="s">
        <v>30</v>
      </c>
      <c r="F992">
        <v>0.26547399999999999</v>
      </c>
      <c r="G992">
        <v>26.065999999999999</v>
      </c>
      <c r="H992">
        <v>5.4270399999999999</v>
      </c>
      <c r="I992">
        <v>92.131200000000007</v>
      </c>
      <c r="J992">
        <v>15.4</v>
      </c>
      <c r="K992">
        <v>1214</v>
      </c>
      <c r="L992">
        <v>0</v>
      </c>
      <c r="M992">
        <v>362.63671875</v>
      </c>
      <c r="N992">
        <v>0</v>
      </c>
      <c r="O992">
        <v>0.21875</v>
      </c>
      <c r="P992">
        <v>2.9904666666666668</v>
      </c>
      <c r="Q992">
        <v>16.229382218666672</v>
      </c>
      <c r="R992">
        <v>0</v>
      </c>
      <c r="S992">
        <v>0</v>
      </c>
      <c r="T992">
        <v>0</v>
      </c>
      <c r="U992">
        <v>2000</v>
      </c>
      <c r="V992">
        <v>0.26512999999999998</v>
      </c>
      <c r="W992">
        <v>26.06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.1</v>
      </c>
      <c r="AE992" t="s">
        <v>45</v>
      </c>
      <c r="AF992">
        <v>0.73050000000000004</v>
      </c>
      <c r="AG992">
        <v>0.52274299999999996</v>
      </c>
      <c r="AH992">
        <v>24.382999999999999</v>
      </c>
      <c r="AI992">
        <v>10.5802</v>
      </c>
      <c r="AJ992">
        <v>47.258200000000002</v>
      </c>
      <c r="AK992">
        <v>14.22222222222222</v>
      </c>
      <c r="AL992">
        <v>1080.5555555555561</v>
      </c>
      <c r="AM992">
        <v>161.25</v>
      </c>
      <c r="AN992">
        <v>392.0234375</v>
      </c>
      <c r="AO992">
        <v>22</v>
      </c>
      <c r="AP992">
        <v>97.89453125</v>
      </c>
      <c r="AQ992">
        <v>3.0953454545454551</v>
      </c>
      <c r="AR992">
        <v>32.749373978181808</v>
      </c>
      <c r="AS992">
        <v>677</v>
      </c>
      <c r="AT992">
        <v>0.19953299999999999</v>
      </c>
      <c r="AU992">
        <v>2.2130000000000001</v>
      </c>
      <c r="AV992">
        <v>1721</v>
      </c>
      <c r="AW992">
        <v>0.26813300000000001</v>
      </c>
      <c r="AX992">
        <v>23.707000000000001</v>
      </c>
      <c r="AY992">
        <v>104</v>
      </c>
      <c r="AZ992">
        <v>0</v>
      </c>
      <c r="BA992">
        <v>7</v>
      </c>
      <c r="BB992">
        <v>398</v>
      </c>
      <c r="BC992">
        <v>1.01075</v>
      </c>
      <c r="BD992">
        <v>32.548999999999999</v>
      </c>
      <c r="BE992">
        <v>-0.48705541662325036</v>
      </c>
      <c r="BF992">
        <v>-1.0179063834305542</v>
      </c>
      <c r="BG992">
        <v>6.4566868717870013E-2</v>
      </c>
      <c r="BH992">
        <v>-0.96909301852535457</v>
      </c>
    </row>
    <row r="993" spans="1:60" hidden="1" x14ac:dyDescent="0.25">
      <c r="A993">
        <v>125</v>
      </c>
      <c r="B993" t="s">
        <v>29</v>
      </c>
      <c r="C993">
        <v>0</v>
      </c>
      <c r="D993">
        <v>4</v>
      </c>
      <c r="E993" t="s">
        <v>30</v>
      </c>
      <c r="F993">
        <v>1.9329099999999998E-2</v>
      </c>
      <c r="G993">
        <v>0.38900000000000001</v>
      </c>
      <c r="H993">
        <v>0.44856600000000002</v>
      </c>
      <c r="I993">
        <v>17.416599999999999</v>
      </c>
      <c r="J993">
        <v>8.3000000000000007</v>
      </c>
      <c r="K993">
        <v>1213</v>
      </c>
      <c r="L993">
        <v>383.849609375</v>
      </c>
      <c r="M993">
        <v>407.263671875</v>
      </c>
      <c r="N993">
        <v>326.474609375</v>
      </c>
      <c r="O993">
        <v>389.560546875</v>
      </c>
      <c r="P993">
        <v>2.5703999999999998</v>
      </c>
      <c r="Q993">
        <v>1.1529940463999999</v>
      </c>
      <c r="R993">
        <v>0</v>
      </c>
      <c r="S993">
        <v>0</v>
      </c>
      <c r="T993">
        <v>0</v>
      </c>
      <c r="U993">
        <v>2000</v>
      </c>
      <c r="V993">
        <v>1.9167400000000001E-2</v>
      </c>
      <c r="W993">
        <v>0.38700000000000001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.08</v>
      </c>
      <c r="AE993" t="s">
        <v>40</v>
      </c>
      <c r="AF993">
        <v>0.67600000000000005</v>
      </c>
      <c r="AG993">
        <v>4.0065799999999999E-2</v>
      </c>
      <c r="AH993">
        <v>2.504</v>
      </c>
      <c r="AI993">
        <v>0.87465499999999996</v>
      </c>
      <c r="AJ993">
        <v>8.9320900000000005</v>
      </c>
      <c r="AK993">
        <v>26.9</v>
      </c>
      <c r="AL993">
        <v>1140</v>
      </c>
      <c r="AM993">
        <v>0</v>
      </c>
      <c r="AN993">
        <v>0</v>
      </c>
      <c r="AO993">
        <v>0</v>
      </c>
      <c r="AP993">
        <v>0</v>
      </c>
      <c r="AQ993">
        <v>2.5998000000000001</v>
      </c>
      <c r="AR993">
        <v>2.2739280690000001</v>
      </c>
      <c r="AS993">
        <v>290</v>
      </c>
      <c r="AT993">
        <v>0.12443899999999999</v>
      </c>
      <c r="AU993">
        <v>2.6890000000000001</v>
      </c>
      <c r="AV993">
        <v>1710</v>
      </c>
      <c r="AW993">
        <v>2.1061799999999999E-2</v>
      </c>
      <c r="AX993">
        <v>0.372</v>
      </c>
      <c r="AY993">
        <v>126</v>
      </c>
      <c r="AZ993">
        <v>0</v>
      </c>
      <c r="BA993">
        <v>7</v>
      </c>
      <c r="BB993">
        <v>0</v>
      </c>
      <c r="BC993">
        <v>0</v>
      </c>
      <c r="BD993">
        <v>0</v>
      </c>
      <c r="BE993">
        <v>-0.48715076421345149</v>
      </c>
      <c r="BF993">
        <v>-0.97219411158270863</v>
      </c>
      <c r="BG993">
        <v>-5.4370179948586124</v>
      </c>
      <c r="BH993">
        <v>-1.072822842243043</v>
      </c>
    </row>
    <row r="994" spans="1:60" hidden="1" x14ac:dyDescent="0.25">
      <c r="A994">
        <v>125</v>
      </c>
      <c r="B994" t="s">
        <v>33</v>
      </c>
      <c r="C994">
        <v>1</v>
      </c>
      <c r="D994">
        <v>256</v>
      </c>
      <c r="E994" t="s">
        <v>30</v>
      </c>
      <c r="F994">
        <v>0.20202800000000001</v>
      </c>
      <c r="G994">
        <v>4.2919999999999998</v>
      </c>
      <c r="H994">
        <v>4.1445400000000001</v>
      </c>
      <c r="I994">
        <v>120.64100000000001</v>
      </c>
      <c r="J994">
        <v>13.875</v>
      </c>
      <c r="K994">
        <v>1212</v>
      </c>
      <c r="L994">
        <v>476.125</v>
      </c>
      <c r="M994">
        <v>0</v>
      </c>
      <c r="N994">
        <v>0</v>
      </c>
      <c r="O994">
        <v>0.1796875</v>
      </c>
      <c r="P994">
        <v>2.9409200000000002</v>
      </c>
      <c r="Q994">
        <v>12.1887605768</v>
      </c>
      <c r="R994">
        <v>2000</v>
      </c>
      <c r="S994">
        <v>0.201706</v>
      </c>
      <c r="T994">
        <v>4.2869999999999999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.1</v>
      </c>
      <c r="AE994" t="s">
        <v>45</v>
      </c>
      <c r="AF994">
        <v>0.4965</v>
      </c>
      <c r="AG994">
        <v>0.398698</v>
      </c>
      <c r="AH994">
        <v>7.5759999999999996</v>
      </c>
      <c r="AI994">
        <v>8.0855499999999996</v>
      </c>
      <c r="AJ994">
        <v>61.838700000000003</v>
      </c>
      <c r="AK994">
        <v>23.828571428571429</v>
      </c>
      <c r="AL994">
        <v>1158.4285714285711</v>
      </c>
      <c r="AM994">
        <v>244.25</v>
      </c>
      <c r="AN994">
        <v>239.51171875</v>
      </c>
      <c r="AO994">
        <v>240</v>
      </c>
      <c r="AP994">
        <v>0.3125</v>
      </c>
      <c r="AQ994">
        <v>3.3591555555555561</v>
      </c>
      <c r="AR994">
        <v>27.160620202222219</v>
      </c>
      <c r="AS994">
        <v>993</v>
      </c>
      <c r="AT994">
        <v>0.189389</v>
      </c>
      <c r="AU994">
        <v>3.7749999999999999</v>
      </c>
      <c r="AV994">
        <v>1007</v>
      </c>
      <c r="AW994">
        <v>0.245779</v>
      </c>
      <c r="AX994">
        <v>24.219000000000001</v>
      </c>
      <c r="AY994">
        <v>1007</v>
      </c>
      <c r="AZ994">
        <v>0</v>
      </c>
      <c r="BA994">
        <v>4</v>
      </c>
      <c r="BB994">
        <v>0</v>
      </c>
      <c r="BC994">
        <v>0</v>
      </c>
      <c r="BD994">
        <v>0</v>
      </c>
      <c r="BE994">
        <v>-0.48741555524241342</v>
      </c>
      <c r="BF994">
        <v>-1.2283332280658257</v>
      </c>
      <c r="BG994">
        <v>-0.76514445479962723</v>
      </c>
      <c r="BH994">
        <v>-0.9734789237135445</v>
      </c>
    </row>
    <row r="995" spans="1:60" hidden="1" x14ac:dyDescent="0.25">
      <c r="A995">
        <v>125</v>
      </c>
      <c r="B995" t="s">
        <v>29</v>
      </c>
      <c r="C995">
        <v>0</v>
      </c>
      <c r="D995">
        <v>256</v>
      </c>
      <c r="E995" t="s">
        <v>30</v>
      </c>
      <c r="F995">
        <v>0.26547399999999999</v>
      </c>
      <c r="G995">
        <v>26.065999999999999</v>
      </c>
      <c r="H995">
        <v>5.4270399999999999</v>
      </c>
      <c r="I995">
        <v>92.131200000000007</v>
      </c>
      <c r="J995">
        <v>15.4</v>
      </c>
      <c r="K995">
        <v>1214</v>
      </c>
      <c r="L995">
        <v>0</v>
      </c>
      <c r="M995">
        <v>362.63671875</v>
      </c>
      <c r="N995">
        <v>0</v>
      </c>
      <c r="O995">
        <v>0.21875</v>
      </c>
      <c r="P995">
        <v>2.9904666666666668</v>
      </c>
      <c r="Q995">
        <v>16.229382218666672</v>
      </c>
      <c r="R995">
        <v>0</v>
      </c>
      <c r="S995">
        <v>0</v>
      </c>
      <c r="T995">
        <v>0</v>
      </c>
      <c r="U995">
        <v>2000</v>
      </c>
      <c r="V995">
        <v>0.26512999999999998</v>
      </c>
      <c r="W995">
        <v>26.06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.06</v>
      </c>
      <c r="AE995" t="s">
        <v>45</v>
      </c>
      <c r="AF995">
        <v>0.67800000000000005</v>
      </c>
      <c r="AG995">
        <v>0.52333399999999997</v>
      </c>
      <c r="AH995">
        <v>25.859000000000002</v>
      </c>
      <c r="AI995">
        <v>10.5929</v>
      </c>
      <c r="AJ995">
        <v>47.2014</v>
      </c>
      <c r="AK995">
        <v>14.5875</v>
      </c>
      <c r="AL995">
        <v>1159</v>
      </c>
      <c r="AM995">
        <v>195.75</v>
      </c>
      <c r="AN995">
        <v>317.7734375</v>
      </c>
      <c r="AO995">
        <v>60</v>
      </c>
      <c r="AP995">
        <v>77.453125</v>
      </c>
      <c r="AQ995">
        <v>3.1214</v>
      </c>
      <c r="AR995">
        <v>33.064678059999999</v>
      </c>
      <c r="AS995">
        <v>893</v>
      </c>
      <c r="AT995">
        <v>0.197627</v>
      </c>
      <c r="AU995">
        <v>2.3370000000000002</v>
      </c>
      <c r="AV995">
        <v>1467</v>
      </c>
      <c r="AW995">
        <v>0.26379399999999997</v>
      </c>
      <c r="AX995">
        <v>24.385999999999999</v>
      </c>
      <c r="AY995">
        <v>276</v>
      </c>
      <c r="AZ995">
        <v>0</v>
      </c>
      <c r="BA995">
        <v>4</v>
      </c>
      <c r="BB995">
        <v>360</v>
      </c>
      <c r="BC995">
        <v>1.0392399999999999</v>
      </c>
      <c r="BD995">
        <v>39.158000000000001</v>
      </c>
      <c r="BE995">
        <v>-0.48767192872772747</v>
      </c>
      <c r="BF995">
        <v>-1.037334361499586</v>
      </c>
      <c r="BG995">
        <v>7.9413795749250816E-3</v>
      </c>
      <c r="BH995">
        <v>-0.97131922523486292</v>
      </c>
    </row>
    <row r="996" spans="1:60" hidden="1" x14ac:dyDescent="0.25">
      <c r="A996">
        <v>125</v>
      </c>
      <c r="B996" t="s">
        <v>33</v>
      </c>
      <c r="C996">
        <v>1</v>
      </c>
      <c r="D996">
        <v>256</v>
      </c>
      <c r="E996" t="s">
        <v>30</v>
      </c>
      <c r="F996">
        <v>0.20202800000000001</v>
      </c>
      <c r="G996">
        <v>4.2919999999999998</v>
      </c>
      <c r="H996">
        <v>4.1445400000000001</v>
      </c>
      <c r="I996">
        <v>120.64100000000001</v>
      </c>
      <c r="J996">
        <v>13.875</v>
      </c>
      <c r="K996">
        <v>1212</v>
      </c>
      <c r="L996">
        <v>476.125</v>
      </c>
      <c r="M996">
        <v>0</v>
      </c>
      <c r="N996">
        <v>0</v>
      </c>
      <c r="O996">
        <v>0.1796875</v>
      </c>
      <c r="P996">
        <v>2.9409200000000002</v>
      </c>
      <c r="Q996">
        <v>12.1887605768</v>
      </c>
      <c r="R996">
        <v>2000</v>
      </c>
      <c r="S996">
        <v>0.201706</v>
      </c>
      <c r="T996">
        <v>4.2869999999999999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.1</v>
      </c>
      <c r="AE996" t="s">
        <v>42</v>
      </c>
      <c r="AF996">
        <v>0.48199999999999998</v>
      </c>
      <c r="AG996">
        <v>0.39974799999999999</v>
      </c>
      <c r="AH996">
        <v>8.3290000000000006</v>
      </c>
      <c r="AI996">
        <v>8.1033000000000008</v>
      </c>
      <c r="AJ996">
        <v>61.703299999999999</v>
      </c>
      <c r="AK996">
        <v>23.571428571428569</v>
      </c>
      <c r="AL996">
        <v>1158.3571428571429</v>
      </c>
      <c r="AM996">
        <v>231.5</v>
      </c>
      <c r="AN996">
        <v>248.51171875</v>
      </c>
      <c r="AO996">
        <v>248</v>
      </c>
      <c r="AP996">
        <v>0.36328125</v>
      </c>
      <c r="AQ996">
        <v>3.439488888888889</v>
      </c>
      <c r="AR996">
        <v>27.871210313333339</v>
      </c>
      <c r="AS996">
        <v>964</v>
      </c>
      <c r="AT996">
        <v>0.189275</v>
      </c>
      <c r="AU996">
        <v>2.5110000000000001</v>
      </c>
      <c r="AV996">
        <v>1036</v>
      </c>
      <c r="AW996">
        <v>0.24426899999999999</v>
      </c>
      <c r="AX996">
        <v>24.076000000000001</v>
      </c>
      <c r="AY996">
        <v>1036</v>
      </c>
      <c r="AZ996">
        <v>0</v>
      </c>
      <c r="BA996">
        <v>4</v>
      </c>
      <c r="BB996">
        <v>0</v>
      </c>
      <c r="BC996">
        <v>0</v>
      </c>
      <c r="BD996">
        <v>0</v>
      </c>
      <c r="BE996">
        <v>-0.48853789341931853</v>
      </c>
      <c r="BF996">
        <v>-1.2866320277373569</v>
      </c>
      <c r="BG996">
        <v>-0.94058713886300116</v>
      </c>
      <c r="BH996">
        <v>-0.97867622309778823</v>
      </c>
    </row>
    <row r="997" spans="1:60" hidden="1" x14ac:dyDescent="0.25">
      <c r="A997">
        <v>125</v>
      </c>
      <c r="B997" t="s">
        <v>33</v>
      </c>
      <c r="C997">
        <v>1</v>
      </c>
      <c r="D997">
        <v>64</v>
      </c>
      <c r="E997" t="s">
        <v>30</v>
      </c>
      <c r="F997">
        <v>6.5820600000000007E-2</v>
      </c>
      <c r="G997">
        <v>0.94699999999999995</v>
      </c>
      <c r="H997">
        <v>1.38906</v>
      </c>
      <c r="I997">
        <v>89.989199999999997</v>
      </c>
      <c r="J997">
        <v>21.1</v>
      </c>
      <c r="K997">
        <v>1211</v>
      </c>
      <c r="L997">
        <v>0</v>
      </c>
      <c r="M997">
        <v>0</v>
      </c>
      <c r="N997">
        <v>0</v>
      </c>
      <c r="O997">
        <v>0</v>
      </c>
      <c r="P997">
        <v>2.7438500000000001</v>
      </c>
      <c r="Q997">
        <v>3.8113722810000001</v>
      </c>
      <c r="R997">
        <v>2000</v>
      </c>
      <c r="S997">
        <v>6.5589800000000004E-2</v>
      </c>
      <c r="T997">
        <v>0.94599999999999995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.04</v>
      </c>
      <c r="AE997" t="s">
        <v>44</v>
      </c>
      <c r="AF997">
        <v>0.46800000000000003</v>
      </c>
      <c r="AG997">
        <v>0.13128000000000001</v>
      </c>
      <c r="AH997">
        <v>2.2949999999999999</v>
      </c>
      <c r="AI997">
        <v>2.71617</v>
      </c>
      <c r="AJ997">
        <v>46.020699999999998</v>
      </c>
      <c r="AK997">
        <v>22.033333333333331</v>
      </c>
      <c r="AL997">
        <v>1164.333333333333</v>
      </c>
      <c r="AM997">
        <v>45.75</v>
      </c>
      <c r="AN997">
        <v>55.8125</v>
      </c>
      <c r="AO997">
        <v>56</v>
      </c>
      <c r="AP997">
        <v>7.03125E-2</v>
      </c>
      <c r="AQ997">
        <v>3.0147499999999998</v>
      </c>
      <c r="AR997">
        <v>8.188573507500001</v>
      </c>
      <c r="AS997">
        <v>936</v>
      </c>
      <c r="AT997">
        <v>7.1714399999999998E-2</v>
      </c>
      <c r="AU997">
        <v>1.1970000000000001</v>
      </c>
      <c r="AV997">
        <v>1064</v>
      </c>
      <c r="AW997">
        <v>7.2747599999999996E-2</v>
      </c>
      <c r="AX997">
        <v>1.1919999999999999</v>
      </c>
      <c r="AY997">
        <v>1064</v>
      </c>
      <c r="AZ997">
        <v>0</v>
      </c>
      <c r="BA997">
        <v>2</v>
      </c>
      <c r="BB997">
        <v>0</v>
      </c>
      <c r="BC997">
        <v>0</v>
      </c>
      <c r="BD997">
        <v>0</v>
      </c>
      <c r="BE997">
        <v>-0.48859752059135986</v>
      </c>
      <c r="BF997">
        <v>-1.148458062813938</v>
      </c>
      <c r="BG997">
        <v>-1.423442449841605</v>
      </c>
      <c r="BH997">
        <v>-0.99451235631398061</v>
      </c>
    </row>
    <row r="998" spans="1:60" hidden="1" x14ac:dyDescent="0.25">
      <c r="A998">
        <v>125</v>
      </c>
      <c r="B998" t="s">
        <v>29</v>
      </c>
      <c r="C998">
        <v>0</v>
      </c>
      <c r="D998">
        <v>4</v>
      </c>
      <c r="E998" t="s">
        <v>30</v>
      </c>
      <c r="F998">
        <v>1.9329099999999998E-2</v>
      </c>
      <c r="G998">
        <v>0.38900000000000001</v>
      </c>
      <c r="H998">
        <v>0.44856600000000002</v>
      </c>
      <c r="I998">
        <v>17.416599999999999</v>
      </c>
      <c r="J998">
        <v>8.3000000000000007</v>
      </c>
      <c r="K998">
        <v>1213</v>
      </c>
      <c r="L998">
        <v>383.849609375</v>
      </c>
      <c r="M998">
        <v>407.263671875</v>
      </c>
      <c r="N998">
        <v>326.474609375</v>
      </c>
      <c r="O998">
        <v>389.560546875</v>
      </c>
      <c r="P998">
        <v>2.5703999999999998</v>
      </c>
      <c r="Q998">
        <v>1.1529940463999999</v>
      </c>
      <c r="R998">
        <v>0</v>
      </c>
      <c r="S998">
        <v>0</v>
      </c>
      <c r="T998">
        <v>0</v>
      </c>
      <c r="U998">
        <v>2000</v>
      </c>
      <c r="V998">
        <v>1.9167400000000001E-2</v>
      </c>
      <c r="W998">
        <v>0.38700000000000001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.1</v>
      </c>
      <c r="AE998" t="s">
        <v>45</v>
      </c>
      <c r="AF998">
        <v>0.67600000000000005</v>
      </c>
      <c r="AG998">
        <v>4.0137699999999998E-2</v>
      </c>
      <c r="AH998">
        <v>2.464</v>
      </c>
      <c r="AI998">
        <v>0.877502</v>
      </c>
      <c r="AJ998">
        <v>8.9031099999999999</v>
      </c>
      <c r="AK998">
        <v>18.45</v>
      </c>
      <c r="AL998">
        <v>1140</v>
      </c>
      <c r="AM998">
        <v>0.40234375</v>
      </c>
      <c r="AN998">
        <v>2.0546875</v>
      </c>
      <c r="AO998">
        <v>0</v>
      </c>
      <c r="AP998">
        <v>3.515625E-2</v>
      </c>
      <c r="AQ998">
        <v>2.8268499999999999</v>
      </c>
      <c r="AR998">
        <v>2.4805665286999998</v>
      </c>
      <c r="AS998">
        <v>290</v>
      </c>
      <c r="AT998">
        <v>0.124096</v>
      </c>
      <c r="AU998">
        <v>2.7839999999999998</v>
      </c>
      <c r="AV998">
        <v>1710</v>
      </c>
      <c r="AW998">
        <v>2.07344E-2</v>
      </c>
      <c r="AX998">
        <v>0.42</v>
      </c>
      <c r="AY998">
        <v>126</v>
      </c>
      <c r="AZ998">
        <v>0</v>
      </c>
      <c r="BA998">
        <v>4</v>
      </c>
      <c r="BB998">
        <v>0</v>
      </c>
      <c r="BC998">
        <v>0</v>
      </c>
      <c r="BD998">
        <v>0</v>
      </c>
      <c r="BE998">
        <v>-0.48881469402753691</v>
      </c>
      <c r="BF998">
        <v>-1.1514131286671316</v>
      </c>
      <c r="BG998">
        <v>-5.3341902313624683</v>
      </c>
      <c r="BH998">
        <v>-1.0765426222638406</v>
      </c>
    </row>
    <row r="999" spans="1:60" hidden="1" x14ac:dyDescent="0.25">
      <c r="A999">
        <v>125</v>
      </c>
      <c r="B999" t="s">
        <v>29</v>
      </c>
      <c r="C999">
        <v>1</v>
      </c>
      <c r="D999">
        <v>64</v>
      </c>
      <c r="E999" t="s">
        <v>30</v>
      </c>
      <c r="F999">
        <v>6.29826E-2</v>
      </c>
      <c r="G999">
        <v>0.97399999999999998</v>
      </c>
      <c r="H999">
        <v>1.3310200000000001</v>
      </c>
      <c r="I999">
        <v>93.912599999999998</v>
      </c>
      <c r="J999">
        <v>12.46666666666667</v>
      </c>
      <c r="K999">
        <v>1213</v>
      </c>
      <c r="L999">
        <v>125</v>
      </c>
      <c r="M999">
        <v>0</v>
      </c>
      <c r="N999">
        <v>0</v>
      </c>
      <c r="O999">
        <v>7.03125E-2</v>
      </c>
      <c r="P999">
        <v>2.5350999999999999</v>
      </c>
      <c r="Q999">
        <v>3.374268802</v>
      </c>
      <c r="R999">
        <v>2000</v>
      </c>
      <c r="S999">
        <v>6.2759999999999996E-2</v>
      </c>
      <c r="T999">
        <v>0.97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.04</v>
      </c>
      <c r="AE999" t="s">
        <v>42</v>
      </c>
      <c r="AF999">
        <v>0.6915</v>
      </c>
      <c r="AG999">
        <v>0.12597</v>
      </c>
      <c r="AH999">
        <v>7.0579999999999998</v>
      </c>
      <c r="AI999">
        <v>2.60426</v>
      </c>
      <c r="AJ999">
        <v>47.998399999999997</v>
      </c>
      <c r="AK999">
        <v>14.9</v>
      </c>
      <c r="AL999">
        <v>1080</v>
      </c>
      <c r="AM999">
        <v>63.1875</v>
      </c>
      <c r="AN999">
        <v>44.9375</v>
      </c>
      <c r="AO999">
        <v>25</v>
      </c>
      <c r="AP999">
        <v>5.921875</v>
      </c>
      <c r="AQ999">
        <v>2.9844249999999999</v>
      </c>
      <c r="AR999">
        <v>7.7722186505000002</v>
      </c>
      <c r="AS999">
        <v>1206</v>
      </c>
      <c r="AT999">
        <v>7.3038099999999995E-2</v>
      </c>
      <c r="AU999">
        <v>1.042</v>
      </c>
      <c r="AV999">
        <v>897</v>
      </c>
      <c r="AW999">
        <v>7.2853600000000004E-2</v>
      </c>
      <c r="AX999">
        <v>1.0069999999999999</v>
      </c>
      <c r="AY999">
        <v>501</v>
      </c>
      <c r="AZ999">
        <v>0</v>
      </c>
      <c r="BA999">
        <v>2</v>
      </c>
      <c r="BB999">
        <v>103</v>
      </c>
      <c r="BC999">
        <v>0.364145</v>
      </c>
      <c r="BD999">
        <v>5.3070000000000004</v>
      </c>
      <c r="BE999">
        <v>-0.48890351241473456</v>
      </c>
      <c r="BF999">
        <v>-1.3033786300288948</v>
      </c>
      <c r="BG999">
        <v>-6.2464065708418888</v>
      </c>
      <c r="BH999">
        <v>-1.0000762115250879</v>
      </c>
    </row>
    <row r="1000" spans="1:60" hidden="1" x14ac:dyDescent="0.25">
      <c r="A1000">
        <v>125</v>
      </c>
      <c r="B1000" t="s">
        <v>29</v>
      </c>
      <c r="C1000">
        <v>1</v>
      </c>
      <c r="D1000">
        <v>256</v>
      </c>
      <c r="E1000" t="s">
        <v>30</v>
      </c>
      <c r="F1000">
        <v>0.20541499999999999</v>
      </c>
      <c r="G1000">
        <v>5.6070000000000002</v>
      </c>
      <c r="H1000">
        <v>4.2072700000000003</v>
      </c>
      <c r="I1000">
        <v>118.842</v>
      </c>
      <c r="J1000">
        <v>13.525</v>
      </c>
      <c r="K1000">
        <v>1213.75</v>
      </c>
      <c r="L1000">
        <v>426.125</v>
      </c>
      <c r="M1000">
        <v>0</v>
      </c>
      <c r="N1000">
        <v>0</v>
      </c>
      <c r="O1000">
        <v>0.10546875</v>
      </c>
      <c r="P1000">
        <v>3.272333333333334</v>
      </c>
      <c r="Q1000">
        <v>13.767589863333329</v>
      </c>
      <c r="R1000">
        <v>2000</v>
      </c>
      <c r="S1000">
        <v>0.20510600000000001</v>
      </c>
      <c r="T1000">
        <v>5.6020000000000003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.02</v>
      </c>
      <c r="AE1000" t="s">
        <v>43</v>
      </c>
      <c r="AF1000">
        <v>0.5</v>
      </c>
      <c r="AG1000">
        <v>0.40631099999999998</v>
      </c>
      <c r="AH1000">
        <v>8.5860000000000003</v>
      </c>
      <c r="AI1000">
        <v>8.2375000000000007</v>
      </c>
      <c r="AJ1000">
        <v>60.698</v>
      </c>
      <c r="AK1000">
        <v>15.72857142857143</v>
      </c>
      <c r="AL1000">
        <v>1080.8571428571429</v>
      </c>
      <c r="AM1000">
        <v>239.5</v>
      </c>
      <c r="AN1000">
        <v>239.13671875</v>
      </c>
      <c r="AO1000">
        <v>239</v>
      </c>
      <c r="AP1000">
        <v>0.28515625</v>
      </c>
      <c r="AQ1000">
        <v>3.1851777777777781</v>
      </c>
      <c r="AR1000">
        <v>26.237901944444449</v>
      </c>
      <c r="AS1000">
        <v>1000</v>
      </c>
      <c r="AT1000">
        <v>0.1893</v>
      </c>
      <c r="AU1000">
        <v>2.2320000000000002</v>
      </c>
      <c r="AV1000">
        <v>1000</v>
      </c>
      <c r="AW1000">
        <v>0.264322</v>
      </c>
      <c r="AX1000">
        <v>23.954999999999998</v>
      </c>
      <c r="AY1000">
        <v>1000</v>
      </c>
      <c r="AZ1000">
        <v>0</v>
      </c>
      <c r="BA1000">
        <v>4</v>
      </c>
      <c r="BB1000">
        <v>0</v>
      </c>
      <c r="BC1000">
        <v>0</v>
      </c>
      <c r="BD1000">
        <v>0</v>
      </c>
      <c r="BE1000">
        <v>-0.48925464061527069</v>
      </c>
      <c r="BF1000">
        <v>-0.90577306593965312</v>
      </c>
      <c r="BG1000">
        <v>-0.5313001605136437</v>
      </c>
      <c r="BH1000">
        <v>-0.97800063286517536</v>
      </c>
    </row>
    <row r="1001" spans="1:60" hidden="1" x14ac:dyDescent="0.25">
      <c r="A1001">
        <v>125</v>
      </c>
      <c r="B1001" t="s">
        <v>29</v>
      </c>
      <c r="C1001">
        <v>1</v>
      </c>
      <c r="D1001">
        <v>64</v>
      </c>
      <c r="E1001" t="s">
        <v>30</v>
      </c>
      <c r="F1001">
        <v>6.29826E-2</v>
      </c>
      <c r="G1001">
        <v>0.97399999999999998</v>
      </c>
      <c r="H1001">
        <v>1.3310200000000001</v>
      </c>
      <c r="I1001">
        <v>93.912599999999998</v>
      </c>
      <c r="J1001">
        <v>12.46666666666667</v>
      </c>
      <c r="K1001">
        <v>1213</v>
      </c>
      <c r="L1001">
        <v>125</v>
      </c>
      <c r="M1001">
        <v>0</v>
      </c>
      <c r="N1001">
        <v>0</v>
      </c>
      <c r="O1001">
        <v>7.03125E-2</v>
      </c>
      <c r="P1001">
        <v>2.5350999999999999</v>
      </c>
      <c r="Q1001">
        <v>3.374268802</v>
      </c>
      <c r="R1001">
        <v>2000</v>
      </c>
      <c r="S1001">
        <v>6.2759999999999996E-2</v>
      </c>
      <c r="T1001">
        <v>0.97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.08</v>
      </c>
      <c r="AE1001" t="s">
        <v>41</v>
      </c>
      <c r="AF1001">
        <v>0.75049999999999994</v>
      </c>
      <c r="AG1001">
        <v>0.12607599999999999</v>
      </c>
      <c r="AH1001">
        <v>7.1239999999999997</v>
      </c>
      <c r="AI1001">
        <v>2.6071499999999999</v>
      </c>
      <c r="AJ1001">
        <v>47.945099999999996</v>
      </c>
      <c r="AK1001">
        <v>15.3</v>
      </c>
      <c r="AL1001">
        <v>1075</v>
      </c>
      <c r="AM1001">
        <v>49.0625</v>
      </c>
      <c r="AN1001">
        <v>49.75</v>
      </c>
      <c r="AO1001">
        <v>12</v>
      </c>
      <c r="AP1001">
        <v>7.9609375</v>
      </c>
      <c r="AQ1001">
        <v>3.2789666666666668</v>
      </c>
      <c r="AR1001">
        <v>8.5487579450000002</v>
      </c>
      <c r="AS1001">
        <v>1013</v>
      </c>
      <c r="AT1001">
        <v>7.7139100000000002E-2</v>
      </c>
      <c r="AU1001">
        <v>1.173</v>
      </c>
      <c r="AV1001">
        <v>1117</v>
      </c>
      <c r="AW1001">
        <v>7.4389200000000003E-2</v>
      </c>
      <c r="AX1001">
        <v>0.86799999999999999</v>
      </c>
      <c r="AY1001">
        <v>317</v>
      </c>
      <c r="AZ1001">
        <v>0</v>
      </c>
      <c r="BA1001">
        <v>2</v>
      </c>
      <c r="BB1001">
        <v>130</v>
      </c>
      <c r="BC1001">
        <v>0.38294299999999998</v>
      </c>
      <c r="BD1001">
        <v>36.125</v>
      </c>
      <c r="BE1001">
        <v>-0.48947106139112329</v>
      </c>
      <c r="BF1001">
        <v>-1.5335142060801357</v>
      </c>
      <c r="BG1001">
        <v>-6.3141683778234086</v>
      </c>
      <c r="BH1001">
        <v>-1.0017592160374451</v>
      </c>
    </row>
    <row r="1002" spans="1:60" hidden="1" x14ac:dyDescent="0.25">
      <c r="A1002">
        <v>125</v>
      </c>
      <c r="B1002" t="s">
        <v>29</v>
      </c>
      <c r="C1002">
        <v>0</v>
      </c>
      <c r="D1002">
        <v>4</v>
      </c>
      <c r="E1002" t="s">
        <v>30</v>
      </c>
      <c r="F1002">
        <v>1.9329099999999998E-2</v>
      </c>
      <c r="G1002">
        <v>0.38900000000000001</v>
      </c>
      <c r="H1002">
        <v>0.44856600000000002</v>
      </c>
      <c r="I1002">
        <v>17.416599999999999</v>
      </c>
      <c r="J1002">
        <v>8.3000000000000007</v>
      </c>
      <c r="K1002">
        <v>1213</v>
      </c>
      <c r="L1002">
        <v>383.849609375</v>
      </c>
      <c r="M1002">
        <v>407.263671875</v>
      </c>
      <c r="N1002">
        <v>326.474609375</v>
      </c>
      <c r="O1002">
        <v>389.560546875</v>
      </c>
      <c r="P1002">
        <v>2.5703999999999998</v>
      </c>
      <c r="Q1002">
        <v>1.1529940463999999</v>
      </c>
      <c r="R1002">
        <v>0</v>
      </c>
      <c r="S1002">
        <v>0</v>
      </c>
      <c r="T1002">
        <v>0</v>
      </c>
      <c r="U1002">
        <v>2000</v>
      </c>
      <c r="V1002">
        <v>1.9167400000000001E-2</v>
      </c>
      <c r="W1002">
        <v>0.38700000000000001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.1</v>
      </c>
      <c r="AE1002" t="s">
        <v>39</v>
      </c>
      <c r="AF1002">
        <v>0.67600000000000005</v>
      </c>
      <c r="AG1002">
        <v>4.0338899999999997E-2</v>
      </c>
      <c r="AH1002">
        <v>2.7240000000000002</v>
      </c>
      <c r="AI1002">
        <v>0.87982899999999997</v>
      </c>
      <c r="AJ1002">
        <v>8.8795699999999993</v>
      </c>
      <c r="AK1002">
        <v>23.2</v>
      </c>
      <c r="AL1002">
        <v>1140</v>
      </c>
      <c r="AM1002">
        <v>0</v>
      </c>
      <c r="AN1002">
        <v>0</v>
      </c>
      <c r="AO1002">
        <v>0</v>
      </c>
      <c r="AP1002">
        <v>0</v>
      </c>
      <c r="AQ1002">
        <v>3.4466000000000001</v>
      </c>
      <c r="AR1002">
        <v>3.0324186314000001</v>
      </c>
      <c r="AS1002">
        <v>290</v>
      </c>
      <c r="AT1002">
        <v>0.13356999999999999</v>
      </c>
      <c r="AU1002">
        <v>3.0019999999999998</v>
      </c>
      <c r="AV1002">
        <v>1710</v>
      </c>
      <c r="AW1002">
        <v>2.0020099999999999E-2</v>
      </c>
      <c r="AX1002">
        <v>0.33400000000000002</v>
      </c>
      <c r="AY1002">
        <v>126</v>
      </c>
      <c r="AZ1002">
        <v>0</v>
      </c>
      <c r="BA1002">
        <v>1</v>
      </c>
      <c r="BB1002">
        <v>0</v>
      </c>
      <c r="BC1002">
        <v>0</v>
      </c>
      <c r="BD1002">
        <v>0</v>
      </c>
      <c r="BE1002">
        <v>-0.49016627814843311</v>
      </c>
      <c r="BF1002">
        <v>-1.6300384124862906</v>
      </c>
      <c r="BG1002">
        <v>-6.0025706940874031</v>
      </c>
      <c r="BH1002">
        <v>-1.0869517980661283</v>
      </c>
    </row>
    <row r="1003" spans="1:60" hidden="1" x14ac:dyDescent="0.25">
      <c r="A1003">
        <v>125</v>
      </c>
      <c r="B1003" t="s">
        <v>33</v>
      </c>
      <c r="C1003">
        <v>1</v>
      </c>
      <c r="D1003">
        <v>16</v>
      </c>
      <c r="E1003" t="s">
        <v>30</v>
      </c>
      <c r="F1003">
        <v>3.2223000000000002E-2</v>
      </c>
      <c r="G1003">
        <v>0.45100000000000001</v>
      </c>
      <c r="H1003">
        <v>0.71271399999999996</v>
      </c>
      <c r="I1003">
        <v>43.846499999999999</v>
      </c>
      <c r="J1003">
        <v>23.8</v>
      </c>
      <c r="K1003">
        <v>1212</v>
      </c>
      <c r="L1003">
        <v>0</v>
      </c>
      <c r="M1003">
        <v>0</v>
      </c>
      <c r="N1003">
        <v>0</v>
      </c>
      <c r="O1003">
        <v>0</v>
      </c>
      <c r="P1003">
        <v>2.5451999999999999</v>
      </c>
      <c r="Q1003">
        <v>1.8139996728000001</v>
      </c>
      <c r="R1003">
        <v>2000</v>
      </c>
      <c r="S1003">
        <v>3.2023599999999999E-2</v>
      </c>
      <c r="T1003">
        <v>0.44500000000000001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.06</v>
      </c>
      <c r="AE1003" t="s">
        <v>43</v>
      </c>
      <c r="AF1003">
        <v>0.55500000000000005</v>
      </c>
      <c r="AG1003">
        <v>6.59473E-2</v>
      </c>
      <c r="AH1003">
        <v>4.1369999999999996</v>
      </c>
      <c r="AI1003">
        <v>1.3980300000000001</v>
      </c>
      <c r="AJ1003">
        <v>22.352900000000002</v>
      </c>
      <c r="AK1003">
        <v>24.9</v>
      </c>
      <c r="AL1003">
        <v>1155</v>
      </c>
      <c r="AM1003">
        <v>7.65625</v>
      </c>
      <c r="AN1003">
        <v>6.96875</v>
      </c>
      <c r="AO1003">
        <v>4</v>
      </c>
      <c r="AP1003">
        <v>1.28515625</v>
      </c>
      <c r="AQ1003">
        <v>2.8140333333333332</v>
      </c>
      <c r="AR1003">
        <v>3.9341030209999999</v>
      </c>
      <c r="AS1003">
        <v>992</v>
      </c>
      <c r="AT1003">
        <v>4.4476099999999998E-2</v>
      </c>
      <c r="AU1003">
        <v>0.91</v>
      </c>
      <c r="AV1003">
        <v>1093</v>
      </c>
      <c r="AW1003">
        <v>2.8471900000000001E-2</v>
      </c>
      <c r="AX1003">
        <v>0.74199999999999999</v>
      </c>
      <c r="AY1003">
        <v>698</v>
      </c>
      <c r="AZ1003">
        <v>0</v>
      </c>
      <c r="BA1003">
        <v>1</v>
      </c>
      <c r="BB1003">
        <v>85</v>
      </c>
      <c r="BC1003">
        <v>0.21132100000000001</v>
      </c>
      <c r="BD1003">
        <v>0.42199999999999999</v>
      </c>
      <c r="BE1003">
        <v>-0.49020104227247324</v>
      </c>
      <c r="BF1003">
        <v>-1.1687451657185326</v>
      </c>
      <c r="BG1003">
        <v>-8.1729490022172939</v>
      </c>
      <c r="BH1003">
        <v>-1.0465909443565153</v>
      </c>
    </row>
    <row r="1004" spans="1:60" hidden="1" x14ac:dyDescent="0.25">
      <c r="A1004">
        <v>125</v>
      </c>
      <c r="B1004" t="s">
        <v>33</v>
      </c>
      <c r="C1004">
        <v>1</v>
      </c>
      <c r="D1004">
        <v>16</v>
      </c>
      <c r="E1004" t="s">
        <v>30</v>
      </c>
      <c r="F1004">
        <v>3.2223000000000002E-2</v>
      </c>
      <c r="G1004">
        <v>0.45100000000000001</v>
      </c>
      <c r="H1004">
        <v>0.71271399999999996</v>
      </c>
      <c r="I1004">
        <v>43.846499999999999</v>
      </c>
      <c r="J1004">
        <v>23.8</v>
      </c>
      <c r="K1004">
        <v>1212</v>
      </c>
      <c r="L1004">
        <v>0</v>
      </c>
      <c r="M1004">
        <v>0</v>
      </c>
      <c r="N1004">
        <v>0</v>
      </c>
      <c r="O1004">
        <v>0</v>
      </c>
      <c r="P1004">
        <v>2.5451999999999999</v>
      </c>
      <c r="Q1004">
        <v>1.8139996728000001</v>
      </c>
      <c r="R1004">
        <v>2000</v>
      </c>
      <c r="S1004">
        <v>3.2023599999999999E-2</v>
      </c>
      <c r="T1004">
        <v>0.44500000000000001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.04</v>
      </c>
      <c r="AE1004" t="s">
        <v>45</v>
      </c>
      <c r="AF1004">
        <v>0.53700000000000003</v>
      </c>
      <c r="AG1004">
        <v>6.5897700000000003E-2</v>
      </c>
      <c r="AH1004">
        <v>1.0720000000000001</v>
      </c>
      <c r="AI1004">
        <v>1.39828</v>
      </c>
      <c r="AJ1004">
        <v>22.3489</v>
      </c>
      <c r="AK1004">
        <v>26.5</v>
      </c>
      <c r="AL1004">
        <v>1158</v>
      </c>
      <c r="AM1004">
        <v>11.265625</v>
      </c>
      <c r="AN1004">
        <v>8.015625</v>
      </c>
      <c r="AO1004">
        <v>8</v>
      </c>
      <c r="AP1004">
        <v>0.10546875</v>
      </c>
      <c r="AQ1004">
        <v>2.784933333333333</v>
      </c>
      <c r="AR1004">
        <v>3.8941165813333329</v>
      </c>
      <c r="AS1004">
        <v>1074</v>
      </c>
      <c r="AT1004">
        <v>4.8137300000000001E-2</v>
      </c>
      <c r="AU1004">
        <v>0.95299999999999996</v>
      </c>
      <c r="AV1004">
        <v>926</v>
      </c>
      <c r="AW1004">
        <v>2.7096100000000001E-2</v>
      </c>
      <c r="AX1004">
        <v>0.42</v>
      </c>
      <c r="AY1004">
        <v>926</v>
      </c>
      <c r="AZ1004">
        <v>0</v>
      </c>
      <c r="BA1004">
        <v>1</v>
      </c>
      <c r="BB1004">
        <v>0</v>
      </c>
      <c r="BC1004">
        <v>0</v>
      </c>
      <c r="BD1004">
        <v>0</v>
      </c>
      <c r="BE1004">
        <v>-0.49029226962243277</v>
      </c>
      <c r="BF1004">
        <v>-1.1467019204708937</v>
      </c>
      <c r="BG1004">
        <v>-1.376940133037694</v>
      </c>
      <c r="BH1004">
        <v>-1.0450516711665581</v>
      </c>
    </row>
    <row r="1005" spans="1:60" hidden="1" x14ac:dyDescent="0.25">
      <c r="A1005">
        <v>125</v>
      </c>
      <c r="B1005" t="s">
        <v>29</v>
      </c>
      <c r="C1005">
        <v>0</v>
      </c>
      <c r="D1005">
        <v>4</v>
      </c>
      <c r="E1005" t="s">
        <v>30</v>
      </c>
      <c r="F1005">
        <v>1.9329099999999998E-2</v>
      </c>
      <c r="G1005">
        <v>0.38900000000000001</v>
      </c>
      <c r="H1005">
        <v>0.44856600000000002</v>
      </c>
      <c r="I1005">
        <v>17.416599999999999</v>
      </c>
      <c r="J1005">
        <v>8.3000000000000007</v>
      </c>
      <c r="K1005">
        <v>1213</v>
      </c>
      <c r="L1005">
        <v>383.849609375</v>
      </c>
      <c r="M1005">
        <v>407.263671875</v>
      </c>
      <c r="N1005">
        <v>326.474609375</v>
      </c>
      <c r="O1005">
        <v>389.560546875</v>
      </c>
      <c r="P1005">
        <v>2.5703999999999998</v>
      </c>
      <c r="Q1005">
        <v>1.1529940463999999</v>
      </c>
      <c r="R1005">
        <v>0</v>
      </c>
      <c r="S1005">
        <v>0</v>
      </c>
      <c r="T1005">
        <v>0</v>
      </c>
      <c r="U1005">
        <v>2000</v>
      </c>
      <c r="V1005">
        <v>1.9167400000000001E-2</v>
      </c>
      <c r="W1005">
        <v>0.38700000000000001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.08</v>
      </c>
      <c r="AE1005" t="s">
        <v>42</v>
      </c>
      <c r="AF1005">
        <v>0.67600000000000005</v>
      </c>
      <c r="AG1005">
        <v>4.0381899999999998E-2</v>
      </c>
      <c r="AH1005">
        <v>2.2389999999999999</v>
      </c>
      <c r="AI1005">
        <v>0.88092599999999999</v>
      </c>
      <c r="AJ1005">
        <v>8.8685100000000006</v>
      </c>
      <c r="AK1005">
        <v>16.649999999999999</v>
      </c>
      <c r="AL1005">
        <v>1139.5</v>
      </c>
      <c r="AM1005">
        <v>0.36328125</v>
      </c>
      <c r="AN1005">
        <v>1.8828125</v>
      </c>
      <c r="AO1005">
        <v>0</v>
      </c>
      <c r="AP1005">
        <v>3.515625E-2</v>
      </c>
      <c r="AQ1005">
        <v>2.8582000000000001</v>
      </c>
      <c r="AR1005">
        <v>2.5178626932000001</v>
      </c>
      <c r="AS1005">
        <v>290</v>
      </c>
      <c r="AT1005">
        <v>0.118268</v>
      </c>
      <c r="AU1005">
        <v>2.3849999999999998</v>
      </c>
      <c r="AV1005">
        <v>1710</v>
      </c>
      <c r="AW1005">
        <v>2.1432199999999998E-2</v>
      </c>
      <c r="AX1005">
        <v>0.438</v>
      </c>
      <c r="AY1005">
        <v>126</v>
      </c>
      <c r="AZ1005">
        <v>0</v>
      </c>
      <c r="BA1005">
        <v>4</v>
      </c>
      <c r="BB1005">
        <v>0</v>
      </c>
      <c r="BC1005">
        <v>0</v>
      </c>
      <c r="BD1005">
        <v>0</v>
      </c>
      <c r="BE1005">
        <v>-0.4908013045026009</v>
      </c>
      <c r="BF1005">
        <v>-1.1837603594411763</v>
      </c>
      <c r="BG1005">
        <v>-4.7557840616966578</v>
      </c>
      <c r="BH1005">
        <v>-1.089176423113337</v>
      </c>
    </row>
    <row r="1006" spans="1:60" hidden="1" x14ac:dyDescent="0.25">
      <c r="A1006">
        <v>125</v>
      </c>
      <c r="B1006" t="s">
        <v>33</v>
      </c>
      <c r="C1006">
        <v>1</v>
      </c>
      <c r="D1006">
        <v>64</v>
      </c>
      <c r="E1006" t="s">
        <v>30</v>
      </c>
      <c r="F1006">
        <v>6.5820600000000007E-2</v>
      </c>
      <c r="G1006">
        <v>0.94699999999999995</v>
      </c>
      <c r="H1006">
        <v>1.38906</v>
      </c>
      <c r="I1006">
        <v>89.989199999999997</v>
      </c>
      <c r="J1006">
        <v>21.1</v>
      </c>
      <c r="K1006">
        <v>1211</v>
      </c>
      <c r="L1006">
        <v>0</v>
      </c>
      <c r="M1006">
        <v>0</v>
      </c>
      <c r="N1006">
        <v>0</v>
      </c>
      <c r="O1006">
        <v>0</v>
      </c>
      <c r="P1006">
        <v>2.7438500000000001</v>
      </c>
      <c r="Q1006">
        <v>3.8113722810000001</v>
      </c>
      <c r="R1006">
        <v>2000</v>
      </c>
      <c r="S1006">
        <v>6.5589800000000004E-2</v>
      </c>
      <c r="T1006">
        <v>0.94599999999999995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.06</v>
      </c>
      <c r="AE1006" t="s">
        <v>44</v>
      </c>
      <c r="AF1006">
        <v>0.48349999999999999</v>
      </c>
      <c r="AG1006">
        <v>0.132023</v>
      </c>
      <c r="AH1006">
        <v>2.3180000000000001</v>
      </c>
      <c r="AI1006">
        <v>2.7298300000000002</v>
      </c>
      <c r="AJ1006">
        <v>45.790500000000002</v>
      </c>
      <c r="AK1006">
        <v>22.63333333333334</v>
      </c>
      <c r="AL1006">
        <v>1158</v>
      </c>
      <c r="AM1006">
        <v>45.6875</v>
      </c>
      <c r="AN1006">
        <v>39.9375</v>
      </c>
      <c r="AO1006">
        <v>40</v>
      </c>
      <c r="AP1006">
        <v>0.1328125</v>
      </c>
      <c r="AQ1006">
        <v>3.302975</v>
      </c>
      <c r="AR1006">
        <v>9.0165602442499999</v>
      </c>
      <c r="AS1006">
        <v>967</v>
      </c>
      <c r="AT1006">
        <v>7.6288700000000001E-2</v>
      </c>
      <c r="AU1006">
        <v>1.242</v>
      </c>
      <c r="AV1006">
        <v>1033</v>
      </c>
      <c r="AW1006">
        <v>7.2929300000000002E-2</v>
      </c>
      <c r="AX1006">
        <v>0.95499999999999996</v>
      </c>
      <c r="AY1006">
        <v>1033</v>
      </c>
      <c r="AZ1006">
        <v>0</v>
      </c>
      <c r="BA1006">
        <v>2</v>
      </c>
      <c r="BB1006">
        <v>0</v>
      </c>
      <c r="BC1006">
        <v>0</v>
      </c>
      <c r="BD1006">
        <v>0</v>
      </c>
      <c r="BE1006">
        <v>-0.49115560533930736</v>
      </c>
      <c r="BF1006">
        <v>-1.3656991706630925</v>
      </c>
      <c r="BG1006">
        <v>-1.4477296726504754</v>
      </c>
      <c r="BH1006">
        <v>-1.005800615612741</v>
      </c>
    </row>
    <row r="1007" spans="1:60" hidden="1" x14ac:dyDescent="0.25">
      <c r="A1007">
        <v>125</v>
      </c>
      <c r="B1007" t="s">
        <v>33</v>
      </c>
      <c r="C1007">
        <v>1</v>
      </c>
      <c r="D1007">
        <v>16</v>
      </c>
      <c r="E1007" t="s">
        <v>30</v>
      </c>
      <c r="F1007">
        <v>3.2223000000000002E-2</v>
      </c>
      <c r="G1007">
        <v>0.45100000000000001</v>
      </c>
      <c r="H1007">
        <v>0.71271399999999996</v>
      </c>
      <c r="I1007">
        <v>43.846499999999999</v>
      </c>
      <c r="J1007">
        <v>23.8</v>
      </c>
      <c r="K1007">
        <v>1212</v>
      </c>
      <c r="L1007">
        <v>0</v>
      </c>
      <c r="M1007">
        <v>0</v>
      </c>
      <c r="N1007">
        <v>0</v>
      </c>
      <c r="O1007">
        <v>0</v>
      </c>
      <c r="P1007">
        <v>2.5451999999999999</v>
      </c>
      <c r="Q1007">
        <v>1.8139996728000001</v>
      </c>
      <c r="R1007">
        <v>2000</v>
      </c>
      <c r="S1007">
        <v>3.2023599999999999E-2</v>
      </c>
      <c r="T1007">
        <v>0.44500000000000001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.08</v>
      </c>
      <c r="AE1007" t="s">
        <v>39</v>
      </c>
      <c r="AF1007">
        <v>0.56899999999999995</v>
      </c>
      <c r="AG1007">
        <v>6.6159899999999994E-2</v>
      </c>
      <c r="AH1007">
        <v>5.367</v>
      </c>
      <c r="AI1007">
        <v>1.40073</v>
      </c>
      <c r="AJ1007">
        <v>22.309799999999999</v>
      </c>
      <c r="AK1007">
        <v>23.95</v>
      </c>
      <c r="AL1007">
        <v>1211</v>
      </c>
      <c r="AM1007">
        <v>3.03125</v>
      </c>
      <c r="AN1007">
        <v>3.75</v>
      </c>
      <c r="AO1007">
        <v>1</v>
      </c>
      <c r="AP1007">
        <v>1.0859375</v>
      </c>
      <c r="AQ1007">
        <v>2.8710333333333331</v>
      </c>
      <c r="AR1007">
        <v>4.0215425209999998</v>
      </c>
      <c r="AS1007">
        <v>773</v>
      </c>
      <c r="AT1007">
        <v>5.36991E-2</v>
      </c>
      <c r="AU1007">
        <v>0.84199999999999997</v>
      </c>
      <c r="AV1007">
        <v>1318</v>
      </c>
      <c r="AW1007">
        <v>2.8080600000000001E-2</v>
      </c>
      <c r="AX1007">
        <v>0.52300000000000002</v>
      </c>
      <c r="AY1007">
        <v>508</v>
      </c>
      <c r="AZ1007">
        <v>0</v>
      </c>
      <c r="BA1007">
        <v>1</v>
      </c>
      <c r="BB1007">
        <v>91</v>
      </c>
      <c r="BC1007">
        <v>0.249695</v>
      </c>
      <c r="BD1007">
        <v>0.55700000000000005</v>
      </c>
      <c r="BE1007">
        <v>-0.49118401696828712</v>
      </c>
      <c r="BF1007">
        <v>-1.2169477653722758</v>
      </c>
      <c r="BG1007">
        <v>-10.900221729490022</v>
      </c>
      <c r="BH1007">
        <v>-1.0531887161344378</v>
      </c>
    </row>
    <row r="1008" spans="1:60" hidden="1" x14ac:dyDescent="0.25">
      <c r="A1008">
        <v>125</v>
      </c>
      <c r="B1008" t="s">
        <v>32</v>
      </c>
      <c r="C1008">
        <v>0</v>
      </c>
      <c r="D1008">
        <v>4</v>
      </c>
      <c r="E1008" t="s">
        <v>30</v>
      </c>
      <c r="F1008">
        <v>1.6772200000000001E-2</v>
      </c>
      <c r="G1008">
        <v>0.255</v>
      </c>
      <c r="H1008">
        <v>0.39673599999999998</v>
      </c>
      <c r="I1008">
        <v>19.6919</v>
      </c>
      <c r="J1008">
        <v>7.75</v>
      </c>
      <c r="K1008">
        <v>1212.5</v>
      </c>
      <c r="L1008">
        <v>0</v>
      </c>
      <c r="M1008">
        <v>7.8125</v>
      </c>
      <c r="N1008">
        <v>0</v>
      </c>
      <c r="O1008">
        <v>0.1015625</v>
      </c>
      <c r="P1008">
        <v>2.8727999999999998</v>
      </c>
      <c r="Q1008">
        <v>1.1397431808</v>
      </c>
      <c r="R1008">
        <v>0</v>
      </c>
      <c r="S1008">
        <v>0</v>
      </c>
      <c r="T1008">
        <v>0</v>
      </c>
      <c r="U1008">
        <v>2000</v>
      </c>
      <c r="V1008">
        <v>1.66105E-2</v>
      </c>
      <c r="W1008">
        <v>0.252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.1</v>
      </c>
      <c r="AE1008" t="s">
        <v>40</v>
      </c>
      <c r="AF1008">
        <v>3.3000000000000002E-2</v>
      </c>
      <c r="AG1008">
        <v>3.5615899999999999E-2</v>
      </c>
      <c r="AH1008">
        <v>0.99</v>
      </c>
      <c r="AI1008">
        <v>0.77984299999999995</v>
      </c>
      <c r="AJ1008">
        <v>10.018000000000001</v>
      </c>
      <c r="AK1008">
        <v>16.5</v>
      </c>
      <c r="AL1008">
        <v>1113</v>
      </c>
      <c r="AM1008">
        <v>0</v>
      </c>
      <c r="AN1008">
        <v>0</v>
      </c>
      <c r="AO1008">
        <v>0</v>
      </c>
      <c r="AP1008">
        <v>0</v>
      </c>
      <c r="AQ1008">
        <v>2.5150000000000001</v>
      </c>
      <c r="AR1008">
        <v>1.9613051450000001</v>
      </c>
      <c r="AS1008">
        <v>24</v>
      </c>
      <c r="AT1008">
        <v>9.9470799999999998E-2</v>
      </c>
      <c r="AU1008">
        <v>0.26</v>
      </c>
      <c r="AV1008">
        <v>1976</v>
      </c>
      <c r="AW1008">
        <v>2.33206E-2</v>
      </c>
      <c r="AX1008">
        <v>0.34899999999999998</v>
      </c>
      <c r="AY1008">
        <v>753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-0.49126290505233111</v>
      </c>
      <c r="BF1008">
        <v>-0.72083077840688237</v>
      </c>
      <c r="BG1008">
        <v>-2.8823529411764706</v>
      </c>
      <c r="BH1008">
        <v>-1.1235079476753196</v>
      </c>
    </row>
    <row r="1009" spans="1:60" hidden="1" x14ac:dyDescent="0.25">
      <c r="A1009">
        <v>125</v>
      </c>
      <c r="B1009" t="s">
        <v>29</v>
      </c>
      <c r="C1009">
        <v>1</v>
      </c>
      <c r="D1009">
        <v>256</v>
      </c>
      <c r="E1009" t="s">
        <v>30</v>
      </c>
      <c r="F1009">
        <v>0.20541499999999999</v>
      </c>
      <c r="G1009">
        <v>5.6070000000000002</v>
      </c>
      <c r="H1009">
        <v>4.2072700000000003</v>
      </c>
      <c r="I1009">
        <v>118.842</v>
      </c>
      <c r="J1009">
        <v>13.525</v>
      </c>
      <c r="K1009">
        <v>1213.75</v>
      </c>
      <c r="L1009">
        <v>426.125</v>
      </c>
      <c r="M1009">
        <v>0</v>
      </c>
      <c r="N1009">
        <v>0</v>
      </c>
      <c r="O1009">
        <v>0.10546875</v>
      </c>
      <c r="P1009">
        <v>3.272333333333334</v>
      </c>
      <c r="Q1009">
        <v>13.767589863333329</v>
      </c>
      <c r="R1009">
        <v>2000</v>
      </c>
      <c r="S1009">
        <v>0.20510600000000001</v>
      </c>
      <c r="T1009">
        <v>5.6020000000000003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.02</v>
      </c>
      <c r="AE1009" t="s">
        <v>41</v>
      </c>
      <c r="AF1009">
        <v>0.50049999999999994</v>
      </c>
      <c r="AG1009">
        <v>0.408163</v>
      </c>
      <c r="AH1009">
        <v>10.77</v>
      </c>
      <c r="AI1009">
        <v>8.2740600000000004</v>
      </c>
      <c r="AJ1009">
        <v>60.4298</v>
      </c>
      <c r="AK1009">
        <v>15.78571428571429</v>
      </c>
      <c r="AL1009">
        <v>1081</v>
      </c>
      <c r="AM1009">
        <v>226.25</v>
      </c>
      <c r="AN1009">
        <v>230.26171875</v>
      </c>
      <c r="AO1009">
        <v>230</v>
      </c>
      <c r="AP1009">
        <v>0.3046875</v>
      </c>
      <c r="AQ1009">
        <v>3.2109111111111108</v>
      </c>
      <c r="AR1009">
        <v>26.567271187999999</v>
      </c>
      <c r="AS1009">
        <v>1001</v>
      </c>
      <c r="AT1009">
        <v>0.19367200000000001</v>
      </c>
      <c r="AU1009">
        <v>2.4359999999999999</v>
      </c>
      <c r="AV1009">
        <v>999</v>
      </c>
      <c r="AW1009">
        <v>0.26529900000000001</v>
      </c>
      <c r="AX1009">
        <v>24.204999999999998</v>
      </c>
      <c r="AY1009">
        <v>999</v>
      </c>
      <c r="AZ1009">
        <v>0</v>
      </c>
      <c r="BA1009">
        <v>4</v>
      </c>
      <c r="BB1009">
        <v>0</v>
      </c>
      <c r="BC1009">
        <v>0</v>
      </c>
      <c r="BD1009">
        <v>0</v>
      </c>
      <c r="BE1009">
        <v>-0.49151141852207131</v>
      </c>
      <c r="BF1009">
        <v>-0.92969658827181867</v>
      </c>
      <c r="BG1009">
        <v>-0.92081326912787576</v>
      </c>
      <c r="BH1009">
        <v>-0.98701652751746471</v>
      </c>
    </row>
    <row r="1010" spans="1:60" hidden="1" x14ac:dyDescent="0.25">
      <c r="A1010">
        <v>125</v>
      </c>
      <c r="B1010" t="s">
        <v>29</v>
      </c>
      <c r="C1010">
        <v>0</v>
      </c>
      <c r="D1010">
        <v>64</v>
      </c>
      <c r="E1010" t="s">
        <v>30</v>
      </c>
      <c r="F1010">
        <v>7.4260900000000005E-2</v>
      </c>
      <c r="G1010">
        <v>0.93799999999999994</v>
      </c>
      <c r="H1010">
        <v>1.56063</v>
      </c>
      <c r="I1010">
        <v>80.095799999999997</v>
      </c>
      <c r="J1010">
        <v>14.1</v>
      </c>
      <c r="K1010">
        <v>1213</v>
      </c>
      <c r="L1010">
        <v>0</v>
      </c>
      <c r="M1010">
        <v>61.625</v>
      </c>
      <c r="N1010">
        <v>0</v>
      </c>
      <c r="O1010">
        <v>0.1015625</v>
      </c>
      <c r="P1010">
        <v>2.5451999999999999</v>
      </c>
      <c r="Q1010">
        <v>3.9721154759999999</v>
      </c>
      <c r="R1010">
        <v>0</v>
      </c>
      <c r="S1010">
        <v>0</v>
      </c>
      <c r="T1010">
        <v>0</v>
      </c>
      <c r="U1010">
        <v>2000</v>
      </c>
      <c r="V1010">
        <v>7.4039099999999997E-2</v>
      </c>
      <c r="W1010">
        <v>0.93100000000000005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.1</v>
      </c>
      <c r="AE1010" t="s">
        <v>39</v>
      </c>
      <c r="AF1010">
        <v>0.72599999999999998</v>
      </c>
      <c r="AG1010">
        <v>0.14927699999999999</v>
      </c>
      <c r="AH1010">
        <v>6.0410000000000004</v>
      </c>
      <c r="AI1010">
        <v>3.0698400000000001</v>
      </c>
      <c r="AJ1010">
        <v>40.718699999999998</v>
      </c>
      <c r="AK1010">
        <v>14.866666666666671</v>
      </c>
      <c r="AL1010">
        <v>1077.666666666667</v>
      </c>
      <c r="AM1010">
        <v>19.125</v>
      </c>
      <c r="AN1010">
        <v>80.25</v>
      </c>
      <c r="AO1010">
        <v>0</v>
      </c>
      <c r="AP1010">
        <v>19.40234375</v>
      </c>
      <c r="AQ1010">
        <v>3.1436999999999999</v>
      </c>
      <c r="AR1010">
        <v>9.6506560080000003</v>
      </c>
      <c r="AS1010">
        <v>348</v>
      </c>
      <c r="AT1010">
        <v>7.4867500000000003E-2</v>
      </c>
      <c r="AU1010">
        <v>0.89100000000000001</v>
      </c>
      <c r="AV1010">
        <v>2000</v>
      </c>
      <c r="AW1010">
        <v>7.1791499999999994E-2</v>
      </c>
      <c r="AX1010">
        <v>0.995</v>
      </c>
      <c r="AY1010">
        <v>0</v>
      </c>
      <c r="AZ1010">
        <v>0</v>
      </c>
      <c r="BA1010">
        <v>0</v>
      </c>
      <c r="BB1010">
        <v>348</v>
      </c>
      <c r="BC1010">
        <v>0.35537200000000002</v>
      </c>
      <c r="BD1010">
        <v>22.975000000000001</v>
      </c>
      <c r="BE1010">
        <v>-0.4916250290277393</v>
      </c>
      <c r="BF1010">
        <v>-1.429601069332054</v>
      </c>
      <c r="BG1010">
        <v>-5.4402985074626873</v>
      </c>
      <c r="BH1010">
        <v>-1.0101695508672799</v>
      </c>
    </row>
    <row r="1011" spans="1:60" hidden="1" x14ac:dyDescent="0.25">
      <c r="A1011">
        <v>125</v>
      </c>
      <c r="B1011" t="s">
        <v>29</v>
      </c>
      <c r="C1011">
        <v>1</v>
      </c>
      <c r="D1011">
        <v>256</v>
      </c>
      <c r="E1011" t="s">
        <v>30</v>
      </c>
      <c r="F1011">
        <v>0.20541499999999999</v>
      </c>
      <c r="G1011">
        <v>5.6070000000000002</v>
      </c>
      <c r="H1011">
        <v>4.2072700000000003</v>
      </c>
      <c r="I1011">
        <v>118.842</v>
      </c>
      <c r="J1011">
        <v>13.525</v>
      </c>
      <c r="K1011">
        <v>1213.75</v>
      </c>
      <c r="L1011">
        <v>426.125</v>
      </c>
      <c r="M1011">
        <v>0</v>
      </c>
      <c r="N1011">
        <v>0</v>
      </c>
      <c r="O1011">
        <v>0.10546875</v>
      </c>
      <c r="P1011">
        <v>3.272333333333334</v>
      </c>
      <c r="Q1011">
        <v>13.767589863333329</v>
      </c>
      <c r="R1011">
        <v>2000</v>
      </c>
      <c r="S1011">
        <v>0.20510600000000001</v>
      </c>
      <c r="T1011">
        <v>5.6020000000000003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.02</v>
      </c>
      <c r="AE1011" t="s">
        <v>42</v>
      </c>
      <c r="AF1011">
        <v>0.49349999999999999</v>
      </c>
      <c r="AG1011">
        <v>0.40841300000000003</v>
      </c>
      <c r="AH1011">
        <v>7.9210000000000003</v>
      </c>
      <c r="AI1011">
        <v>8.2814499999999995</v>
      </c>
      <c r="AJ1011">
        <v>60.375900000000001</v>
      </c>
      <c r="AK1011">
        <v>13.574999999999999</v>
      </c>
      <c r="AL1011">
        <v>1081</v>
      </c>
      <c r="AM1011">
        <v>246.75</v>
      </c>
      <c r="AN1011">
        <v>253.26171875</v>
      </c>
      <c r="AO1011">
        <v>253</v>
      </c>
      <c r="AP1011">
        <v>0.28515625</v>
      </c>
      <c r="AQ1011">
        <v>3.1606900000000002</v>
      </c>
      <c r="AR1011">
        <v>26.175096200500001</v>
      </c>
      <c r="AS1011">
        <v>987</v>
      </c>
      <c r="AT1011">
        <v>0.18992000000000001</v>
      </c>
      <c r="AU1011">
        <v>2.3079999999999998</v>
      </c>
      <c r="AV1011">
        <v>1013</v>
      </c>
      <c r="AW1011">
        <v>0.26511699999999999</v>
      </c>
      <c r="AX1011">
        <v>24.047000000000001</v>
      </c>
      <c r="AY1011">
        <v>1013</v>
      </c>
      <c r="AZ1011">
        <v>0</v>
      </c>
      <c r="BA1011">
        <v>4</v>
      </c>
      <c r="BB1011">
        <v>0</v>
      </c>
      <c r="BC1011">
        <v>0</v>
      </c>
      <c r="BD1011">
        <v>0</v>
      </c>
      <c r="BE1011">
        <v>-0.49196496188216288</v>
      </c>
      <c r="BF1011">
        <v>-0.90121121128187331</v>
      </c>
      <c r="BG1011">
        <v>-0.41269841269841268</v>
      </c>
      <c r="BH1011">
        <v>-0.98823357593165084</v>
      </c>
    </row>
    <row r="1012" spans="1:60" hidden="1" x14ac:dyDescent="0.25">
      <c r="A1012">
        <v>125</v>
      </c>
      <c r="B1012" t="s">
        <v>29</v>
      </c>
      <c r="C1012">
        <v>0</v>
      </c>
      <c r="D1012">
        <v>4</v>
      </c>
      <c r="E1012" t="s">
        <v>30</v>
      </c>
      <c r="F1012">
        <v>1.9329099999999998E-2</v>
      </c>
      <c r="G1012">
        <v>0.38900000000000001</v>
      </c>
      <c r="H1012">
        <v>0.44856600000000002</v>
      </c>
      <c r="I1012">
        <v>17.416599999999999</v>
      </c>
      <c r="J1012">
        <v>8.3000000000000007</v>
      </c>
      <c r="K1012">
        <v>1213</v>
      </c>
      <c r="L1012">
        <v>383.849609375</v>
      </c>
      <c r="M1012">
        <v>407.263671875</v>
      </c>
      <c r="N1012">
        <v>326.474609375</v>
      </c>
      <c r="O1012">
        <v>389.560546875</v>
      </c>
      <c r="P1012">
        <v>2.5703999999999998</v>
      </c>
      <c r="Q1012">
        <v>1.1529940463999999</v>
      </c>
      <c r="R1012">
        <v>0</v>
      </c>
      <c r="S1012">
        <v>0</v>
      </c>
      <c r="T1012">
        <v>0</v>
      </c>
      <c r="U1012">
        <v>2000</v>
      </c>
      <c r="V1012">
        <v>1.9167400000000001E-2</v>
      </c>
      <c r="W1012">
        <v>0.38700000000000001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.1</v>
      </c>
      <c r="AE1012" t="s">
        <v>40</v>
      </c>
      <c r="AF1012">
        <v>0.67600000000000005</v>
      </c>
      <c r="AG1012">
        <v>4.04616E-2</v>
      </c>
      <c r="AH1012">
        <v>2.7170000000000001</v>
      </c>
      <c r="AI1012">
        <v>0.882996</v>
      </c>
      <c r="AJ1012">
        <v>8.8477200000000007</v>
      </c>
      <c r="AK1012">
        <v>25.7</v>
      </c>
      <c r="AL1012">
        <v>1140</v>
      </c>
      <c r="AM1012">
        <v>0</v>
      </c>
      <c r="AN1012">
        <v>0</v>
      </c>
      <c r="AO1012">
        <v>0</v>
      </c>
      <c r="AP1012">
        <v>0</v>
      </c>
      <c r="AQ1012">
        <v>3.0240499999999999</v>
      </c>
      <c r="AR1012">
        <v>2.6702240538000002</v>
      </c>
      <c r="AS1012">
        <v>290</v>
      </c>
      <c r="AT1012">
        <v>0.13248599999999999</v>
      </c>
      <c r="AU1012">
        <v>2.9790000000000001</v>
      </c>
      <c r="AV1012">
        <v>1710</v>
      </c>
      <c r="AW1012">
        <v>2.0589900000000001E-2</v>
      </c>
      <c r="AX1012">
        <v>0.42399999999999999</v>
      </c>
      <c r="AY1012">
        <v>126</v>
      </c>
      <c r="AZ1012">
        <v>0</v>
      </c>
      <c r="BA1012">
        <v>3</v>
      </c>
      <c r="BB1012">
        <v>0</v>
      </c>
      <c r="BC1012">
        <v>0</v>
      </c>
      <c r="BD1012">
        <v>0</v>
      </c>
      <c r="BE1012">
        <v>-0.49199499328227086</v>
      </c>
      <c r="BF1012">
        <v>-1.3159044594698961</v>
      </c>
      <c r="BG1012">
        <v>-5.9845758354755789</v>
      </c>
      <c r="BH1012">
        <v>-1.0932997397706052</v>
      </c>
    </row>
    <row r="1013" spans="1:60" hidden="1" x14ac:dyDescent="0.25">
      <c r="A1013">
        <v>125</v>
      </c>
      <c r="B1013" t="s">
        <v>29</v>
      </c>
      <c r="C1013">
        <v>1</v>
      </c>
      <c r="D1013">
        <v>64</v>
      </c>
      <c r="E1013" t="s">
        <v>30</v>
      </c>
      <c r="F1013">
        <v>6.29826E-2</v>
      </c>
      <c r="G1013">
        <v>0.97399999999999998</v>
      </c>
      <c r="H1013">
        <v>1.3310200000000001</v>
      </c>
      <c r="I1013">
        <v>93.912599999999998</v>
      </c>
      <c r="J1013">
        <v>12.46666666666667</v>
      </c>
      <c r="K1013">
        <v>1213</v>
      </c>
      <c r="L1013">
        <v>125</v>
      </c>
      <c r="M1013">
        <v>0</v>
      </c>
      <c r="N1013">
        <v>0</v>
      </c>
      <c r="O1013">
        <v>7.03125E-2</v>
      </c>
      <c r="P1013">
        <v>2.5350999999999999</v>
      </c>
      <c r="Q1013">
        <v>3.374268802</v>
      </c>
      <c r="R1013">
        <v>2000</v>
      </c>
      <c r="S1013">
        <v>6.2759999999999996E-2</v>
      </c>
      <c r="T1013">
        <v>0.97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.04</v>
      </c>
      <c r="AE1013" t="s">
        <v>45</v>
      </c>
      <c r="AF1013">
        <v>0.69599999999999995</v>
      </c>
      <c r="AG1013">
        <v>0.12678500000000001</v>
      </c>
      <c r="AH1013">
        <v>7.0549999999999997</v>
      </c>
      <c r="AI1013">
        <v>2.6202899999999998</v>
      </c>
      <c r="AJ1013">
        <v>47.704599999999999</v>
      </c>
      <c r="AK1013">
        <v>17.733333333333331</v>
      </c>
      <c r="AL1013">
        <v>1080.333333333333</v>
      </c>
      <c r="AM1013">
        <v>68.0625</v>
      </c>
      <c r="AN1013">
        <v>47.5625</v>
      </c>
      <c r="AO1013">
        <v>26</v>
      </c>
      <c r="AP1013">
        <v>6.05078125</v>
      </c>
      <c r="AQ1013">
        <v>2.8730000000000002</v>
      </c>
      <c r="AR1013">
        <v>7.52809317</v>
      </c>
      <c r="AS1013">
        <v>1208</v>
      </c>
      <c r="AT1013">
        <v>7.26271E-2</v>
      </c>
      <c r="AU1013">
        <v>1.1060000000000001</v>
      </c>
      <c r="AV1013">
        <v>888</v>
      </c>
      <c r="AW1013">
        <v>7.53548E-2</v>
      </c>
      <c r="AX1013">
        <v>3.6890000000000001</v>
      </c>
      <c r="AY1013">
        <v>492</v>
      </c>
      <c r="AZ1013">
        <v>0</v>
      </c>
      <c r="BA1013">
        <v>2</v>
      </c>
      <c r="BB1013">
        <v>96</v>
      </c>
      <c r="BC1013">
        <v>0.35999799999999998</v>
      </c>
      <c r="BD1013">
        <v>1.0589999999999999</v>
      </c>
      <c r="BE1013">
        <v>-0.49203195311385267</v>
      </c>
      <c r="BF1013">
        <v>-1.2310294797906858</v>
      </c>
      <c r="BG1013">
        <v>-6.2433264887063649</v>
      </c>
      <c r="BH1013">
        <v>-1.0130162933889679</v>
      </c>
    </row>
    <row r="1014" spans="1:60" hidden="1" x14ac:dyDescent="0.25">
      <c r="A1014">
        <v>125</v>
      </c>
      <c r="B1014" t="s">
        <v>33</v>
      </c>
      <c r="C1014">
        <v>1</v>
      </c>
      <c r="D1014">
        <v>256</v>
      </c>
      <c r="E1014" t="s">
        <v>30</v>
      </c>
      <c r="F1014">
        <v>0.20202800000000001</v>
      </c>
      <c r="G1014">
        <v>4.2919999999999998</v>
      </c>
      <c r="H1014">
        <v>4.1445400000000001</v>
      </c>
      <c r="I1014">
        <v>120.64100000000001</v>
      </c>
      <c r="J1014">
        <v>13.875</v>
      </c>
      <c r="K1014">
        <v>1212</v>
      </c>
      <c r="L1014">
        <v>476.125</v>
      </c>
      <c r="M1014">
        <v>0</v>
      </c>
      <c r="N1014">
        <v>0</v>
      </c>
      <c r="O1014">
        <v>0.1796875</v>
      </c>
      <c r="P1014">
        <v>2.9409200000000002</v>
      </c>
      <c r="Q1014">
        <v>12.1887605768</v>
      </c>
      <c r="R1014">
        <v>2000</v>
      </c>
      <c r="S1014">
        <v>0.201706</v>
      </c>
      <c r="T1014">
        <v>4.2869999999999999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.1</v>
      </c>
      <c r="AE1014" t="s">
        <v>43</v>
      </c>
      <c r="AF1014">
        <v>0.48249999999999998</v>
      </c>
      <c r="AG1014">
        <v>0.40230100000000002</v>
      </c>
      <c r="AH1014">
        <v>8.125</v>
      </c>
      <c r="AI1014">
        <v>8.15916</v>
      </c>
      <c r="AJ1014">
        <v>61.280799999999999</v>
      </c>
      <c r="AK1014">
        <v>25.141666666666669</v>
      </c>
      <c r="AL1014">
        <v>1158.333333333333</v>
      </c>
      <c r="AM1014">
        <v>199.25</v>
      </c>
      <c r="AN1014">
        <v>210.51171875</v>
      </c>
      <c r="AO1014">
        <v>211</v>
      </c>
      <c r="AP1014">
        <v>0.25390625</v>
      </c>
      <c r="AQ1014">
        <v>3.3037666666666672</v>
      </c>
      <c r="AR1014">
        <v>26.955960835999999</v>
      </c>
      <c r="AS1014">
        <v>965</v>
      </c>
      <c r="AT1014">
        <v>0.18985399999999999</v>
      </c>
      <c r="AU1014">
        <v>2.5430000000000001</v>
      </c>
      <c r="AV1014">
        <v>1035</v>
      </c>
      <c r="AW1014">
        <v>0.24618499999999999</v>
      </c>
      <c r="AX1014">
        <v>24.317</v>
      </c>
      <c r="AY1014">
        <v>1035</v>
      </c>
      <c r="AZ1014">
        <v>0</v>
      </c>
      <c r="BA1014">
        <v>4</v>
      </c>
      <c r="BB1014">
        <v>0</v>
      </c>
      <c r="BC1014">
        <v>0</v>
      </c>
      <c r="BD1014">
        <v>0</v>
      </c>
      <c r="BE1014">
        <v>-0.49204001956217208</v>
      </c>
      <c r="BF1014">
        <v>-1.2115424013913099</v>
      </c>
      <c r="BG1014">
        <v>-0.89305684995340173</v>
      </c>
      <c r="BH1014">
        <v>-0.99131308531490681</v>
      </c>
    </row>
    <row r="1015" spans="1:60" hidden="1" x14ac:dyDescent="0.25">
      <c r="A1015">
        <v>125</v>
      </c>
      <c r="B1015" t="s">
        <v>29</v>
      </c>
      <c r="C1015">
        <v>0</v>
      </c>
      <c r="D1015">
        <v>256</v>
      </c>
      <c r="E1015" t="s">
        <v>30</v>
      </c>
      <c r="F1015">
        <v>0.26547399999999999</v>
      </c>
      <c r="G1015">
        <v>26.065999999999999</v>
      </c>
      <c r="H1015">
        <v>5.4270399999999999</v>
      </c>
      <c r="I1015">
        <v>92.131200000000007</v>
      </c>
      <c r="J1015">
        <v>15.4</v>
      </c>
      <c r="K1015">
        <v>1214</v>
      </c>
      <c r="L1015">
        <v>0</v>
      </c>
      <c r="M1015">
        <v>362.63671875</v>
      </c>
      <c r="N1015">
        <v>0</v>
      </c>
      <c r="O1015">
        <v>0.21875</v>
      </c>
      <c r="P1015">
        <v>2.9904666666666668</v>
      </c>
      <c r="Q1015">
        <v>16.229382218666672</v>
      </c>
      <c r="R1015">
        <v>0</v>
      </c>
      <c r="S1015">
        <v>0</v>
      </c>
      <c r="T1015">
        <v>0</v>
      </c>
      <c r="U1015">
        <v>2000</v>
      </c>
      <c r="V1015">
        <v>0.26512999999999998</v>
      </c>
      <c r="W1015">
        <v>26.06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.08</v>
      </c>
      <c r="AE1015" t="s">
        <v>39</v>
      </c>
      <c r="AF1015">
        <v>0.66600000000000004</v>
      </c>
      <c r="AG1015">
        <v>0.52789399999999997</v>
      </c>
      <c r="AH1015">
        <v>27.215</v>
      </c>
      <c r="AI1015">
        <v>10.686</v>
      </c>
      <c r="AJ1015">
        <v>46.790300000000002</v>
      </c>
      <c r="AK1015">
        <v>13.987500000000001</v>
      </c>
      <c r="AL1015">
        <v>1159</v>
      </c>
      <c r="AM1015">
        <v>193.5</v>
      </c>
      <c r="AN1015">
        <v>317.5234375</v>
      </c>
      <c r="AO1015">
        <v>62</v>
      </c>
      <c r="AP1015">
        <v>78.1640625</v>
      </c>
      <c r="AQ1015">
        <v>3.4648500000000011</v>
      </c>
      <c r="AR1015">
        <v>37.025387100000003</v>
      </c>
      <c r="AS1015">
        <v>884</v>
      </c>
      <c r="AT1015">
        <v>0.19777600000000001</v>
      </c>
      <c r="AU1015">
        <v>2.6070000000000002</v>
      </c>
      <c r="AV1015">
        <v>1477</v>
      </c>
      <c r="AW1015">
        <v>0.26428200000000002</v>
      </c>
      <c r="AX1015">
        <v>24.262</v>
      </c>
      <c r="AY1015">
        <v>286</v>
      </c>
      <c r="AZ1015">
        <v>0</v>
      </c>
      <c r="BA1015">
        <v>5</v>
      </c>
      <c r="BB1015">
        <v>361</v>
      </c>
      <c r="BC1015">
        <v>1.04901</v>
      </c>
      <c r="BD1015">
        <v>38.610999999999997</v>
      </c>
      <c r="BE1015">
        <v>-0.49213404362474383</v>
      </c>
      <c r="BF1015">
        <v>-1.281379944173983</v>
      </c>
      <c r="BG1015">
        <v>-4.4080411263715223E-2</v>
      </c>
      <c r="BH1015">
        <v>-0.98849604857726181</v>
      </c>
    </row>
    <row r="1016" spans="1:60" hidden="1" x14ac:dyDescent="0.25">
      <c r="A1016">
        <v>125</v>
      </c>
      <c r="B1016" t="s">
        <v>33</v>
      </c>
      <c r="C1016">
        <v>1</v>
      </c>
      <c r="D1016">
        <v>64</v>
      </c>
      <c r="E1016" t="s">
        <v>30</v>
      </c>
      <c r="F1016">
        <v>6.5820600000000007E-2</v>
      </c>
      <c r="G1016">
        <v>0.94699999999999995</v>
      </c>
      <c r="H1016">
        <v>1.38906</v>
      </c>
      <c r="I1016">
        <v>89.989199999999997</v>
      </c>
      <c r="J1016">
        <v>21.1</v>
      </c>
      <c r="K1016">
        <v>1211</v>
      </c>
      <c r="L1016">
        <v>0</v>
      </c>
      <c r="M1016">
        <v>0</v>
      </c>
      <c r="N1016">
        <v>0</v>
      </c>
      <c r="O1016">
        <v>0</v>
      </c>
      <c r="P1016">
        <v>2.7438500000000001</v>
      </c>
      <c r="Q1016">
        <v>3.8113722810000001</v>
      </c>
      <c r="R1016">
        <v>2000</v>
      </c>
      <c r="S1016">
        <v>6.5589800000000004E-2</v>
      </c>
      <c r="T1016">
        <v>0.94599999999999995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.08</v>
      </c>
      <c r="AE1016" t="s">
        <v>44</v>
      </c>
      <c r="AF1016">
        <v>0.497</v>
      </c>
      <c r="AG1016">
        <v>0.132219</v>
      </c>
      <c r="AH1016">
        <v>2.3929999999999998</v>
      </c>
      <c r="AI1016">
        <v>2.7353000000000001</v>
      </c>
      <c r="AJ1016">
        <v>45.698700000000002</v>
      </c>
      <c r="AK1016">
        <v>23.56666666666667</v>
      </c>
      <c r="AL1016">
        <v>1157.833333333333</v>
      </c>
      <c r="AM1016">
        <v>58</v>
      </c>
      <c r="AN1016">
        <v>59.5625</v>
      </c>
      <c r="AO1016">
        <v>59</v>
      </c>
      <c r="AP1016">
        <v>7.03125E-2</v>
      </c>
      <c r="AQ1016">
        <v>3.3843000000000001</v>
      </c>
      <c r="AR1016">
        <v>9.25707579</v>
      </c>
      <c r="AS1016">
        <v>994</v>
      </c>
      <c r="AT1016">
        <v>7.5877100000000003E-2</v>
      </c>
      <c r="AU1016">
        <v>1.18</v>
      </c>
      <c r="AV1016">
        <v>1006</v>
      </c>
      <c r="AW1016">
        <v>7.3851399999999998E-2</v>
      </c>
      <c r="AX1016">
        <v>1.101</v>
      </c>
      <c r="AY1016">
        <v>1006</v>
      </c>
      <c r="AZ1016">
        <v>0</v>
      </c>
      <c r="BA1016">
        <v>2</v>
      </c>
      <c r="BB1016">
        <v>0</v>
      </c>
      <c r="BC1016">
        <v>0</v>
      </c>
      <c r="BD1016">
        <v>0</v>
      </c>
      <c r="BE1016">
        <v>-0.49217572775399709</v>
      </c>
      <c r="BF1016">
        <v>-1.4288038815172355</v>
      </c>
      <c r="BG1016">
        <v>-1.5269271383315732</v>
      </c>
      <c r="BH1016">
        <v>-1.0087784067601935</v>
      </c>
    </row>
    <row r="1017" spans="1:60" hidden="1" x14ac:dyDescent="0.25">
      <c r="A1017">
        <v>125</v>
      </c>
      <c r="B1017" t="s">
        <v>29</v>
      </c>
      <c r="C1017">
        <v>1</v>
      </c>
      <c r="D1017">
        <v>64</v>
      </c>
      <c r="E1017" t="s">
        <v>30</v>
      </c>
      <c r="F1017">
        <v>6.29826E-2</v>
      </c>
      <c r="G1017">
        <v>0.97399999999999998</v>
      </c>
      <c r="H1017">
        <v>1.3310200000000001</v>
      </c>
      <c r="I1017">
        <v>93.912599999999998</v>
      </c>
      <c r="J1017">
        <v>12.46666666666667</v>
      </c>
      <c r="K1017">
        <v>1213</v>
      </c>
      <c r="L1017">
        <v>125</v>
      </c>
      <c r="M1017">
        <v>0</v>
      </c>
      <c r="N1017">
        <v>0</v>
      </c>
      <c r="O1017">
        <v>7.03125E-2</v>
      </c>
      <c r="P1017">
        <v>2.5350999999999999</v>
      </c>
      <c r="Q1017">
        <v>3.374268802</v>
      </c>
      <c r="R1017">
        <v>2000</v>
      </c>
      <c r="S1017">
        <v>6.2759999999999996E-2</v>
      </c>
      <c r="T1017">
        <v>0.97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.08</v>
      </c>
      <c r="AE1017" t="s">
        <v>42</v>
      </c>
      <c r="AF1017">
        <v>0.746</v>
      </c>
      <c r="AG1017">
        <v>0.126747</v>
      </c>
      <c r="AH1017">
        <v>7.1029999999999998</v>
      </c>
      <c r="AI1017">
        <v>2.6213199999999999</v>
      </c>
      <c r="AJ1017">
        <v>47.686</v>
      </c>
      <c r="AK1017">
        <v>20.333333333333329</v>
      </c>
      <c r="AL1017">
        <v>1075</v>
      </c>
      <c r="AM1017">
        <v>60.875</v>
      </c>
      <c r="AN1017">
        <v>64.9375</v>
      </c>
      <c r="AO1017">
        <v>18</v>
      </c>
      <c r="AP1017">
        <v>8.9296875</v>
      </c>
      <c r="AQ1017">
        <v>3.113375</v>
      </c>
      <c r="AR1017">
        <v>8.1611521549999981</v>
      </c>
      <c r="AS1017">
        <v>1025</v>
      </c>
      <c r="AT1017">
        <v>7.58355E-2</v>
      </c>
      <c r="AU1017">
        <v>1.069</v>
      </c>
      <c r="AV1017">
        <v>1116</v>
      </c>
      <c r="AW1017">
        <v>7.3560799999999996E-2</v>
      </c>
      <c r="AX1017">
        <v>1.5629999999999999</v>
      </c>
      <c r="AY1017">
        <v>316</v>
      </c>
      <c r="AZ1017">
        <v>0</v>
      </c>
      <c r="BA1017">
        <v>2</v>
      </c>
      <c r="BB1017">
        <v>141</v>
      </c>
      <c r="BC1017">
        <v>0.37169099999999999</v>
      </c>
      <c r="BD1017">
        <v>26.053000000000001</v>
      </c>
      <c r="BE1017">
        <v>-0.49223000960467495</v>
      </c>
      <c r="BF1017">
        <v>-1.4186431591231594</v>
      </c>
      <c r="BG1017">
        <v>-6.292607802874743</v>
      </c>
      <c r="BH1017">
        <v>-1.0124129521486886</v>
      </c>
    </row>
    <row r="1018" spans="1:60" hidden="1" x14ac:dyDescent="0.25">
      <c r="A1018">
        <v>125</v>
      </c>
      <c r="B1018" t="s">
        <v>29</v>
      </c>
      <c r="C1018">
        <v>1</v>
      </c>
      <c r="D1018">
        <v>16</v>
      </c>
      <c r="E1018" t="s">
        <v>30</v>
      </c>
      <c r="F1018">
        <v>2.91912E-2</v>
      </c>
      <c r="G1018">
        <v>0.68300000000000005</v>
      </c>
      <c r="H1018">
        <v>0.64609399999999995</v>
      </c>
      <c r="I1018">
        <v>48.367600000000003</v>
      </c>
      <c r="J1018">
        <v>8.3000000000000007</v>
      </c>
      <c r="K1018">
        <v>1213</v>
      </c>
      <c r="L1018">
        <v>0</v>
      </c>
      <c r="M1018">
        <v>0</v>
      </c>
      <c r="N1018">
        <v>0</v>
      </c>
      <c r="O1018">
        <v>0</v>
      </c>
      <c r="P1018">
        <v>2.5703999999999998</v>
      </c>
      <c r="Q1018">
        <v>1.6607200176000001</v>
      </c>
      <c r="R1018">
        <v>2000</v>
      </c>
      <c r="S1018">
        <v>2.9023899999999998E-2</v>
      </c>
      <c r="T1018">
        <v>0.67900000000000005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.06</v>
      </c>
      <c r="AE1018" t="s">
        <v>38</v>
      </c>
      <c r="AF1018">
        <v>0.68600000000000005</v>
      </c>
      <c r="AG1018">
        <v>5.9893500000000002E-2</v>
      </c>
      <c r="AH1018">
        <v>3.7959999999999998</v>
      </c>
      <c r="AI1018">
        <v>1.2729600000000001</v>
      </c>
      <c r="AJ1018">
        <v>24.548999999999999</v>
      </c>
      <c r="AK1018">
        <v>15.75</v>
      </c>
      <c r="AL1018">
        <v>1153</v>
      </c>
      <c r="AM1018">
        <v>17.84375</v>
      </c>
      <c r="AN1018">
        <v>13.65625</v>
      </c>
      <c r="AO1018">
        <v>8</v>
      </c>
      <c r="AP1018">
        <v>0.84765625</v>
      </c>
      <c r="AQ1018">
        <v>2.7159</v>
      </c>
      <c r="AR1018">
        <v>3.4572320639999998</v>
      </c>
      <c r="AS1018">
        <v>1166</v>
      </c>
      <c r="AT1018">
        <v>4.7416600000000003E-2</v>
      </c>
      <c r="AU1018">
        <v>0.85499999999999998</v>
      </c>
      <c r="AV1018">
        <v>889</v>
      </c>
      <c r="AW1018">
        <v>2.92182E-2</v>
      </c>
      <c r="AX1018">
        <v>1.107</v>
      </c>
      <c r="AY1018">
        <v>512</v>
      </c>
      <c r="AZ1018">
        <v>0</v>
      </c>
      <c r="BA1018">
        <v>1</v>
      </c>
      <c r="BB1018">
        <v>55</v>
      </c>
      <c r="BC1018">
        <v>0.20780899999999999</v>
      </c>
      <c r="BD1018">
        <v>0.44900000000000001</v>
      </c>
      <c r="BE1018">
        <v>-0.49244949098156621</v>
      </c>
      <c r="BF1018">
        <v>-1.0817669609331502</v>
      </c>
      <c r="BG1018">
        <v>-4.5578330893118588</v>
      </c>
      <c r="BH1018">
        <v>-1.0517656005919593</v>
      </c>
    </row>
    <row r="1019" spans="1:60" hidden="1" x14ac:dyDescent="0.25">
      <c r="A1019">
        <v>125</v>
      </c>
      <c r="B1019" t="s">
        <v>29</v>
      </c>
      <c r="C1019">
        <v>1</v>
      </c>
      <c r="D1019">
        <v>64</v>
      </c>
      <c r="E1019" t="s">
        <v>30</v>
      </c>
      <c r="F1019">
        <v>6.29826E-2</v>
      </c>
      <c r="G1019">
        <v>0.97399999999999998</v>
      </c>
      <c r="H1019">
        <v>1.3310200000000001</v>
      </c>
      <c r="I1019">
        <v>93.912599999999998</v>
      </c>
      <c r="J1019">
        <v>12.46666666666667</v>
      </c>
      <c r="K1019">
        <v>1213</v>
      </c>
      <c r="L1019">
        <v>125</v>
      </c>
      <c r="M1019">
        <v>0</v>
      </c>
      <c r="N1019">
        <v>0</v>
      </c>
      <c r="O1019">
        <v>7.03125E-2</v>
      </c>
      <c r="P1019">
        <v>2.5350999999999999</v>
      </c>
      <c r="Q1019">
        <v>3.374268802</v>
      </c>
      <c r="R1019">
        <v>2000</v>
      </c>
      <c r="S1019">
        <v>6.2759999999999996E-2</v>
      </c>
      <c r="T1019">
        <v>0.97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.1</v>
      </c>
      <c r="AE1019" t="s">
        <v>42</v>
      </c>
      <c r="AF1019">
        <v>0.75600000000000001</v>
      </c>
      <c r="AG1019">
        <v>0.12692600000000001</v>
      </c>
      <c r="AH1019">
        <v>7.33</v>
      </c>
      <c r="AI1019">
        <v>2.6234600000000001</v>
      </c>
      <c r="AJ1019">
        <v>47.646999999999998</v>
      </c>
      <c r="AK1019">
        <v>18.55</v>
      </c>
      <c r="AL1019">
        <v>1075</v>
      </c>
      <c r="AM1019">
        <v>32.625</v>
      </c>
      <c r="AN1019">
        <v>33.4375</v>
      </c>
      <c r="AO1019">
        <v>8</v>
      </c>
      <c r="AP1019">
        <v>4.9375</v>
      </c>
      <c r="AQ1019">
        <v>3.0472999999999999</v>
      </c>
      <c r="AR1019">
        <v>7.9944696579999999</v>
      </c>
      <c r="AS1019">
        <v>1008</v>
      </c>
      <c r="AT1019">
        <v>7.4084999999999998E-2</v>
      </c>
      <c r="AU1019">
        <v>0.98699999999999999</v>
      </c>
      <c r="AV1019">
        <v>1104</v>
      </c>
      <c r="AW1019">
        <v>7.5301800000000002E-2</v>
      </c>
      <c r="AX1019">
        <v>1.821</v>
      </c>
      <c r="AY1019">
        <v>304</v>
      </c>
      <c r="AZ1019">
        <v>0</v>
      </c>
      <c r="BA1019">
        <v>1</v>
      </c>
      <c r="BB1019">
        <v>112</v>
      </c>
      <c r="BC1019">
        <v>0.51507800000000004</v>
      </c>
      <c r="BD1019">
        <v>103.575</v>
      </c>
      <c r="BE1019">
        <v>-0.492645289343496</v>
      </c>
      <c r="BF1019">
        <v>-1.3692450504421907</v>
      </c>
      <c r="BG1019">
        <v>-6.5256673511293632</v>
      </c>
      <c r="BH1019">
        <v>-1.0152550069384245</v>
      </c>
    </row>
    <row r="1020" spans="1:60" hidden="1" x14ac:dyDescent="0.25">
      <c r="A1020">
        <v>125</v>
      </c>
      <c r="B1020" t="s">
        <v>32</v>
      </c>
      <c r="C1020">
        <v>0</v>
      </c>
      <c r="D1020">
        <v>4</v>
      </c>
      <c r="E1020" t="s">
        <v>30</v>
      </c>
      <c r="F1020">
        <v>1.6772200000000001E-2</v>
      </c>
      <c r="G1020">
        <v>0.255</v>
      </c>
      <c r="H1020">
        <v>0.39673599999999998</v>
      </c>
      <c r="I1020">
        <v>19.6919</v>
      </c>
      <c r="J1020">
        <v>7.75</v>
      </c>
      <c r="K1020">
        <v>1212.5</v>
      </c>
      <c r="L1020">
        <v>0</v>
      </c>
      <c r="M1020">
        <v>7.8125</v>
      </c>
      <c r="N1020">
        <v>0</v>
      </c>
      <c r="O1020">
        <v>0.1015625</v>
      </c>
      <c r="P1020">
        <v>2.8727999999999998</v>
      </c>
      <c r="Q1020">
        <v>1.1397431808</v>
      </c>
      <c r="R1020">
        <v>0</v>
      </c>
      <c r="S1020">
        <v>0</v>
      </c>
      <c r="T1020">
        <v>0</v>
      </c>
      <c r="U1020">
        <v>2000</v>
      </c>
      <c r="V1020">
        <v>1.66105E-2</v>
      </c>
      <c r="W1020">
        <v>0.252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.08</v>
      </c>
      <c r="AE1020" t="s">
        <v>40</v>
      </c>
      <c r="AF1020">
        <v>3.3000000000000002E-2</v>
      </c>
      <c r="AG1020">
        <v>3.56811E-2</v>
      </c>
      <c r="AH1020">
        <v>1.06</v>
      </c>
      <c r="AI1020">
        <v>0.78234300000000001</v>
      </c>
      <c r="AJ1020">
        <v>9.9860299999999995</v>
      </c>
      <c r="AK1020">
        <v>16.95</v>
      </c>
      <c r="AL1020">
        <v>1113</v>
      </c>
      <c r="AM1020">
        <v>9.375E-2</v>
      </c>
      <c r="AN1020">
        <v>7.71875</v>
      </c>
      <c r="AO1020">
        <v>3</v>
      </c>
      <c r="AP1020">
        <v>3.90625E-2</v>
      </c>
      <c r="AQ1020">
        <v>3.3007499999999999</v>
      </c>
      <c r="AR1020">
        <v>2.5823186572500001</v>
      </c>
      <c r="AS1020">
        <v>24</v>
      </c>
      <c r="AT1020">
        <v>9.0454199999999998E-2</v>
      </c>
      <c r="AU1020">
        <v>0.26</v>
      </c>
      <c r="AV1020">
        <v>1976</v>
      </c>
      <c r="AW1020">
        <v>2.3630700000000001E-2</v>
      </c>
      <c r="AX1020">
        <v>0.36599999999999999</v>
      </c>
      <c r="AY1020">
        <v>753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-0.49288641522656529</v>
      </c>
      <c r="BF1020">
        <v>-1.2657022220018357</v>
      </c>
      <c r="BG1020">
        <v>-3.1568627450980395</v>
      </c>
      <c r="BH1020">
        <v>-1.1273953327530077</v>
      </c>
    </row>
    <row r="1021" spans="1:60" hidden="1" x14ac:dyDescent="0.25">
      <c r="A1021">
        <v>125</v>
      </c>
      <c r="B1021" t="s">
        <v>33</v>
      </c>
      <c r="C1021">
        <v>1</v>
      </c>
      <c r="D1021">
        <v>16</v>
      </c>
      <c r="E1021" t="s">
        <v>30</v>
      </c>
      <c r="F1021">
        <v>3.2223000000000002E-2</v>
      </c>
      <c r="G1021">
        <v>0.45100000000000001</v>
      </c>
      <c r="H1021">
        <v>0.71271399999999996</v>
      </c>
      <c r="I1021">
        <v>43.846499999999999</v>
      </c>
      <c r="J1021">
        <v>23.8</v>
      </c>
      <c r="K1021">
        <v>1212</v>
      </c>
      <c r="L1021">
        <v>0</v>
      </c>
      <c r="M1021">
        <v>0</v>
      </c>
      <c r="N1021">
        <v>0</v>
      </c>
      <c r="O1021">
        <v>0</v>
      </c>
      <c r="P1021">
        <v>2.5451999999999999</v>
      </c>
      <c r="Q1021">
        <v>1.8139996728000001</v>
      </c>
      <c r="R1021">
        <v>2000</v>
      </c>
      <c r="S1021">
        <v>3.2023599999999999E-2</v>
      </c>
      <c r="T1021">
        <v>0.44500000000000001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.06</v>
      </c>
      <c r="AE1021" t="s">
        <v>42</v>
      </c>
      <c r="AF1021">
        <v>0.55500000000000005</v>
      </c>
      <c r="AG1021">
        <v>6.6214700000000001E-2</v>
      </c>
      <c r="AH1021">
        <v>4.0940000000000003</v>
      </c>
      <c r="AI1021">
        <v>1.4056900000000001</v>
      </c>
      <c r="AJ1021">
        <v>22.231000000000002</v>
      </c>
      <c r="AK1021">
        <v>27.4</v>
      </c>
      <c r="AL1021">
        <v>1155</v>
      </c>
      <c r="AM1021">
        <v>6.25E-2</v>
      </c>
      <c r="AN1021">
        <v>7.8125E-2</v>
      </c>
      <c r="AO1021">
        <v>0</v>
      </c>
      <c r="AP1021">
        <v>0</v>
      </c>
      <c r="AQ1021">
        <v>2.3641000000000001</v>
      </c>
      <c r="AR1021">
        <v>3.3231917289999999</v>
      </c>
      <c r="AS1021">
        <v>990</v>
      </c>
      <c r="AT1021">
        <v>4.5455500000000003E-2</v>
      </c>
      <c r="AU1021">
        <v>0.91600000000000004</v>
      </c>
      <c r="AV1021">
        <v>1094</v>
      </c>
      <c r="AW1021">
        <v>2.7618299999999998E-2</v>
      </c>
      <c r="AX1021">
        <v>0.496</v>
      </c>
      <c r="AY1021">
        <v>699</v>
      </c>
      <c r="AZ1021">
        <v>0</v>
      </c>
      <c r="BA1021">
        <v>1</v>
      </c>
      <c r="BB1021">
        <v>84</v>
      </c>
      <c r="BC1021">
        <v>0.20103199999999999</v>
      </c>
      <c r="BD1021">
        <v>1736.7</v>
      </c>
      <c r="BE1021">
        <v>-0.49298119576248955</v>
      </c>
      <c r="BF1021">
        <v>-0.83196931004429886</v>
      </c>
      <c r="BG1021">
        <v>-8.077605321507761</v>
      </c>
      <c r="BH1021">
        <v>-1.0548893647394717</v>
      </c>
    </row>
    <row r="1022" spans="1:60" hidden="1" x14ac:dyDescent="0.25">
      <c r="A1022">
        <v>125</v>
      </c>
      <c r="B1022" t="s">
        <v>29</v>
      </c>
      <c r="C1022">
        <v>1</v>
      </c>
      <c r="D1022">
        <v>64</v>
      </c>
      <c r="E1022" t="s">
        <v>30</v>
      </c>
      <c r="F1022">
        <v>6.29826E-2</v>
      </c>
      <c r="G1022">
        <v>0.97399999999999998</v>
      </c>
      <c r="H1022">
        <v>1.3310200000000001</v>
      </c>
      <c r="I1022">
        <v>93.912599999999998</v>
      </c>
      <c r="J1022">
        <v>12.46666666666667</v>
      </c>
      <c r="K1022">
        <v>1213</v>
      </c>
      <c r="L1022">
        <v>125</v>
      </c>
      <c r="M1022">
        <v>0</v>
      </c>
      <c r="N1022">
        <v>0</v>
      </c>
      <c r="O1022">
        <v>7.03125E-2</v>
      </c>
      <c r="P1022">
        <v>2.5350999999999999</v>
      </c>
      <c r="Q1022">
        <v>3.374268802</v>
      </c>
      <c r="R1022">
        <v>2000</v>
      </c>
      <c r="S1022">
        <v>6.2759999999999996E-2</v>
      </c>
      <c r="T1022">
        <v>0.97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.04</v>
      </c>
      <c r="AE1022" t="s">
        <v>43</v>
      </c>
      <c r="AF1022">
        <v>0.69450000000000001</v>
      </c>
      <c r="AG1022">
        <v>0.12718299999999999</v>
      </c>
      <c r="AH1022">
        <v>7.1319999999999997</v>
      </c>
      <c r="AI1022">
        <v>2.6267499999999999</v>
      </c>
      <c r="AJ1022">
        <v>47.587400000000002</v>
      </c>
      <c r="AK1022">
        <v>14.53333333333333</v>
      </c>
      <c r="AL1022">
        <v>1080.666666666667</v>
      </c>
      <c r="AM1022">
        <v>75.5</v>
      </c>
      <c r="AN1022">
        <v>55.5</v>
      </c>
      <c r="AO1022">
        <v>31</v>
      </c>
      <c r="AP1022">
        <v>6.4375</v>
      </c>
      <c r="AQ1022">
        <v>2.7462</v>
      </c>
      <c r="AR1022">
        <v>7.2135808499999996</v>
      </c>
      <c r="AS1022">
        <v>1211</v>
      </c>
      <c r="AT1022">
        <v>7.4414499999999995E-2</v>
      </c>
      <c r="AU1022">
        <v>1.1080000000000001</v>
      </c>
      <c r="AV1022">
        <v>890</v>
      </c>
      <c r="AW1022">
        <v>7.4132799999999999E-2</v>
      </c>
      <c r="AX1022">
        <v>0.96899999999999997</v>
      </c>
      <c r="AY1022">
        <v>494</v>
      </c>
      <c r="AZ1022">
        <v>0</v>
      </c>
      <c r="BA1022">
        <v>2</v>
      </c>
      <c r="BB1022">
        <v>101</v>
      </c>
      <c r="BC1022">
        <v>0.36918200000000001</v>
      </c>
      <c r="BD1022">
        <v>5.819</v>
      </c>
      <c r="BE1022">
        <v>-0.49327992197000187</v>
      </c>
      <c r="BF1022">
        <v>-1.1378204503815341</v>
      </c>
      <c r="BG1022">
        <v>-6.3223819301848048</v>
      </c>
      <c r="BH1022">
        <v>-1.0193354990108379</v>
      </c>
    </row>
    <row r="1023" spans="1:60" hidden="1" x14ac:dyDescent="0.25">
      <c r="A1023">
        <v>125</v>
      </c>
      <c r="B1023" t="s">
        <v>33</v>
      </c>
      <c r="C1023">
        <v>1</v>
      </c>
      <c r="D1023">
        <v>256</v>
      </c>
      <c r="E1023" t="s">
        <v>30</v>
      </c>
      <c r="F1023">
        <v>0.20202800000000001</v>
      </c>
      <c r="G1023">
        <v>4.2919999999999998</v>
      </c>
      <c r="H1023">
        <v>4.1445400000000001</v>
      </c>
      <c r="I1023">
        <v>120.64100000000001</v>
      </c>
      <c r="J1023">
        <v>13.875</v>
      </c>
      <c r="K1023">
        <v>1212</v>
      </c>
      <c r="L1023">
        <v>476.125</v>
      </c>
      <c r="M1023">
        <v>0</v>
      </c>
      <c r="N1023">
        <v>0</v>
      </c>
      <c r="O1023">
        <v>0.1796875</v>
      </c>
      <c r="P1023">
        <v>2.9409200000000002</v>
      </c>
      <c r="Q1023">
        <v>12.1887605768</v>
      </c>
      <c r="R1023">
        <v>2000</v>
      </c>
      <c r="S1023">
        <v>0.201706</v>
      </c>
      <c r="T1023">
        <v>4.2869999999999999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.08</v>
      </c>
      <c r="AE1023" t="s">
        <v>45</v>
      </c>
      <c r="AF1023">
        <v>0.47749999999999998</v>
      </c>
      <c r="AG1023">
        <v>0.40323900000000001</v>
      </c>
      <c r="AH1023">
        <v>8.375</v>
      </c>
      <c r="AI1023">
        <v>8.1805400000000006</v>
      </c>
      <c r="AJ1023">
        <v>61.120600000000003</v>
      </c>
      <c r="AK1023">
        <v>22.142857142857149</v>
      </c>
      <c r="AL1023">
        <v>1158.4285714285711</v>
      </c>
      <c r="AM1023">
        <v>216.5</v>
      </c>
      <c r="AN1023">
        <v>227.26171875</v>
      </c>
      <c r="AO1023">
        <v>227</v>
      </c>
      <c r="AP1023">
        <v>0.4140625</v>
      </c>
      <c r="AQ1023">
        <v>3.233544444444445</v>
      </c>
      <c r="AR1023">
        <v>26.45213966955556</v>
      </c>
      <c r="AS1023">
        <v>955</v>
      </c>
      <c r="AT1023">
        <v>0.188998</v>
      </c>
      <c r="AU1023">
        <v>2.2850000000000001</v>
      </c>
      <c r="AV1023">
        <v>1045</v>
      </c>
      <c r="AW1023">
        <v>0.24535799999999999</v>
      </c>
      <c r="AX1023">
        <v>24.116</v>
      </c>
      <c r="AY1023">
        <v>1045</v>
      </c>
      <c r="AZ1023">
        <v>0</v>
      </c>
      <c r="BA1023">
        <v>4</v>
      </c>
      <c r="BB1023">
        <v>0</v>
      </c>
      <c r="BC1023">
        <v>0</v>
      </c>
      <c r="BD1023">
        <v>0</v>
      </c>
      <c r="BE1023">
        <v>-0.49336792632687065</v>
      </c>
      <c r="BF1023">
        <v>-1.170207504108693</v>
      </c>
      <c r="BG1023">
        <v>-0.95130475302889106</v>
      </c>
      <c r="BH1023">
        <v>-0.99595600609816459</v>
      </c>
    </row>
    <row r="1024" spans="1:60" hidden="1" x14ac:dyDescent="0.25">
      <c r="A1024">
        <v>125</v>
      </c>
      <c r="B1024" t="s">
        <v>32</v>
      </c>
      <c r="C1024">
        <v>0</v>
      </c>
      <c r="D1024">
        <v>4</v>
      </c>
      <c r="E1024" t="s">
        <v>30</v>
      </c>
      <c r="F1024">
        <v>1.6772200000000001E-2</v>
      </c>
      <c r="G1024">
        <v>0.255</v>
      </c>
      <c r="H1024">
        <v>0.39673599999999998</v>
      </c>
      <c r="I1024">
        <v>19.6919</v>
      </c>
      <c r="J1024">
        <v>7.75</v>
      </c>
      <c r="K1024">
        <v>1212.5</v>
      </c>
      <c r="L1024">
        <v>0</v>
      </c>
      <c r="M1024">
        <v>7.8125</v>
      </c>
      <c r="N1024">
        <v>0</v>
      </c>
      <c r="O1024">
        <v>0.1015625</v>
      </c>
      <c r="P1024">
        <v>2.8727999999999998</v>
      </c>
      <c r="Q1024">
        <v>1.1397431808</v>
      </c>
      <c r="R1024">
        <v>0</v>
      </c>
      <c r="S1024">
        <v>0</v>
      </c>
      <c r="T1024">
        <v>0</v>
      </c>
      <c r="U1024">
        <v>2000</v>
      </c>
      <c r="V1024">
        <v>1.66105E-2</v>
      </c>
      <c r="W1024">
        <v>0.252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.08</v>
      </c>
      <c r="AE1024" t="s">
        <v>45</v>
      </c>
      <c r="AF1024">
        <v>3.4500000000000003E-2</v>
      </c>
      <c r="AG1024">
        <v>3.5260300000000001E-2</v>
      </c>
      <c r="AH1024">
        <v>0.97399999999999998</v>
      </c>
      <c r="AI1024">
        <v>0.78309600000000001</v>
      </c>
      <c r="AJ1024">
        <v>9.9764300000000006</v>
      </c>
      <c r="AK1024">
        <v>26.1</v>
      </c>
      <c r="AL1024">
        <v>1095</v>
      </c>
      <c r="AM1024">
        <v>6.25E-2</v>
      </c>
      <c r="AN1024">
        <v>5.82421875</v>
      </c>
      <c r="AO1024">
        <v>1</v>
      </c>
      <c r="AP1024">
        <v>0.1015625</v>
      </c>
      <c r="AQ1024">
        <v>2.9025500000000002</v>
      </c>
      <c r="AR1024">
        <v>2.2729752948000002</v>
      </c>
      <c r="AS1024">
        <v>16</v>
      </c>
      <c r="AT1024">
        <v>7.9062499999999994E-2</v>
      </c>
      <c r="AU1024">
        <v>28835.8</v>
      </c>
      <c r="AV1024">
        <v>1984</v>
      </c>
      <c r="AW1024">
        <v>2.5884600000000001E-2</v>
      </c>
      <c r="AX1024">
        <v>0.52100000000000002</v>
      </c>
      <c r="AY1024">
        <v>378</v>
      </c>
      <c r="AZ1024">
        <v>0</v>
      </c>
      <c r="BA1024">
        <v>1</v>
      </c>
      <c r="BB1024">
        <v>0</v>
      </c>
      <c r="BC1024">
        <v>0</v>
      </c>
      <c r="BD1024">
        <v>0</v>
      </c>
      <c r="BE1024">
        <v>-0.4933739253195476</v>
      </c>
      <c r="BF1024">
        <v>-0.99428725092662562</v>
      </c>
      <c r="BG1024">
        <v>-2.8196078431372547</v>
      </c>
      <c r="BH1024">
        <v>-1.1023061971595856</v>
      </c>
    </row>
    <row r="1025" spans="1:60" hidden="1" x14ac:dyDescent="0.25">
      <c r="A1025">
        <v>125</v>
      </c>
      <c r="B1025" t="s">
        <v>33</v>
      </c>
      <c r="C1025">
        <v>1</v>
      </c>
      <c r="D1025">
        <v>256</v>
      </c>
      <c r="E1025" t="s">
        <v>30</v>
      </c>
      <c r="F1025">
        <v>0.20202800000000001</v>
      </c>
      <c r="G1025">
        <v>4.2919999999999998</v>
      </c>
      <c r="H1025">
        <v>4.1445400000000001</v>
      </c>
      <c r="I1025">
        <v>120.64100000000001</v>
      </c>
      <c r="J1025">
        <v>13.875</v>
      </c>
      <c r="K1025">
        <v>1212</v>
      </c>
      <c r="L1025">
        <v>476.125</v>
      </c>
      <c r="M1025">
        <v>0</v>
      </c>
      <c r="N1025">
        <v>0</v>
      </c>
      <c r="O1025">
        <v>0.1796875</v>
      </c>
      <c r="P1025">
        <v>2.9409200000000002</v>
      </c>
      <c r="Q1025">
        <v>12.1887605768</v>
      </c>
      <c r="R1025">
        <v>2000</v>
      </c>
      <c r="S1025">
        <v>0.201706</v>
      </c>
      <c r="T1025">
        <v>4.2869999999999999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.08</v>
      </c>
      <c r="AE1025" t="s">
        <v>43</v>
      </c>
      <c r="AF1025">
        <v>0.46500000000000002</v>
      </c>
      <c r="AG1025">
        <v>0.40368399999999999</v>
      </c>
      <c r="AH1025">
        <v>8.0990000000000002</v>
      </c>
      <c r="AI1025">
        <v>8.1887299999999996</v>
      </c>
      <c r="AJ1025">
        <v>61.059600000000003</v>
      </c>
      <c r="AK1025">
        <v>24.116666666666671</v>
      </c>
      <c r="AL1025">
        <v>1158.666666666667</v>
      </c>
      <c r="AM1025">
        <v>195</v>
      </c>
      <c r="AN1025">
        <v>215.51171875</v>
      </c>
      <c r="AO1025">
        <v>215</v>
      </c>
      <c r="AP1025">
        <v>0.21484375</v>
      </c>
      <c r="AQ1025">
        <v>3.3998111111111111</v>
      </c>
      <c r="AR1025">
        <v>27.84013523988888</v>
      </c>
      <c r="AS1025">
        <v>930</v>
      </c>
      <c r="AT1025">
        <v>0.187887</v>
      </c>
      <c r="AU1025">
        <v>2.3010000000000002</v>
      </c>
      <c r="AV1025">
        <v>1070</v>
      </c>
      <c r="AW1025">
        <v>0.24484300000000001</v>
      </c>
      <c r="AX1025">
        <v>24.129000000000001</v>
      </c>
      <c r="AY1025">
        <v>1070</v>
      </c>
      <c r="AZ1025">
        <v>0</v>
      </c>
      <c r="BA1025">
        <v>4</v>
      </c>
      <c r="BB1025">
        <v>0</v>
      </c>
      <c r="BC1025">
        <v>0</v>
      </c>
      <c r="BD1025">
        <v>0</v>
      </c>
      <c r="BE1025">
        <v>-0.49387355874039507</v>
      </c>
      <c r="BF1025">
        <v>-1.2840825418196822</v>
      </c>
      <c r="BG1025">
        <v>-0.88699906803355089</v>
      </c>
      <c r="BH1025">
        <v>-0.99815867107529632</v>
      </c>
    </row>
    <row r="1026" spans="1:60" hidden="1" x14ac:dyDescent="0.25">
      <c r="A1026">
        <v>125</v>
      </c>
      <c r="B1026" t="s">
        <v>29</v>
      </c>
      <c r="C1026">
        <v>1</v>
      </c>
      <c r="D1026">
        <v>256</v>
      </c>
      <c r="E1026" t="s">
        <v>30</v>
      </c>
      <c r="F1026">
        <v>0.20541499999999999</v>
      </c>
      <c r="G1026">
        <v>5.6070000000000002</v>
      </c>
      <c r="H1026">
        <v>4.2072700000000003</v>
      </c>
      <c r="I1026">
        <v>118.842</v>
      </c>
      <c r="J1026">
        <v>13.525</v>
      </c>
      <c r="K1026">
        <v>1213.75</v>
      </c>
      <c r="L1026">
        <v>426.125</v>
      </c>
      <c r="M1026">
        <v>0</v>
      </c>
      <c r="N1026">
        <v>0</v>
      </c>
      <c r="O1026">
        <v>0.10546875</v>
      </c>
      <c r="P1026">
        <v>3.272333333333334</v>
      </c>
      <c r="Q1026">
        <v>13.767589863333329</v>
      </c>
      <c r="R1026">
        <v>2000</v>
      </c>
      <c r="S1026">
        <v>0.20510600000000001</v>
      </c>
      <c r="T1026">
        <v>5.6020000000000003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.02</v>
      </c>
      <c r="AE1026" t="s">
        <v>39</v>
      </c>
      <c r="AF1026">
        <v>0.52449999999999997</v>
      </c>
      <c r="AG1026">
        <v>0.410389</v>
      </c>
      <c r="AH1026">
        <v>27.306000000000001</v>
      </c>
      <c r="AI1026">
        <v>8.3168799999999994</v>
      </c>
      <c r="AJ1026">
        <v>60.118699999999997</v>
      </c>
      <c r="AK1026">
        <v>14.0375</v>
      </c>
      <c r="AL1026">
        <v>1081</v>
      </c>
      <c r="AM1026">
        <v>262.25</v>
      </c>
      <c r="AN1026">
        <v>237.76171875</v>
      </c>
      <c r="AO1026">
        <v>238</v>
      </c>
      <c r="AP1026">
        <v>0.37109375</v>
      </c>
      <c r="AQ1026">
        <v>3.2781899999999999</v>
      </c>
      <c r="AR1026">
        <v>27.264312847199999</v>
      </c>
      <c r="AS1026">
        <v>1049</v>
      </c>
      <c r="AT1026">
        <v>0.191188</v>
      </c>
      <c r="AU1026">
        <v>2.3420000000000001</v>
      </c>
      <c r="AV1026">
        <v>951</v>
      </c>
      <c r="AW1026">
        <v>0.26499</v>
      </c>
      <c r="AX1026">
        <v>24.308</v>
      </c>
      <c r="AY1026">
        <v>951</v>
      </c>
      <c r="AZ1026">
        <v>0</v>
      </c>
      <c r="BA1026">
        <v>4</v>
      </c>
      <c r="BB1026">
        <v>0</v>
      </c>
      <c r="BC1026">
        <v>0</v>
      </c>
      <c r="BD1026">
        <v>0</v>
      </c>
      <c r="BE1026">
        <v>-0.49412917991955707</v>
      </c>
      <c r="BF1026">
        <v>-0.98032575910849518</v>
      </c>
      <c r="BG1026">
        <v>-3.869983948635634</v>
      </c>
      <c r="BH1026">
        <v>-0.99785312659737624</v>
      </c>
    </row>
    <row r="1027" spans="1:60" hidden="1" x14ac:dyDescent="0.25">
      <c r="A1027">
        <v>125</v>
      </c>
      <c r="B1027" t="s">
        <v>29</v>
      </c>
      <c r="C1027">
        <v>1</v>
      </c>
      <c r="D1027">
        <v>16</v>
      </c>
      <c r="E1027" t="s">
        <v>30</v>
      </c>
      <c r="F1027">
        <v>2.91912E-2</v>
      </c>
      <c r="G1027">
        <v>0.68300000000000005</v>
      </c>
      <c r="H1027">
        <v>0.64609399999999995</v>
      </c>
      <c r="I1027">
        <v>48.367600000000003</v>
      </c>
      <c r="J1027">
        <v>8.3000000000000007</v>
      </c>
      <c r="K1027">
        <v>1213</v>
      </c>
      <c r="L1027">
        <v>0</v>
      </c>
      <c r="M1027">
        <v>0</v>
      </c>
      <c r="N1027">
        <v>0</v>
      </c>
      <c r="O1027">
        <v>0</v>
      </c>
      <c r="P1027">
        <v>2.5703999999999998</v>
      </c>
      <c r="Q1027">
        <v>1.6607200176000001</v>
      </c>
      <c r="R1027">
        <v>2000</v>
      </c>
      <c r="S1027">
        <v>2.9023899999999998E-2</v>
      </c>
      <c r="T1027">
        <v>0.67900000000000005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.04</v>
      </c>
      <c r="AE1027" t="s">
        <v>40</v>
      </c>
      <c r="AF1027">
        <v>0.68600000000000005</v>
      </c>
      <c r="AG1027">
        <v>6.0073099999999997E-2</v>
      </c>
      <c r="AH1027">
        <v>3.5819999999999999</v>
      </c>
      <c r="AI1027">
        <v>1.27806</v>
      </c>
      <c r="AJ1027">
        <v>24.4511</v>
      </c>
      <c r="AK1027">
        <v>22.85</v>
      </c>
      <c r="AL1027">
        <v>1152.5</v>
      </c>
      <c r="AM1027">
        <v>16.609375</v>
      </c>
      <c r="AN1027">
        <v>11.546875</v>
      </c>
      <c r="AO1027">
        <v>6</v>
      </c>
      <c r="AP1027">
        <v>1.06640625</v>
      </c>
      <c r="AQ1027">
        <v>2.97925</v>
      </c>
      <c r="AR1027">
        <v>3.807660255</v>
      </c>
      <c r="AS1027">
        <v>1179</v>
      </c>
      <c r="AT1027">
        <v>4.4265899999999997E-2</v>
      </c>
      <c r="AU1027">
        <v>0.83599999999999997</v>
      </c>
      <c r="AV1027">
        <v>887</v>
      </c>
      <c r="AW1027">
        <v>2.71361E-2</v>
      </c>
      <c r="AX1027">
        <v>0.47199999999999998</v>
      </c>
      <c r="AY1027">
        <v>510</v>
      </c>
      <c r="AZ1027">
        <v>0</v>
      </c>
      <c r="BA1027">
        <v>1</v>
      </c>
      <c r="BB1027">
        <v>66</v>
      </c>
      <c r="BC1027">
        <v>0.24434700000000001</v>
      </c>
      <c r="BD1027">
        <v>0.54900000000000004</v>
      </c>
      <c r="BE1027">
        <v>-0.49447357321843549</v>
      </c>
      <c r="BF1027">
        <v>-1.2927767562545938</v>
      </c>
      <c r="BG1027">
        <v>-4.2445095168374811</v>
      </c>
      <c r="BH1027">
        <v>-1.0579181397133381</v>
      </c>
    </row>
    <row r="1028" spans="1:60" hidden="1" x14ac:dyDescent="0.25">
      <c r="A1028">
        <v>125</v>
      </c>
      <c r="B1028" t="s">
        <v>33</v>
      </c>
      <c r="C1028">
        <v>1</v>
      </c>
      <c r="D1028">
        <v>256</v>
      </c>
      <c r="E1028" t="s">
        <v>30</v>
      </c>
      <c r="F1028">
        <v>0.20202800000000001</v>
      </c>
      <c r="G1028">
        <v>4.2919999999999998</v>
      </c>
      <c r="H1028">
        <v>4.1445400000000001</v>
      </c>
      <c r="I1028">
        <v>120.64100000000001</v>
      </c>
      <c r="J1028">
        <v>13.875</v>
      </c>
      <c r="K1028">
        <v>1212</v>
      </c>
      <c r="L1028">
        <v>476.125</v>
      </c>
      <c r="M1028">
        <v>0</v>
      </c>
      <c r="N1028">
        <v>0</v>
      </c>
      <c r="O1028">
        <v>0.1796875</v>
      </c>
      <c r="P1028">
        <v>2.9409200000000002</v>
      </c>
      <c r="Q1028">
        <v>12.1887605768</v>
      </c>
      <c r="R1028">
        <v>2000</v>
      </c>
      <c r="S1028">
        <v>0.201706</v>
      </c>
      <c r="T1028">
        <v>4.2869999999999999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.1</v>
      </c>
      <c r="AE1028" t="s">
        <v>41</v>
      </c>
      <c r="AF1028">
        <v>0.47249999999999998</v>
      </c>
      <c r="AG1028">
        <v>0.40435700000000002</v>
      </c>
      <c r="AH1028">
        <v>8.1310000000000002</v>
      </c>
      <c r="AI1028">
        <v>8.1988800000000008</v>
      </c>
      <c r="AJ1028">
        <v>60.983899999999998</v>
      </c>
      <c r="AK1028">
        <v>25</v>
      </c>
      <c r="AL1028">
        <v>1158.285714285714</v>
      </c>
      <c r="AM1028">
        <v>230</v>
      </c>
      <c r="AN1028">
        <v>249.51171875</v>
      </c>
      <c r="AO1028">
        <v>250</v>
      </c>
      <c r="AP1028">
        <v>0.31640625</v>
      </c>
      <c r="AQ1028">
        <v>3.247522222222222</v>
      </c>
      <c r="AR1028">
        <v>26.626044997333331</v>
      </c>
      <c r="AS1028">
        <v>945</v>
      </c>
      <c r="AT1028">
        <v>0.18753900000000001</v>
      </c>
      <c r="AU1028">
        <v>2.673</v>
      </c>
      <c r="AV1028">
        <v>1055</v>
      </c>
      <c r="AW1028">
        <v>0.246723</v>
      </c>
      <c r="AX1028">
        <v>24.33</v>
      </c>
      <c r="AY1028">
        <v>1055</v>
      </c>
      <c r="AZ1028">
        <v>0</v>
      </c>
      <c r="BA1028">
        <v>4</v>
      </c>
      <c r="BB1028">
        <v>0</v>
      </c>
      <c r="BC1028">
        <v>0</v>
      </c>
      <c r="BD1028">
        <v>0</v>
      </c>
      <c r="BE1028">
        <v>-0.49450104027652292</v>
      </c>
      <c r="BF1028">
        <v>-1.1844751834746148</v>
      </c>
      <c r="BG1028">
        <v>-0.89445479962721353</v>
      </c>
      <c r="BH1028">
        <v>-1.0014898924901499</v>
      </c>
    </row>
    <row r="1029" spans="1:60" hidden="1" x14ac:dyDescent="0.25">
      <c r="A1029">
        <v>125</v>
      </c>
      <c r="B1029" t="s">
        <v>33</v>
      </c>
      <c r="C1029">
        <v>1</v>
      </c>
      <c r="D1029">
        <v>64</v>
      </c>
      <c r="E1029" t="s">
        <v>30</v>
      </c>
      <c r="F1029">
        <v>6.5820600000000007E-2</v>
      </c>
      <c r="G1029">
        <v>0.94699999999999995</v>
      </c>
      <c r="H1029">
        <v>1.38906</v>
      </c>
      <c r="I1029">
        <v>89.989199999999997</v>
      </c>
      <c r="J1029">
        <v>21.1</v>
      </c>
      <c r="K1029">
        <v>1211</v>
      </c>
      <c r="L1029">
        <v>0</v>
      </c>
      <c r="M1029">
        <v>0</v>
      </c>
      <c r="N1029">
        <v>0</v>
      </c>
      <c r="O1029">
        <v>0</v>
      </c>
      <c r="P1029">
        <v>2.7438500000000001</v>
      </c>
      <c r="Q1029">
        <v>3.8113722810000001</v>
      </c>
      <c r="R1029">
        <v>2000</v>
      </c>
      <c r="S1029">
        <v>6.5589800000000004E-2</v>
      </c>
      <c r="T1029">
        <v>0.94599999999999995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.04</v>
      </c>
      <c r="AE1029" t="s">
        <v>42</v>
      </c>
      <c r="AF1029">
        <v>0.4945</v>
      </c>
      <c r="AG1029">
        <v>0.13289799999999999</v>
      </c>
      <c r="AH1029">
        <v>2.3239999999999998</v>
      </c>
      <c r="AI1029">
        <v>2.7488299999999999</v>
      </c>
      <c r="AJ1029">
        <v>45.473799999999997</v>
      </c>
      <c r="AK1029">
        <v>29.466666666666669</v>
      </c>
      <c r="AL1029">
        <v>1164.166666666667</v>
      </c>
      <c r="AM1029">
        <v>58.5625</v>
      </c>
      <c r="AN1029">
        <v>55.75</v>
      </c>
      <c r="AO1029">
        <v>56</v>
      </c>
      <c r="AP1029">
        <v>0.12109375</v>
      </c>
      <c r="AQ1029">
        <v>2.92</v>
      </c>
      <c r="AR1029">
        <v>8.0265835999999986</v>
      </c>
      <c r="AS1029">
        <v>989</v>
      </c>
      <c r="AT1029">
        <v>7.4005000000000001E-2</v>
      </c>
      <c r="AU1029">
        <v>1.0660000000000001</v>
      </c>
      <c r="AV1029">
        <v>1011</v>
      </c>
      <c r="AW1029">
        <v>7.3860700000000001E-2</v>
      </c>
      <c r="AX1029">
        <v>1.2110000000000001</v>
      </c>
      <c r="AY1029">
        <v>1011</v>
      </c>
      <c r="AZ1029">
        <v>0</v>
      </c>
      <c r="BA1029">
        <v>1</v>
      </c>
      <c r="BB1029">
        <v>0</v>
      </c>
      <c r="BC1029">
        <v>0</v>
      </c>
      <c r="BD1029">
        <v>0</v>
      </c>
      <c r="BE1029">
        <v>-0.49467491654554102</v>
      </c>
      <c r="BF1029">
        <v>-1.1059563349434975</v>
      </c>
      <c r="BG1029">
        <v>-1.4540654699049629</v>
      </c>
      <c r="BH1029">
        <v>-1.0190943260924388</v>
      </c>
    </row>
    <row r="1030" spans="1:60" hidden="1" x14ac:dyDescent="0.25">
      <c r="A1030">
        <v>125</v>
      </c>
      <c r="B1030" t="s">
        <v>33</v>
      </c>
      <c r="C1030">
        <v>1</v>
      </c>
      <c r="D1030">
        <v>64</v>
      </c>
      <c r="E1030" t="s">
        <v>30</v>
      </c>
      <c r="F1030">
        <v>6.5820600000000007E-2</v>
      </c>
      <c r="G1030">
        <v>0.94699999999999995</v>
      </c>
      <c r="H1030">
        <v>1.38906</v>
      </c>
      <c r="I1030">
        <v>89.989199999999997</v>
      </c>
      <c r="J1030">
        <v>21.1</v>
      </c>
      <c r="K1030">
        <v>1211</v>
      </c>
      <c r="L1030">
        <v>0</v>
      </c>
      <c r="M1030">
        <v>0</v>
      </c>
      <c r="N1030">
        <v>0</v>
      </c>
      <c r="O1030">
        <v>0</v>
      </c>
      <c r="P1030">
        <v>2.7438500000000001</v>
      </c>
      <c r="Q1030">
        <v>3.8113722810000001</v>
      </c>
      <c r="R1030">
        <v>2000</v>
      </c>
      <c r="S1030">
        <v>6.5589800000000004E-2</v>
      </c>
      <c r="T1030">
        <v>0.94599999999999995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.04</v>
      </c>
      <c r="AE1030" t="s">
        <v>43</v>
      </c>
      <c r="AF1030">
        <v>0.4955</v>
      </c>
      <c r="AG1030">
        <v>0.13298499999999999</v>
      </c>
      <c r="AH1030">
        <v>2.504</v>
      </c>
      <c r="AI1030">
        <v>2.7489599999999998</v>
      </c>
      <c r="AJ1030">
        <v>45.471800000000002</v>
      </c>
      <c r="AK1030">
        <v>27.8</v>
      </c>
      <c r="AL1030">
        <v>1164</v>
      </c>
      <c r="AM1030">
        <v>33.875</v>
      </c>
      <c r="AN1030">
        <v>29.0625</v>
      </c>
      <c r="AO1030">
        <v>29</v>
      </c>
      <c r="AP1030">
        <v>3.515625E-2</v>
      </c>
      <c r="AQ1030">
        <v>3.210666666666667</v>
      </c>
      <c r="AR1030">
        <v>8.82599424</v>
      </c>
      <c r="AS1030">
        <v>991</v>
      </c>
      <c r="AT1030">
        <v>7.3726700000000006E-2</v>
      </c>
      <c r="AU1030">
        <v>1.1160000000000001</v>
      </c>
      <c r="AV1030">
        <v>1009</v>
      </c>
      <c r="AW1030">
        <v>7.3661799999999999E-2</v>
      </c>
      <c r="AX1030">
        <v>1.546</v>
      </c>
      <c r="AY1030">
        <v>1009</v>
      </c>
      <c r="AZ1030">
        <v>0</v>
      </c>
      <c r="BA1030">
        <v>2</v>
      </c>
      <c r="BB1030">
        <v>0</v>
      </c>
      <c r="BC1030">
        <v>0</v>
      </c>
      <c r="BD1030">
        <v>0</v>
      </c>
      <c r="BE1030">
        <v>-0.49469714143474991</v>
      </c>
      <c r="BF1030">
        <v>-1.3156998554033403</v>
      </c>
      <c r="BG1030">
        <v>-1.6441393875395987</v>
      </c>
      <c r="BH1030">
        <v>-1.0204161007344201</v>
      </c>
    </row>
    <row r="1031" spans="1:60" hidden="1" x14ac:dyDescent="0.25">
      <c r="A1031">
        <v>125</v>
      </c>
      <c r="B1031" t="s">
        <v>29</v>
      </c>
      <c r="C1031">
        <v>0</v>
      </c>
      <c r="D1031">
        <v>256</v>
      </c>
      <c r="E1031" t="s">
        <v>30</v>
      </c>
      <c r="F1031">
        <v>0.26547399999999999</v>
      </c>
      <c r="G1031">
        <v>26.065999999999999</v>
      </c>
      <c r="H1031">
        <v>5.4270399999999999</v>
      </c>
      <c r="I1031">
        <v>92.131200000000007</v>
      </c>
      <c r="J1031">
        <v>15.4</v>
      </c>
      <c r="K1031">
        <v>1214</v>
      </c>
      <c r="L1031">
        <v>0</v>
      </c>
      <c r="M1031">
        <v>362.63671875</v>
      </c>
      <c r="N1031">
        <v>0</v>
      </c>
      <c r="O1031">
        <v>0.21875</v>
      </c>
      <c r="P1031">
        <v>2.9904666666666668</v>
      </c>
      <c r="Q1031">
        <v>16.229382218666672</v>
      </c>
      <c r="R1031">
        <v>0</v>
      </c>
      <c r="S1031">
        <v>0</v>
      </c>
      <c r="T1031">
        <v>0</v>
      </c>
      <c r="U1031">
        <v>2000</v>
      </c>
      <c r="V1031">
        <v>0.26512999999999998</v>
      </c>
      <c r="W1031">
        <v>26.06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.1</v>
      </c>
      <c r="AE1031" t="s">
        <v>40</v>
      </c>
      <c r="AF1031">
        <v>0.67600000000000005</v>
      </c>
      <c r="AG1031">
        <v>0.53091200000000005</v>
      </c>
      <c r="AH1031">
        <v>24.643000000000001</v>
      </c>
      <c r="AI1031">
        <v>10.7454</v>
      </c>
      <c r="AJ1031">
        <v>46.531399999999998</v>
      </c>
      <c r="AK1031">
        <v>14.362500000000001</v>
      </c>
      <c r="AL1031">
        <v>1159</v>
      </c>
      <c r="AM1031">
        <v>191.75</v>
      </c>
      <c r="AN1031">
        <v>303.26171875</v>
      </c>
      <c r="AO1031">
        <v>59</v>
      </c>
      <c r="AP1031">
        <v>81.84375</v>
      </c>
      <c r="AQ1031">
        <v>3.1814181818181821</v>
      </c>
      <c r="AR1031">
        <v>34.185610930909093</v>
      </c>
      <c r="AS1031">
        <v>900</v>
      </c>
      <c r="AT1031">
        <v>0.19192000000000001</v>
      </c>
      <c r="AU1031">
        <v>2.13</v>
      </c>
      <c r="AV1031">
        <v>1469</v>
      </c>
      <c r="AW1031">
        <v>0.26321</v>
      </c>
      <c r="AX1031">
        <v>24.306000000000001</v>
      </c>
      <c r="AY1031">
        <v>278</v>
      </c>
      <c r="AZ1031">
        <v>0</v>
      </c>
      <c r="BA1031">
        <v>5</v>
      </c>
      <c r="BB1031">
        <v>369</v>
      </c>
      <c r="BC1031">
        <v>1.0667</v>
      </c>
      <c r="BD1031">
        <v>50.847000000000001</v>
      </c>
      <c r="BE1031">
        <v>-0.49494416657983403</v>
      </c>
      <c r="BF1031">
        <v>-1.1064024785607409</v>
      </c>
      <c r="BG1031">
        <v>5.4592189058543635E-2</v>
      </c>
      <c r="BH1031">
        <v>-0.99986439349992873</v>
      </c>
    </row>
    <row r="1032" spans="1:60" hidden="1" x14ac:dyDescent="0.25">
      <c r="A1032">
        <v>125</v>
      </c>
      <c r="B1032" t="s">
        <v>29</v>
      </c>
      <c r="C1032">
        <v>0</v>
      </c>
      <c r="D1032">
        <v>256</v>
      </c>
      <c r="E1032" t="s">
        <v>30</v>
      </c>
      <c r="F1032">
        <v>0.26547399999999999</v>
      </c>
      <c r="G1032">
        <v>26.065999999999999</v>
      </c>
      <c r="H1032">
        <v>5.4270399999999999</v>
      </c>
      <c r="I1032">
        <v>92.131200000000007</v>
      </c>
      <c r="J1032">
        <v>15.4</v>
      </c>
      <c r="K1032">
        <v>1214</v>
      </c>
      <c r="L1032">
        <v>0</v>
      </c>
      <c r="M1032">
        <v>362.63671875</v>
      </c>
      <c r="N1032">
        <v>0</v>
      </c>
      <c r="O1032">
        <v>0.21875</v>
      </c>
      <c r="P1032">
        <v>2.9904666666666668</v>
      </c>
      <c r="Q1032">
        <v>16.229382218666672</v>
      </c>
      <c r="R1032">
        <v>0</v>
      </c>
      <c r="S1032">
        <v>0</v>
      </c>
      <c r="T1032">
        <v>0</v>
      </c>
      <c r="U1032">
        <v>2000</v>
      </c>
      <c r="V1032">
        <v>0.26512999999999998</v>
      </c>
      <c r="W1032">
        <v>26.06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.06</v>
      </c>
      <c r="AE1032" t="s">
        <v>42</v>
      </c>
      <c r="AF1032">
        <v>0.67</v>
      </c>
      <c r="AG1032">
        <v>0.53081199999999995</v>
      </c>
      <c r="AH1032">
        <v>27.393000000000001</v>
      </c>
      <c r="AI1032">
        <v>10.7456</v>
      </c>
      <c r="AJ1032">
        <v>46.530500000000004</v>
      </c>
      <c r="AK1032">
        <v>15.28888888888889</v>
      </c>
      <c r="AL1032">
        <v>1159</v>
      </c>
      <c r="AM1032">
        <v>212.75</v>
      </c>
      <c r="AN1032">
        <v>347.7734375</v>
      </c>
      <c r="AO1032">
        <v>66</v>
      </c>
      <c r="AP1032">
        <v>90.61328125</v>
      </c>
      <c r="AQ1032">
        <v>3.1764727272727269</v>
      </c>
      <c r="AR1032">
        <v>34.133105338181821</v>
      </c>
      <c r="AS1032">
        <v>893</v>
      </c>
      <c r="AT1032">
        <v>0.197523</v>
      </c>
      <c r="AU1032">
        <v>2.3519999999999999</v>
      </c>
      <c r="AV1032">
        <v>1477</v>
      </c>
      <c r="AW1032">
        <v>0.26182299999999997</v>
      </c>
      <c r="AX1032">
        <v>24.212</v>
      </c>
      <c r="AY1032">
        <v>286</v>
      </c>
      <c r="AZ1032">
        <v>0</v>
      </c>
      <c r="BA1032">
        <v>5</v>
      </c>
      <c r="BB1032">
        <v>370</v>
      </c>
      <c r="BC1032">
        <v>1.04695</v>
      </c>
      <c r="BD1032">
        <v>33.250999999999998</v>
      </c>
      <c r="BE1032">
        <v>-0.49495393525754577</v>
      </c>
      <c r="BF1032">
        <v>-1.1031672603608218</v>
      </c>
      <c r="BG1032">
        <v>-5.0909230415100197E-2</v>
      </c>
      <c r="BH1032">
        <v>-0.99948770877750726</v>
      </c>
    </row>
    <row r="1033" spans="1:60" hidden="1" x14ac:dyDescent="0.25">
      <c r="A1033">
        <v>125</v>
      </c>
      <c r="B1033" t="s">
        <v>29</v>
      </c>
      <c r="C1033">
        <v>0</v>
      </c>
      <c r="D1033">
        <v>4</v>
      </c>
      <c r="E1033" t="s">
        <v>30</v>
      </c>
      <c r="F1033">
        <v>1.9329099999999998E-2</v>
      </c>
      <c r="G1033">
        <v>0.38900000000000001</v>
      </c>
      <c r="H1033">
        <v>0.44856600000000002</v>
      </c>
      <c r="I1033">
        <v>17.416599999999999</v>
      </c>
      <c r="J1033">
        <v>8.3000000000000007</v>
      </c>
      <c r="K1033">
        <v>1213</v>
      </c>
      <c r="L1033">
        <v>383.849609375</v>
      </c>
      <c r="M1033">
        <v>407.263671875</v>
      </c>
      <c r="N1033">
        <v>326.474609375</v>
      </c>
      <c r="O1033">
        <v>389.560546875</v>
      </c>
      <c r="P1033">
        <v>2.5703999999999998</v>
      </c>
      <c r="Q1033">
        <v>1.1529940463999999</v>
      </c>
      <c r="R1033">
        <v>0</v>
      </c>
      <c r="S1033">
        <v>0</v>
      </c>
      <c r="T1033">
        <v>0</v>
      </c>
      <c r="U1033">
        <v>2000</v>
      </c>
      <c r="V1033">
        <v>1.9167400000000001E-2</v>
      </c>
      <c r="W1033">
        <v>0.38700000000000001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.1</v>
      </c>
      <c r="AE1033" t="s">
        <v>42</v>
      </c>
      <c r="AF1033">
        <v>0.67600000000000005</v>
      </c>
      <c r="AG1033">
        <v>4.0757000000000002E-2</v>
      </c>
      <c r="AH1033">
        <v>2.6179999999999999</v>
      </c>
      <c r="AI1033">
        <v>0.888764</v>
      </c>
      <c r="AJ1033">
        <v>8.7903000000000002</v>
      </c>
      <c r="AK1033">
        <v>27.9</v>
      </c>
      <c r="AL1033">
        <v>1140</v>
      </c>
      <c r="AM1033">
        <v>0</v>
      </c>
      <c r="AN1033">
        <v>0</v>
      </c>
      <c r="AO1033">
        <v>0</v>
      </c>
      <c r="AP1033">
        <v>0</v>
      </c>
      <c r="AQ1033">
        <v>2.6771500000000001</v>
      </c>
      <c r="AR1033">
        <v>2.3793545425999998</v>
      </c>
      <c r="AS1033">
        <v>290</v>
      </c>
      <c r="AT1033">
        <v>0.12809799999999999</v>
      </c>
      <c r="AU1033">
        <v>2.85</v>
      </c>
      <c r="AV1033">
        <v>1710</v>
      </c>
      <c r="AW1033">
        <v>2.0733499999999998E-2</v>
      </c>
      <c r="AX1033">
        <v>0.63600000000000001</v>
      </c>
      <c r="AY1033">
        <v>126</v>
      </c>
      <c r="AZ1033">
        <v>0</v>
      </c>
      <c r="BA1033">
        <v>1</v>
      </c>
      <c r="BB1033">
        <v>0</v>
      </c>
      <c r="BC1033">
        <v>0</v>
      </c>
      <c r="BD1033">
        <v>0</v>
      </c>
      <c r="BE1033">
        <v>-0.49529184800707365</v>
      </c>
      <c r="BF1033">
        <v>-1.0636312477320005</v>
      </c>
      <c r="BG1033">
        <v>-5.7300771208226218</v>
      </c>
      <c r="BH1033">
        <v>-1.1085823964902661</v>
      </c>
    </row>
    <row r="1034" spans="1:60" hidden="1" x14ac:dyDescent="0.25">
      <c r="A1034">
        <v>125</v>
      </c>
      <c r="B1034" t="s">
        <v>29</v>
      </c>
      <c r="C1034">
        <v>0</v>
      </c>
      <c r="D1034">
        <v>64</v>
      </c>
      <c r="E1034" t="s">
        <v>30</v>
      </c>
      <c r="F1034">
        <v>7.4260900000000005E-2</v>
      </c>
      <c r="G1034">
        <v>0.93799999999999994</v>
      </c>
      <c r="H1034">
        <v>1.56063</v>
      </c>
      <c r="I1034">
        <v>80.095799999999997</v>
      </c>
      <c r="J1034">
        <v>14.1</v>
      </c>
      <c r="K1034">
        <v>1213</v>
      </c>
      <c r="L1034">
        <v>0</v>
      </c>
      <c r="M1034">
        <v>61.625</v>
      </c>
      <c r="N1034">
        <v>0</v>
      </c>
      <c r="O1034">
        <v>0.1015625</v>
      </c>
      <c r="P1034">
        <v>2.5451999999999999</v>
      </c>
      <c r="Q1034">
        <v>3.9721154759999999</v>
      </c>
      <c r="R1034">
        <v>0</v>
      </c>
      <c r="S1034">
        <v>0</v>
      </c>
      <c r="T1034">
        <v>0</v>
      </c>
      <c r="U1034">
        <v>2000</v>
      </c>
      <c r="V1034">
        <v>7.4039099999999997E-2</v>
      </c>
      <c r="W1034">
        <v>0.93100000000000005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.08</v>
      </c>
      <c r="AE1034" t="s">
        <v>43</v>
      </c>
      <c r="AF1034">
        <v>0.72299999999999998</v>
      </c>
      <c r="AG1034">
        <v>0.15059700000000001</v>
      </c>
      <c r="AH1034">
        <v>7.41</v>
      </c>
      <c r="AI1034">
        <v>3.0947200000000001</v>
      </c>
      <c r="AJ1034">
        <v>40.391399999999997</v>
      </c>
      <c r="AK1034">
        <v>14.633333333333329</v>
      </c>
      <c r="AL1034">
        <v>1150</v>
      </c>
      <c r="AM1034">
        <v>39.625</v>
      </c>
      <c r="AN1034">
        <v>72.8125</v>
      </c>
      <c r="AO1034">
        <v>10</v>
      </c>
      <c r="AP1034">
        <v>12.484375</v>
      </c>
      <c r="AQ1034">
        <v>3.3121999999999989</v>
      </c>
      <c r="AR1034">
        <v>10.250331584</v>
      </c>
      <c r="AS1034">
        <v>808</v>
      </c>
      <c r="AT1034">
        <v>8.2326099999999999E-2</v>
      </c>
      <c r="AU1034">
        <v>1.111</v>
      </c>
      <c r="AV1034">
        <v>1455</v>
      </c>
      <c r="AW1034">
        <v>7.1775900000000004E-2</v>
      </c>
      <c r="AX1034">
        <v>0.81899999999999995</v>
      </c>
      <c r="AY1034">
        <v>201</v>
      </c>
      <c r="AZ1034">
        <v>0</v>
      </c>
      <c r="BA1034">
        <v>2</v>
      </c>
      <c r="BB1034">
        <v>263</v>
      </c>
      <c r="BC1034">
        <v>0.38489000000000001</v>
      </c>
      <c r="BD1034">
        <v>31.356000000000002</v>
      </c>
      <c r="BE1034">
        <v>-0.4957113856157252</v>
      </c>
      <c r="BF1034">
        <v>-1.5805724042852574</v>
      </c>
      <c r="BG1034">
        <v>-6.8997867803837964</v>
      </c>
      <c r="BH1034">
        <v>-1.0279447192264031</v>
      </c>
    </row>
    <row r="1035" spans="1:60" hidden="1" x14ac:dyDescent="0.25">
      <c r="A1035">
        <v>125</v>
      </c>
      <c r="B1035" t="s">
        <v>29</v>
      </c>
      <c r="C1035">
        <v>0</v>
      </c>
      <c r="D1035">
        <v>64</v>
      </c>
      <c r="E1035" t="s">
        <v>30</v>
      </c>
      <c r="F1035">
        <v>7.4260900000000005E-2</v>
      </c>
      <c r="G1035">
        <v>0.93799999999999994</v>
      </c>
      <c r="H1035">
        <v>1.56063</v>
      </c>
      <c r="I1035">
        <v>80.095799999999997</v>
      </c>
      <c r="J1035">
        <v>14.1</v>
      </c>
      <c r="K1035">
        <v>1213</v>
      </c>
      <c r="L1035">
        <v>0</v>
      </c>
      <c r="M1035">
        <v>61.625</v>
      </c>
      <c r="N1035">
        <v>0</v>
      </c>
      <c r="O1035">
        <v>0.1015625</v>
      </c>
      <c r="P1035">
        <v>2.5451999999999999</v>
      </c>
      <c r="Q1035">
        <v>3.9721154759999999</v>
      </c>
      <c r="R1035">
        <v>0</v>
      </c>
      <c r="S1035">
        <v>0</v>
      </c>
      <c r="T1035">
        <v>0</v>
      </c>
      <c r="U1035">
        <v>2000</v>
      </c>
      <c r="V1035">
        <v>7.4039099999999997E-2</v>
      </c>
      <c r="W1035">
        <v>0.93100000000000005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.08</v>
      </c>
      <c r="AE1035" t="s">
        <v>42</v>
      </c>
      <c r="AF1035">
        <v>0.72799999999999998</v>
      </c>
      <c r="AG1035">
        <v>0.15066099999999999</v>
      </c>
      <c r="AH1035">
        <v>5.7350000000000003</v>
      </c>
      <c r="AI1035">
        <v>3.0984400000000001</v>
      </c>
      <c r="AJ1035">
        <v>40.3429</v>
      </c>
      <c r="AK1035">
        <v>11.275</v>
      </c>
      <c r="AL1035">
        <v>1077.75</v>
      </c>
      <c r="AM1035">
        <v>24</v>
      </c>
      <c r="AN1035">
        <v>125</v>
      </c>
      <c r="AO1035">
        <v>0</v>
      </c>
      <c r="AP1035">
        <v>24.1875</v>
      </c>
      <c r="AQ1035">
        <v>3.0202249999999999</v>
      </c>
      <c r="AR1035">
        <v>9.3579859489999997</v>
      </c>
      <c r="AS1035">
        <v>384</v>
      </c>
      <c r="AT1035">
        <v>7.5055700000000003E-2</v>
      </c>
      <c r="AU1035">
        <v>1.0329999999999999</v>
      </c>
      <c r="AV1035">
        <v>2000</v>
      </c>
      <c r="AW1035">
        <v>7.1354399999999998E-2</v>
      </c>
      <c r="AX1035">
        <v>0.82399999999999995</v>
      </c>
      <c r="AY1035">
        <v>0</v>
      </c>
      <c r="AZ1035">
        <v>0</v>
      </c>
      <c r="BA1035">
        <v>0</v>
      </c>
      <c r="BB1035">
        <v>384</v>
      </c>
      <c r="BC1035">
        <v>0.324432</v>
      </c>
      <c r="BD1035">
        <v>4.4089999999999998</v>
      </c>
      <c r="BE1035">
        <v>-0.49631691049967663</v>
      </c>
      <c r="BF1035">
        <v>-1.3559199135931665</v>
      </c>
      <c r="BG1035">
        <v>-5.1140724946695109</v>
      </c>
      <c r="BH1035">
        <v>-1.0288065455710875</v>
      </c>
    </row>
    <row r="1036" spans="1:60" hidden="1" x14ac:dyDescent="0.25">
      <c r="A1036">
        <v>125</v>
      </c>
      <c r="B1036" t="s">
        <v>29</v>
      </c>
      <c r="C1036">
        <v>1</v>
      </c>
      <c r="D1036">
        <v>64</v>
      </c>
      <c r="E1036" t="s">
        <v>30</v>
      </c>
      <c r="F1036">
        <v>6.29826E-2</v>
      </c>
      <c r="G1036">
        <v>0.97399999999999998</v>
      </c>
      <c r="H1036">
        <v>1.3310200000000001</v>
      </c>
      <c r="I1036">
        <v>93.912599999999998</v>
      </c>
      <c r="J1036">
        <v>12.46666666666667</v>
      </c>
      <c r="K1036">
        <v>1213</v>
      </c>
      <c r="L1036">
        <v>125</v>
      </c>
      <c r="M1036">
        <v>0</v>
      </c>
      <c r="N1036">
        <v>0</v>
      </c>
      <c r="O1036">
        <v>7.03125E-2</v>
      </c>
      <c r="P1036">
        <v>2.5350999999999999</v>
      </c>
      <c r="Q1036">
        <v>3.374268802</v>
      </c>
      <c r="R1036">
        <v>2000</v>
      </c>
      <c r="S1036">
        <v>6.2759999999999996E-2</v>
      </c>
      <c r="T1036">
        <v>0.97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.06</v>
      </c>
      <c r="AE1036" t="s">
        <v>39</v>
      </c>
      <c r="AF1036">
        <v>0.6875</v>
      </c>
      <c r="AG1036">
        <v>0.127974</v>
      </c>
      <c r="AH1036">
        <v>7.4930000000000003</v>
      </c>
      <c r="AI1036">
        <v>2.6427900000000002</v>
      </c>
      <c r="AJ1036">
        <v>47.298499999999997</v>
      </c>
      <c r="AK1036">
        <v>14.233333333333331</v>
      </c>
      <c r="AL1036">
        <v>1080</v>
      </c>
      <c r="AM1036">
        <v>55.125</v>
      </c>
      <c r="AN1036">
        <v>39.375</v>
      </c>
      <c r="AO1036">
        <v>22</v>
      </c>
      <c r="AP1036">
        <v>5.53125</v>
      </c>
      <c r="AQ1036">
        <v>2.91045</v>
      </c>
      <c r="AR1036">
        <v>7.6917081555000006</v>
      </c>
      <c r="AS1036">
        <v>1198</v>
      </c>
      <c r="AT1036">
        <v>7.3003299999999993E-2</v>
      </c>
      <c r="AU1036">
        <v>1.0609999999999999</v>
      </c>
      <c r="AV1036">
        <v>899</v>
      </c>
      <c r="AW1036">
        <v>7.2959599999999999E-2</v>
      </c>
      <c r="AX1036">
        <v>0.84499999999999997</v>
      </c>
      <c r="AY1036">
        <v>503</v>
      </c>
      <c r="AZ1036">
        <v>0</v>
      </c>
      <c r="BA1036">
        <v>2</v>
      </c>
      <c r="BB1036">
        <v>97</v>
      </c>
      <c r="BC1036">
        <v>0.41067399999999998</v>
      </c>
      <c r="BD1036">
        <v>1.2969999999999999</v>
      </c>
      <c r="BE1036">
        <v>-0.49635618649680663</v>
      </c>
      <c r="BF1036">
        <v>-1.2795184992200277</v>
      </c>
      <c r="BG1036">
        <v>-6.693018480492813</v>
      </c>
      <c r="BH1036">
        <v>-1.0318945232492784</v>
      </c>
    </row>
    <row r="1037" spans="1:60" hidden="1" x14ac:dyDescent="0.25">
      <c r="A1037">
        <v>125</v>
      </c>
      <c r="B1037" t="s">
        <v>33</v>
      </c>
      <c r="C1037">
        <v>1</v>
      </c>
      <c r="D1037">
        <v>16</v>
      </c>
      <c r="E1037" t="s">
        <v>30</v>
      </c>
      <c r="F1037">
        <v>3.2223000000000002E-2</v>
      </c>
      <c r="G1037">
        <v>0.45100000000000001</v>
      </c>
      <c r="H1037">
        <v>0.71271399999999996</v>
      </c>
      <c r="I1037">
        <v>43.846499999999999</v>
      </c>
      <c r="J1037">
        <v>23.8</v>
      </c>
      <c r="K1037">
        <v>1212</v>
      </c>
      <c r="L1037">
        <v>0</v>
      </c>
      <c r="M1037">
        <v>0</v>
      </c>
      <c r="N1037">
        <v>0</v>
      </c>
      <c r="O1037">
        <v>0</v>
      </c>
      <c r="P1037">
        <v>2.5451999999999999</v>
      </c>
      <c r="Q1037">
        <v>1.8139996728000001</v>
      </c>
      <c r="R1037">
        <v>2000</v>
      </c>
      <c r="S1037">
        <v>3.2023599999999999E-2</v>
      </c>
      <c r="T1037">
        <v>0.44500000000000001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.08</v>
      </c>
      <c r="AE1037" t="s">
        <v>44</v>
      </c>
      <c r="AF1037">
        <v>0.50549999999999995</v>
      </c>
      <c r="AG1037">
        <v>6.66625E-2</v>
      </c>
      <c r="AH1037">
        <v>1.2789999999999999</v>
      </c>
      <c r="AI1037">
        <v>1.4151199999999999</v>
      </c>
      <c r="AJ1037">
        <v>22.082899999999999</v>
      </c>
      <c r="AK1037">
        <v>33.5</v>
      </c>
      <c r="AL1037">
        <v>1158.25</v>
      </c>
      <c r="AM1037">
        <v>13.796875</v>
      </c>
      <c r="AN1037">
        <v>12.609375</v>
      </c>
      <c r="AO1037">
        <v>13</v>
      </c>
      <c r="AP1037">
        <v>0.109375</v>
      </c>
      <c r="AQ1037">
        <v>3.1642666666666659</v>
      </c>
      <c r="AR1037">
        <v>4.4778170453333326</v>
      </c>
      <c r="AS1037">
        <v>1011</v>
      </c>
      <c r="AT1037">
        <v>5.4074400000000002E-2</v>
      </c>
      <c r="AU1037">
        <v>1.2430000000000001</v>
      </c>
      <c r="AV1037">
        <v>989</v>
      </c>
      <c r="AW1037">
        <v>2.8011100000000001E-2</v>
      </c>
      <c r="AX1037">
        <v>0.48599999999999999</v>
      </c>
      <c r="AY1037">
        <v>989</v>
      </c>
      <c r="AZ1037">
        <v>0</v>
      </c>
      <c r="BA1037">
        <v>1</v>
      </c>
      <c r="BB1037">
        <v>0</v>
      </c>
      <c r="BC1037">
        <v>0</v>
      </c>
      <c r="BD1037">
        <v>0</v>
      </c>
      <c r="BE1037">
        <v>-0.49635888839474074</v>
      </c>
      <c r="BF1037">
        <v>-1.4684773169895868</v>
      </c>
      <c r="BG1037">
        <v>-1.8359201773835916</v>
      </c>
      <c r="BH1037">
        <v>-1.068786270676225</v>
      </c>
    </row>
    <row r="1038" spans="1:60" hidden="1" x14ac:dyDescent="0.25">
      <c r="A1038">
        <v>125</v>
      </c>
      <c r="B1038" t="s">
        <v>29</v>
      </c>
      <c r="C1038">
        <v>0</v>
      </c>
      <c r="D1038">
        <v>4</v>
      </c>
      <c r="E1038" t="s">
        <v>30</v>
      </c>
      <c r="F1038">
        <v>1.9329099999999998E-2</v>
      </c>
      <c r="G1038">
        <v>0.38900000000000001</v>
      </c>
      <c r="H1038">
        <v>0.44856600000000002</v>
      </c>
      <c r="I1038">
        <v>17.416599999999999</v>
      </c>
      <c r="J1038">
        <v>8.3000000000000007</v>
      </c>
      <c r="K1038">
        <v>1213</v>
      </c>
      <c r="L1038">
        <v>383.849609375</v>
      </c>
      <c r="M1038">
        <v>407.263671875</v>
      </c>
      <c r="N1038">
        <v>326.474609375</v>
      </c>
      <c r="O1038">
        <v>389.560546875</v>
      </c>
      <c r="P1038">
        <v>2.5703999999999998</v>
      </c>
      <c r="Q1038">
        <v>1.1529940463999999</v>
      </c>
      <c r="R1038">
        <v>0</v>
      </c>
      <c r="S1038">
        <v>0</v>
      </c>
      <c r="T1038">
        <v>0</v>
      </c>
      <c r="U1038">
        <v>2000</v>
      </c>
      <c r="V1038">
        <v>1.9167400000000001E-2</v>
      </c>
      <c r="W1038">
        <v>0.38700000000000001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.1</v>
      </c>
      <c r="AE1038" t="s">
        <v>37</v>
      </c>
      <c r="AF1038">
        <v>0.67600000000000005</v>
      </c>
      <c r="AG1038">
        <v>4.0942199999999998E-2</v>
      </c>
      <c r="AH1038">
        <v>2.8380000000000001</v>
      </c>
      <c r="AI1038">
        <v>0.89065300000000003</v>
      </c>
      <c r="AJ1038">
        <v>8.7716499999999993</v>
      </c>
      <c r="AK1038">
        <v>23.1</v>
      </c>
      <c r="AL1038">
        <v>1140</v>
      </c>
      <c r="AM1038">
        <v>0</v>
      </c>
      <c r="AN1038">
        <v>0</v>
      </c>
      <c r="AO1038">
        <v>0</v>
      </c>
      <c r="AP1038">
        <v>0</v>
      </c>
      <c r="AQ1038">
        <v>2.5049999999999999</v>
      </c>
      <c r="AR1038">
        <v>2.231085765</v>
      </c>
      <c r="AS1038">
        <v>290</v>
      </c>
      <c r="AT1038">
        <v>0.138463</v>
      </c>
      <c r="AU1038">
        <v>3.14</v>
      </c>
      <c r="AV1038">
        <v>1710</v>
      </c>
      <c r="AW1038">
        <v>2.0667600000000001E-2</v>
      </c>
      <c r="AX1038">
        <v>0.44</v>
      </c>
      <c r="AY1038">
        <v>126</v>
      </c>
      <c r="AZ1038">
        <v>0</v>
      </c>
      <c r="BA1038">
        <v>2</v>
      </c>
      <c r="BB1038">
        <v>0</v>
      </c>
      <c r="BC1038">
        <v>0</v>
      </c>
      <c r="BD1038">
        <v>0</v>
      </c>
      <c r="BE1038">
        <v>-0.49636266550302588</v>
      </c>
      <c r="BF1038">
        <v>-0.93503667427089687</v>
      </c>
      <c r="BG1038">
        <v>-6.2956298200514134</v>
      </c>
      <c r="BH1038">
        <v>-1.1181638048331273</v>
      </c>
    </row>
    <row r="1039" spans="1:60" hidden="1" x14ac:dyDescent="0.25">
      <c r="A1039">
        <v>125</v>
      </c>
      <c r="B1039" t="s">
        <v>33</v>
      </c>
      <c r="C1039">
        <v>1</v>
      </c>
      <c r="D1039">
        <v>64</v>
      </c>
      <c r="E1039" t="s">
        <v>30</v>
      </c>
      <c r="F1039">
        <v>6.5820600000000007E-2</v>
      </c>
      <c r="G1039">
        <v>0.94699999999999995</v>
      </c>
      <c r="H1039">
        <v>1.38906</v>
      </c>
      <c r="I1039">
        <v>89.989199999999997</v>
      </c>
      <c r="J1039">
        <v>21.1</v>
      </c>
      <c r="K1039">
        <v>1211</v>
      </c>
      <c r="L1039">
        <v>0</v>
      </c>
      <c r="M1039">
        <v>0</v>
      </c>
      <c r="N1039">
        <v>0</v>
      </c>
      <c r="O1039">
        <v>0</v>
      </c>
      <c r="P1039">
        <v>2.7438500000000001</v>
      </c>
      <c r="Q1039">
        <v>3.8113722810000001</v>
      </c>
      <c r="R1039">
        <v>2000</v>
      </c>
      <c r="S1039">
        <v>6.5589800000000004E-2</v>
      </c>
      <c r="T1039">
        <v>0.94599999999999995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.1</v>
      </c>
      <c r="AE1039" t="s">
        <v>37</v>
      </c>
      <c r="AF1039">
        <v>0.51249999999999996</v>
      </c>
      <c r="AG1039">
        <v>0.13333100000000001</v>
      </c>
      <c r="AH1039">
        <v>2.4380000000000002</v>
      </c>
      <c r="AI1039">
        <v>2.7584900000000001</v>
      </c>
      <c r="AJ1039">
        <v>45.314700000000002</v>
      </c>
      <c r="AK1039">
        <v>27.45</v>
      </c>
      <c r="AL1039">
        <v>1158</v>
      </c>
      <c r="AM1039">
        <v>33.75</v>
      </c>
      <c r="AN1039">
        <v>28.75</v>
      </c>
      <c r="AO1039">
        <v>29</v>
      </c>
      <c r="AP1039">
        <v>0.125</v>
      </c>
      <c r="AQ1039">
        <v>2.8965666666666672</v>
      </c>
      <c r="AR1039">
        <v>7.9901501843333342</v>
      </c>
      <c r="AS1039">
        <v>1025</v>
      </c>
      <c r="AT1039">
        <v>6.8877400000000005E-2</v>
      </c>
      <c r="AU1039">
        <v>0.95699999999999996</v>
      </c>
      <c r="AV1039">
        <v>975</v>
      </c>
      <c r="AW1039">
        <v>7.4969300000000003E-2</v>
      </c>
      <c r="AX1039">
        <v>1.224</v>
      </c>
      <c r="AY1039">
        <v>975</v>
      </c>
      <c r="AZ1039">
        <v>0</v>
      </c>
      <c r="BA1039">
        <v>2</v>
      </c>
      <c r="BB1039">
        <v>0</v>
      </c>
      <c r="BC1039">
        <v>0</v>
      </c>
      <c r="BD1039">
        <v>0</v>
      </c>
      <c r="BE1039">
        <v>-0.49644290648211115</v>
      </c>
      <c r="BF1039">
        <v>-1.0963972016496211</v>
      </c>
      <c r="BG1039">
        <v>-1.5744456177402324</v>
      </c>
      <c r="BH1039">
        <v>-1.0256728136783924</v>
      </c>
    </row>
    <row r="1040" spans="1:60" hidden="1" x14ac:dyDescent="0.25">
      <c r="A1040">
        <v>125</v>
      </c>
      <c r="B1040" t="s">
        <v>33</v>
      </c>
      <c r="C1040">
        <v>1</v>
      </c>
      <c r="D1040">
        <v>16</v>
      </c>
      <c r="E1040" t="s">
        <v>30</v>
      </c>
      <c r="F1040">
        <v>3.2223000000000002E-2</v>
      </c>
      <c r="G1040">
        <v>0.45100000000000001</v>
      </c>
      <c r="H1040">
        <v>0.71271399999999996</v>
      </c>
      <c r="I1040">
        <v>43.846499999999999</v>
      </c>
      <c r="J1040">
        <v>23.8</v>
      </c>
      <c r="K1040">
        <v>1212</v>
      </c>
      <c r="L1040">
        <v>0</v>
      </c>
      <c r="M1040">
        <v>0</v>
      </c>
      <c r="N1040">
        <v>0</v>
      </c>
      <c r="O1040">
        <v>0</v>
      </c>
      <c r="P1040">
        <v>2.5451999999999999</v>
      </c>
      <c r="Q1040">
        <v>1.8139996728000001</v>
      </c>
      <c r="R1040">
        <v>2000</v>
      </c>
      <c r="S1040">
        <v>3.2023599999999999E-2</v>
      </c>
      <c r="T1040">
        <v>0.44500000000000001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.06</v>
      </c>
      <c r="AE1040" t="s">
        <v>45</v>
      </c>
      <c r="AF1040">
        <v>0.55600000000000005</v>
      </c>
      <c r="AG1040">
        <v>6.6731100000000002E-2</v>
      </c>
      <c r="AH1040">
        <v>4.26</v>
      </c>
      <c r="AI1040">
        <v>1.4164000000000001</v>
      </c>
      <c r="AJ1040">
        <v>22.063099999999999</v>
      </c>
      <c r="AK1040">
        <v>33.299999999999997</v>
      </c>
      <c r="AL1040">
        <v>1155</v>
      </c>
      <c r="AM1040">
        <v>6.25E-2</v>
      </c>
      <c r="AN1040">
        <v>4.6875E-2</v>
      </c>
      <c r="AO1040">
        <v>0</v>
      </c>
      <c r="AP1040">
        <v>3.125E-2</v>
      </c>
      <c r="AQ1040">
        <v>3.3567</v>
      </c>
      <c r="AR1040">
        <v>4.75442988</v>
      </c>
      <c r="AS1040">
        <v>995</v>
      </c>
      <c r="AT1040">
        <v>4.3392600000000003E-2</v>
      </c>
      <c r="AU1040">
        <v>0.85499999999999998</v>
      </c>
      <c r="AV1040">
        <v>1095</v>
      </c>
      <c r="AW1040">
        <v>2.8734200000000001E-2</v>
      </c>
      <c r="AX1040">
        <v>0.74199999999999999</v>
      </c>
      <c r="AY1040">
        <v>700</v>
      </c>
      <c r="AZ1040">
        <v>0</v>
      </c>
      <c r="BA1040">
        <v>1</v>
      </c>
      <c r="BB1040">
        <v>90</v>
      </c>
      <c r="BC1040">
        <v>0.19870299999999999</v>
      </c>
      <c r="BD1040">
        <v>0.23899999999999999</v>
      </c>
      <c r="BE1040">
        <v>-0.49681046377704036</v>
      </c>
      <c r="BF1040">
        <v>-1.620965125457436</v>
      </c>
      <c r="BG1040">
        <v>-8.4456762749445673</v>
      </c>
      <c r="BH1040">
        <v>-1.070915184805884</v>
      </c>
    </row>
    <row r="1041" spans="1:60" hidden="1" x14ac:dyDescent="0.25">
      <c r="A1041">
        <v>125</v>
      </c>
      <c r="B1041" t="s">
        <v>33</v>
      </c>
      <c r="C1041">
        <v>1</v>
      </c>
      <c r="D1041">
        <v>64</v>
      </c>
      <c r="E1041" t="s">
        <v>30</v>
      </c>
      <c r="F1041">
        <v>6.5820600000000007E-2</v>
      </c>
      <c r="G1041">
        <v>0.94699999999999995</v>
      </c>
      <c r="H1041">
        <v>1.38906</v>
      </c>
      <c r="I1041">
        <v>89.989199999999997</v>
      </c>
      <c r="J1041">
        <v>21.1</v>
      </c>
      <c r="K1041">
        <v>1211</v>
      </c>
      <c r="L1041">
        <v>0</v>
      </c>
      <c r="M1041">
        <v>0</v>
      </c>
      <c r="N1041">
        <v>0</v>
      </c>
      <c r="O1041">
        <v>0</v>
      </c>
      <c r="P1041">
        <v>2.7438500000000001</v>
      </c>
      <c r="Q1041">
        <v>3.8113722810000001</v>
      </c>
      <c r="R1041">
        <v>2000</v>
      </c>
      <c r="S1041">
        <v>6.5589800000000004E-2</v>
      </c>
      <c r="T1041">
        <v>0.94599999999999995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.08</v>
      </c>
      <c r="AE1041" t="s">
        <v>38</v>
      </c>
      <c r="AF1041">
        <v>0.48449999999999999</v>
      </c>
      <c r="AG1041">
        <v>0.133439</v>
      </c>
      <c r="AH1041">
        <v>2.625</v>
      </c>
      <c r="AI1041">
        <v>2.7608700000000002</v>
      </c>
      <c r="AJ1041">
        <v>45.275599999999997</v>
      </c>
      <c r="AK1041">
        <v>22.93333333333333</v>
      </c>
      <c r="AL1041">
        <v>1157.833333333333</v>
      </c>
      <c r="AM1041">
        <v>60.1875</v>
      </c>
      <c r="AN1041">
        <v>62.8125</v>
      </c>
      <c r="AO1041">
        <v>63</v>
      </c>
      <c r="AP1041">
        <v>0.1953125</v>
      </c>
      <c r="AQ1041">
        <v>2.7634249999999998</v>
      </c>
      <c r="AR1041">
        <v>7.6294571797500002</v>
      </c>
      <c r="AS1041">
        <v>969</v>
      </c>
      <c r="AT1041">
        <v>7.3437000000000002E-2</v>
      </c>
      <c r="AU1041">
        <v>0.99199999999999999</v>
      </c>
      <c r="AV1041">
        <v>1031</v>
      </c>
      <c r="AW1041">
        <v>7.4616100000000005E-2</v>
      </c>
      <c r="AX1041">
        <v>1.5680000000000001</v>
      </c>
      <c r="AY1041">
        <v>1031</v>
      </c>
      <c r="AZ1041">
        <v>0</v>
      </c>
      <c r="BA1041">
        <v>2</v>
      </c>
      <c r="BB1041">
        <v>0</v>
      </c>
      <c r="BC1041">
        <v>0</v>
      </c>
      <c r="BD1041">
        <v>0</v>
      </c>
      <c r="BE1041">
        <v>-0.49687740306614575</v>
      </c>
      <c r="BF1041">
        <v>-1.0017612075796067</v>
      </c>
      <c r="BG1041">
        <v>-1.7719112988384371</v>
      </c>
      <c r="BH1041">
        <v>-1.0273136373718865</v>
      </c>
    </row>
    <row r="1042" spans="1:60" hidden="1" x14ac:dyDescent="0.25">
      <c r="A1042">
        <v>125</v>
      </c>
      <c r="B1042" t="s">
        <v>29</v>
      </c>
      <c r="C1042">
        <v>0</v>
      </c>
      <c r="D1042">
        <v>64</v>
      </c>
      <c r="E1042" t="s">
        <v>30</v>
      </c>
      <c r="F1042">
        <v>7.4260900000000005E-2</v>
      </c>
      <c r="G1042">
        <v>0.93799999999999994</v>
      </c>
      <c r="H1042">
        <v>1.56063</v>
      </c>
      <c r="I1042">
        <v>80.095799999999997</v>
      </c>
      <c r="J1042">
        <v>14.1</v>
      </c>
      <c r="K1042">
        <v>1213</v>
      </c>
      <c r="L1042">
        <v>0</v>
      </c>
      <c r="M1042">
        <v>61.625</v>
      </c>
      <c r="N1042">
        <v>0</v>
      </c>
      <c r="O1042">
        <v>0.1015625</v>
      </c>
      <c r="P1042">
        <v>2.5451999999999999</v>
      </c>
      <c r="Q1042">
        <v>3.9721154759999999</v>
      </c>
      <c r="R1042">
        <v>0</v>
      </c>
      <c r="S1042">
        <v>0</v>
      </c>
      <c r="T1042">
        <v>0</v>
      </c>
      <c r="U1042">
        <v>2000</v>
      </c>
      <c r="V1042">
        <v>7.4039099999999997E-2</v>
      </c>
      <c r="W1042">
        <v>0.93100000000000005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.06</v>
      </c>
      <c r="AE1042" t="s">
        <v>42</v>
      </c>
      <c r="AF1042">
        <v>0.71950000000000003</v>
      </c>
      <c r="AG1042">
        <v>0.15101200000000001</v>
      </c>
      <c r="AH1042">
        <v>7.2380000000000004</v>
      </c>
      <c r="AI1042">
        <v>3.1047899999999999</v>
      </c>
      <c r="AJ1042">
        <v>40.260399999999997</v>
      </c>
      <c r="AK1042">
        <v>13.233333333333331</v>
      </c>
      <c r="AL1042">
        <v>1150</v>
      </c>
      <c r="AM1042">
        <v>31.75</v>
      </c>
      <c r="AN1042">
        <v>51.8125</v>
      </c>
      <c r="AO1042">
        <v>7</v>
      </c>
      <c r="AP1042">
        <v>12.296875</v>
      </c>
      <c r="AQ1042">
        <v>3.1538249999999999</v>
      </c>
      <c r="AR1042">
        <v>9.791964321750001</v>
      </c>
      <c r="AS1042">
        <v>832</v>
      </c>
      <c r="AT1042">
        <v>7.9006499999999993E-2</v>
      </c>
      <c r="AU1042">
        <v>1.026</v>
      </c>
      <c r="AV1042">
        <v>1456</v>
      </c>
      <c r="AW1042">
        <v>7.2422299999999995E-2</v>
      </c>
      <c r="AX1042">
        <v>1.0149999999999999</v>
      </c>
      <c r="AY1042">
        <v>202</v>
      </c>
      <c r="AZ1042">
        <v>0</v>
      </c>
      <c r="BA1042">
        <v>2</v>
      </c>
      <c r="BB1042">
        <v>288</v>
      </c>
      <c r="BC1042">
        <v>0.34871400000000002</v>
      </c>
      <c r="BD1042">
        <v>10.99</v>
      </c>
      <c r="BE1042">
        <v>-0.49734692705485184</v>
      </c>
      <c r="BF1042">
        <v>-1.4651761462913726</v>
      </c>
      <c r="BG1042">
        <v>-6.7164179104477624</v>
      </c>
      <c r="BH1042">
        <v>-1.0335331244302184</v>
      </c>
    </row>
    <row r="1043" spans="1:60" hidden="1" x14ac:dyDescent="0.25">
      <c r="A1043">
        <v>125</v>
      </c>
      <c r="B1043" t="s">
        <v>29</v>
      </c>
      <c r="C1043">
        <v>0</v>
      </c>
      <c r="D1043">
        <v>256</v>
      </c>
      <c r="E1043" t="s">
        <v>30</v>
      </c>
      <c r="F1043">
        <v>0.26547399999999999</v>
      </c>
      <c r="G1043">
        <v>26.065999999999999</v>
      </c>
      <c r="H1043">
        <v>5.4270399999999999</v>
      </c>
      <c r="I1043">
        <v>92.131200000000007</v>
      </c>
      <c r="J1043">
        <v>15.4</v>
      </c>
      <c r="K1043">
        <v>1214</v>
      </c>
      <c r="L1043">
        <v>0</v>
      </c>
      <c r="M1043">
        <v>362.63671875</v>
      </c>
      <c r="N1043">
        <v>0</v>
      </c>
      <c r="O1043">
        <v>0.21875</v>
      </c>
      <c r="P1043">
        <v>2.9904666666666668</v>
      </c>
      <c r="Q1043">
        <v>16.229382218666672</v>
      </c>
      <c r="R1043">
        <v>0</v>
      </c>
      <c r="S1043">
        <v>0</v>
      </c>
      <c r="T1043">
        <v>0</v>
      </c>
      <c r="U1043">
        <v>2000</v>
      </c>
      <c r="V1043">
        <v>0.26512999999999998</v>
      </c>
      <c r="W1043">
        <v>26.06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.06</v>
      </c>
      <c r="AE1043" t="s">
        <v>43</v>
      </c>
      <c r="AF1043">
        <v>0.66249999999999998</v>
      </c>
      <c r="AG1043">
        <v>0.53357399999999999</v>
      </c>
      <c r="AH1043">
        <v>25.120999999999999</v>
      </c>
      <c r="AI1043">
        <v>10.797599999999999</v>
      </c>
      <c r="AJ1043">
        <v>46.306399999999996</v>
      </c>
      <c r="AK1043">
        <v>13.622222222222231</v>
      </c>
      <c r="AL1043">
        <v>1159</v>
      </c>
      <c r="AM1043">
        <v>209</v>
      </c>
      <c r="AN1043">
        <v>355.2734375</v>
      </c>
      <c r="AO1043">
        <v>72</v>
      </c>
      <c r="AP1043">
        <v>87.1171875</v>
      </c>
      <c r="AQ1043">
        <v>3.253463636363636</v>
      </c>
      <c r="AR1043">
        <v>35.129598960000003</v>
      </c>
      <c r="AS1043">
        <v>882</v>
      </c>
      <c r="AT1043">
        <v>0.19733100000000001</v>
      </c>
      <c r="AU1043">
        <v>2.319</v>
      </c>
      <c r="AV1043">
        <v>1489</v>
      </c>
      <c r="AW1043">
        <v>0.26447500000000002</v>
      </c>
      <c r="AX1043">
        <v>24.265999999999998</v>
      </c>
      <c r="AY1043">
        <v>298</v>
      </c>
      <c r="AZ1043">
        <v>0</v>
      </c>
      <c r="BA1043">
        <v>5</v>
      </c>
      <c r="BB1043">
        <v>371</v>
      </c>
      <c r="BC1043">
        <v>1.0357499999999999</v>
      </c>
      <c r="BD1043">
        <v>39.798000000000002</v>
      </c>
      <c r="BE1043">
        <v>-0.49738633600778026</v>
      </c>
      <c r="BF1043">
        <v>-1.1645678490210629</v>
      </c>
      <c r="BG1043">
        <v>3.6254124146397622E-2</v>
      </c>
      <c r="BH1043">
        <v>-1.0098917408107764</v>
      </c>
    </row>
    <row r="1044" spans="1:60" hidden="1" x14ac:dyDescent="0.25">
      <c r="A1044">
        <v>125</v>
      </c>
      <c r="B1044" t="s">
        <v>29</v>
      </c>
      <c r="C1044">
        <v>0</v>
      </c>
      <c r="D1044">
        <v>4</v>
      </c>
      <c r="E1044" t="s">
        <v>30</v>
      </c>
      <c r="F1044">
        <v>1.9329099999999998E-2</v>
      </c>
      <c r="G1044">
        <v>0.38900000000000001</v>
      </c>
      <c r="H1044">
        <v>0.44856600000000002</v>
      </c>
      <c r="I1044">
        <v>17.416599999999999</v>
      </c>
      <c r="J1044">
        <v>8.3000000000000007</v>
      </c>
      <c r="K1044">
        <v>1213</v>
      </c>
      <c r="L1044">
        <v>383.849609375</v>
      </c>
      <c r="M1044">
        <v>407.263671875</v>
      </c>
      <c r="N1044">
        <v>326.474609375</v>
      </c>
      <c r="O1044">
        <v>389.560546875</v>
      </c>
      <c r="P1044">
        <v>2.5703999999999998</v>
      </c>
      <c r="Q1044">
        <v>1.1529940463999999</v>
      </c>
      <c r="R1044">
        <v>0</v>
      </c>
      <c r="S1044">
        <v>0</v>
      </c>
      <c r="T1044">
        <v>0</v>
      </c>
      <c r="U1044">
        <v>2000</v>
      </c>
      <c r="V1044">
        <v>1.9167400000000001E-2</v>
      </c>
      <c r="W1044">
        <v>0.38700000000000001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.08</v>
      </c>
      <c r="AE1044" t="s">
        <v>44</v>
      </c>
      <c r="AF1044">
        <v>0.67549999999999999</v>
      </c>
      <c r="AG1044">
        <v>4.0989699999999997E-2</v>
      </c>
      <c r="AH1044">
        <v>2.6019999999999999</v>
      </c>
      <c r="AI1044">
        <v>0.89256500000000005</v>
      </c>
      <c r="AJ1044">
        <v>8.7528600000000001</v>
      </c>
      <c r="AK1044">
        <v>26.8</v>
      </c>
      <c r="AL1044">
        <v>1139</v>
      </c>
      <c r="AM1044">
        <v>0</v>
      </c>
      <c r="AN1044">
        <v>0</v>
      </c>
      <c r="AO1044">
        <v>0</v>
      </c>
      <c r="AP1044">
        <v>0</v>
      </c>
      <c r="AQ1044">
        <v>2.5</v>
      </c>
      <c r="AR1044">
        <v>2.2314124999999998</v>
      </c>
      <c r="AS1044">
        <v>299</v>
      </c>
      <c r="AT1044">
        <v>0.128221</v>
      </c>
      <c r="AU1044">
        <v>2.7530000000000001</v>
      </c>
      <c r="AV1044">
        <v>1710</v>
      </c>
      <c r="AW1044">
        <v>2.1187500000000001E-2</v>
      </c>
      <c r="AX1044">
        <v>0.67200000000000004</v>
      </c>
      <c r="AY1044">
        <v>126</v>
      </c>
      <c r="AZ1044">
        <v>0</v>
      </c>
      <c r="BA1044">
        <v>1</v>
      </c>
      <c r="BB1044">
        <v>9</v>
      </c>
      <c r="BC1044">
        <v>0.14627799999999999</v>
      </c>
      <c r="BD1044">
        <v>0.14899999999999999</v>
      </c>
      <c r="BE1044">
        <v>-0.49744152130725855</v>
      </c>
      <c r="BF1044">
        <v>-0.93532005387812034</v>
      </c>
      <c r="BG1044">
        <v>-5.6889460154241647</v>
      </c>
      <c r="BH1044">
        <v>-1.1206212394782995</v>
      </c>
    </row>
    <row r="1045" spans="1:60" hidden="1" x14ac:dyDescent="0.25">
      <c r="A1045">
        <v>125</v>
      </c>
      <c r="B1045" t="s">
        <v>29</v>
      </c>
      <c r="C1045">
        <v>1</v>
      </c>
      <c r="D1045">
        <v>64</v>
      </c>
      <c r="E1045" t="s">
        <v>30</v>
      </c>
      <c r="F1045">
        <v>6.29826E-2</v>
      </c>
      <c r="G1045">
        <v>0.97399999999999998</v>
      </c>
      <c r="H1045">
        <v>1.3310200000000001</v>
      </c>
      <c r="I1045">
        <v>93.912599999999998</v>
      </c>
      <c r="J1045">
        <v>12.46666666666667</v>
      </c>
      <c r="K1045">
        <v>1213</v>
      </c>
      <c r="L1045">
        <v>125</v>
      </c>
      <c r="M1045">
        <v>0</v>
      </c>
      <c r="N1045">
        <v>0</v>
      </c>
      <c r="O1045">
        <v>7.03125E-2</v>
      </c>
      <c r="P1045">
        <v>2.5350999999999999</v>
      </c>
      <c r="Q1045">
        <v>3.374268802</v>
      </c>
      <c r="R1045">
        <v>2000</v>
      </c>
      <c r="S1045">
        <v>6.2759999999999996E-2</v>
      </c>
      <c r="T1045">
        <v>0.97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.04</v>
      </c>
      <c r="AE1045" t="s">
        <v>41</v>
      </c>
      <c r="AF1045">
        <v>0.6915</v>
      </c>
      <c r="AG1045">
        <v>0.128303</v>
      </c>
      <c r="AH1045">
        <v>7.3460000000000001</v>
      </c>
      <c r="AI1045">
        <v>2.6496900000000001</v>
      </c>
      <c r="AJ1045">
        <v>47.1753</v>
      </c>
      <c r="AK1045">
        <v>14.5</v>
      </c>
      <c r="AL1045">
        <v>1080</v>
      </c>
      <c r="AM1045">
        <v>63.3125</v>
      </c>
      <c r="AN1045">
        <v>47.875</v>
      </c>
      <c r="AO1045">
        <v>27</v>
      </c>
      <c r="AP1045">
        <v>5.3828125</v>
      </c>
      <c r="AQ1045">
        <v>2.8842249999999998</v>
      </c>
      <c r="AR1045">
        <v>7.6423021402500009</v>
      </c>
      <c r="AS1045">
        <v>1212</v>
      </c>
      <c r="AT1045">
        <v>7.3112300000000005E-2</v>
      </c>
      <c r="AU1045">
        <v>1.1259999999999999</v>
      </c>
      <c r="AV1045">
        <v>894</v>
      </c>
      <c r="AW1045">
        <v>7.3996599999999996E-2</v>
      </c>
      <c r="AX1045">
        <v>0.872</v>
      </c>
      <c r="AY1045">
        <v>498</v>
      </c>
      <c r="AZ1045">
        <v>0</v>
      </c>
      <c r="BA1045">
        <v>2</v>
      </c>
      <c r="BB1045">
        <v>106</v>
      </c>
      <c r="BC1045">
        <v>0.38930900000000002</v>
      </c>
      <c r="BD1045">
        <v>32.475000000000001</v>
      </c>
      <c r="BE1045">
        <v>-0.49766804454354369</v>
      </c>
      <c r="BF1045">
        <v>-1.2648765076807895</v>
      </c>
      <c r="BG1045">
        <v>-6.5420944558521557</v>
      </c>
      <c r="BH1045">
        <v>-1.0371181881980103</v>
      </c>
    </row>
    <row r="1046" spans="1:60" hidden="1" x14ac:dyDescent="0.25">
      <c r="A1046">
        <v>125</v>
      </c>
      <c r="B1046" t="s">
        <v>29</v>
      </c>
      <c r="C1046">
        <v>1</v>
      </c>
      <c r="D1046">
        <v>64</v>
      </c>
      <c r="E1046" t="s">
        <v>30</v>
      </c>
      <c r="F1046">
        <v>6.29826E-2</v>
      </c>
      <c r="G1046">
        <v>0.97399999999999998</v>
      </c>
      <c r="H1046">
        <v>1.3310200000000001</v>
      </c>
      <c r="I1046">
        <v>93.912599999999998</v>
      </c>
      <c r="J1046">
        <v>12.46666666666667</v>
      </c>
      <c r="K1046">
        <v>1213</v>
      </c>
      <c r="L1046">
        <v>125</v>
      </c>
      <c r="M1046">
        <v>0</v>
      </c>
      <c r="N1046">
        <v>0</v>
      </c>
      <c r="O1046">
        <v>7.03125E-2</v>
      </c>
      <c r="P1046">
        <v>2.5350999999999999</v>
      </c>
      <c r="Q1046">
        <v>3.374268802</v>
      </c>
      <c r="R1046">
        <v>2000</v>
      </c>
      <c r="S1046">
        <v>6.2759999999999996E-2</v>
      </c>
      <c r="T1046">
        <v>0.97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.06</v>
      </c>
      <c r="AE1046" t="s">
        <v>40</v>
      </c>
      <c r="AF1046">
        <v>0.69350000000000001</v>
      </c>
      <c r="AG1046">
        <v>0.128252</v>
      </c>
      <c r="AH1046">
        <v>7.05</v>
      </c>
      <c r="AI1046">
        <v>2.65008</v>
      </c>
      <c r="AJ1046">
        <v>47.168500000000002</v>
      </c>
      <c r="AK1046">
        <v>21.1</v>
      </c>
      <c r="AL1046">
        <v>1080</v>
      </c>
      <c r="AM1046">
        <v>70.375</v>
      </c>
      <c r="AN1046">
        <v>49.1875</v>
      </c>
      <c r="AO1046">
        <v>27</v>
      </c>
      <c r="AP1046">
        <v>7.23046875</v>
      </c>
      <c r="AQ1046">
        <v>2.9793333333333329</v>
      </c>
      <c r="AR1046">
        <v>7.89547168</v>
      </c>
      <c r="AS1046">
        <v>1217</v>
      </c>
      <c r="AT1046">
        <v>7.3455099999999995E-2</v>
      </c>
      <c r="AU1046">
        <v>1.0780000000000001</v>
      </c>
      <c r="AV1046">
        <v>897</v>
      </c>
      <c r="AW1046">
        <v>7.2428300000000001E-2</v>
      </c>
      <c r="AX1046">
        <v>0.89</v>
      </c>
      <c r="AY1046">
        <v>501</v>
      </c>
      <c r="AZ1046">
        <v>0</v>
      </c>
      <c r="BA1046">
        <v>2</v>
      </c>
      <c r="BB1046">
        <v>114</v>
      </c>
      <c r="BC1046">
        <v>0.35966500000000001</v>
      </c>
      <c r="BD1046">
        <v>4.5529999999999999</v>
      </c>
      <c r="BE1046">
        <v>-0.49774045229287656</v>
      </c>
      <c r="BF1046">
        <v>-1.3399059598690504</v>
      </c>
      <c r="BG1046">
        <v>-6.2381930184804926</v>
      </c>
      <c r="BH1046">
        <v>-1.0363084407439516</v>
      </c>
    </row>
    <row r="1047" spans="1:60" hidden="1" x14ac:dyDescent="0.25">
      <c r="A1047">
        <v>125</v>
      </c>
      <c r="B1047" t="s">
        <v>29</v>
      </c>
      <c r="C1047">
        <v>0</v>
      </c>
      <c r="D1047">
        <v>4</v>
      </c>
      <c r="E1047" t="s">
        <v>30</v>
      </c>
      <c r="F1047">
        <v>1.9329099999999998E-2</v>
      </c>
      <c r="G1047">
        <v>0.38900000000000001</v>
      </c>
      <c r="H1047">
        <v>0.44856600000000002</v>
      </c>
      <c r="I1047">
        <v>17.416599999999999</v>
      </c>
      <c r="J1047">
        <v>8.3000000000000007</v>
      </c>
      <c r="K1047">
        <v>1213</v>
      </c>
      <c r="L1047">
        <v>383.849609375</v>
      </c>
      <c r="M1047">
        <v>407.263671875</v>
      </c>
      <c r="N1047">
        <v>326.474609375</v>
      </c>
      <c r="O1047">
        <v>389.560546875</v>
      </c>
      <c r="P1047">
        <v>2.5703999999999998</v>
      </c>
      <c r="Q1047">
        <v>1.1529940463999999</v>
      </c>
      <c r="R1047">
        <v>0</v>
      </c>
      <c r="S1047">
        <v>0</v>
      </c>
      <c r="T1047">
        <v>0</v>
      </c>
      <c r="U1047">
        <v>2000</v>
      </c>
      <c r="V1047">
        <v>1.9167400000000001E-2</v>
      </c>
      <c r="W1047">
        <v>0.38700000000000001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.08</v>
      </c>
      <c r="AE1047" t="s">
        <v>39</v>
      </c>
      <c r="AF1047">
        <v>0.67600000000000005</v>
      </c>
      <c r="AG1047">
        <v>4.1141900000000002E-2</v>
      </c>
      <c r="AH1047">
        <v>2.657</v>
      </c>
      <c r="AI1047">
        <v>0.893652</v>
      </c>
      <c r="AJ1047">
        <v>8.7422199999999997</v>
      </c>
      <c r="AK1047">
        <v>23.3</v>
      </c>
      <c r="AL1047">
        <v>1140</v>
      </c>
      <c r="AM1047">
        <v>0</v>
      </c>
      <c r="AN1047">
        <v>0</v>
      </c>
      <c r="AO1047">
        <v>0</v>
      </c>
      <c r="AP1047">
        <v>0</v>
      </c>
      <c r="AQ1047">
        <v>2.5525500000000001</v>
      </c>
      <c r="AR1047">
        <v>2.2810914125999999</v>
      </c>
      <c r="AS1047">
        <v>290</v>
      </c>
      <c r="AT1047">
        <v>0.127053</v>
      </c>
      <c r="AU1047">
        <v>2.9620000000000002</v>
      </c>
      <c r="AV1047">
        <v>1710</v>
      </c>
      <c r="AW1047">
        <v>2.08396E-2</v>
      </c>
      <c r="AX1047">
        <v>0.33700000000000002</v>
      </c>
      <c r="AY1047">
        <v>126</v>
      </c>
      <c r="AZ1047">
        <v>0</v>
      </c>
      <c r="BA1047">
        <v>23</v>
      </c>
      <c r="BB1047">
        <v>0</v>
      </c>
      <c r="BC1047">
        <v>0</v>
      </c>
      <c r="BD1047">
        <v>0</v>
      </c>
      <c r="BE1047">
        <v>-0.49805243273658462</v>
      </c>
      <c r="BF1047">
        <v>-0.97840693082697616</v>
      </c>
      <c r="BG1047">
        <v>-5.8303341902313619</v>
      </c>
      <c r="BH1047">
        <v>-1.128495377436094</v>
      </c>
    </row>
    <row r="1048" spans="1:60" hidden="1" x14ac:dyDescent="0.25">
      <c r="A1048">
        <v>125</v>
      </c>
      <c r="B1048" t="s">
        <v>29</v>
      </c>
      <c r="C1048">
        <v>0</v>
      </c>
      <c r="D1048">
        <v>4</v>
      </c>
      <c r="E1048" t="s">
        <v>30</v>
      </c>
      <c r="F1048">
        <v>1.9329099999999998E-2</v>
      </c>
      <c r="G1048">
        <v>0.38900000000000001</v>
      </c>
      <c r="H1048">
        <v>0.44856600000000002</v>
      </c>
      <c r="I1048">
        <v>17.416599999999999</v>
      </c>
      <c r="J1048">
        <v>8.3000000000000007</v>
      </c>
      <c r="K1048">
        <v>1213</v>
      </c>
      <c r="L1048">
        <v>383.849609375</v>
      </c>
      <c r="M1048">
        <v>407.263671875</v>
      </c>
      <c r="N1048">
        <v>326.474609375</v>
      </c>
      <c r="O1048">
        <v>389.560546875</v>
      </c>
      <c r="P1048">
        <v>2.5703999999999998</v>
      </c>
      <c r="Q1048">
        <v>1.1529940463999999</v>
      </c>
      <c r="R1048">
        <v>0</v>
      </c>
      <c r="S1048">
        <v>0</v>
      </c>
      <c r="T1048">
        <v>0</v>
      </c>
      <c r="U1048">
        <v>2000</v>
      </c>
      <c r="V1048">
        <v>1.9167400000000001E-2</v>
      </c>
      <c r="W1048">
        <v>0.38700000000000001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.08</v>
      </c>
      <c r="AE1048" t="s">
        <v>38</v>
      </c>
      <c r="AF1048">
        <v>0.67600000000000005</v>
      </c>
      <c r="AG1048">
        <v>4.1086999999999999E-2</v>
      </c>
      <c r="AH1048">
        <v>2.883</v>
      </c>
      <c r="AI1048">
        <v>0.89378500000000005</v>
      </c>
      <c r="AJ1048">
        <v>8.7409199999999991</v>
      </c>
      <c r="AK1048">
        <v>21.4</v>
      </c>
      <c r="AL1048">
        <v>1140</v>
      </c>
      <c r="AM1048">
        <v>0</v>
      </c>
      <c r="AN1048">
        <v>0</v>
      </c>
      <c r="AO1048">
        <v>0</v>
      </c>
      <c r="AP1048">
        <v>0</v>
      </c>
      <c r="AQ1048">
        <v>2.5024999999999999</v>
      </c>
      <c r="AR1048">
        <v>2.2366969624999999</v>
      </c>
      <c r="AS1048">
        <v>290</v>
      </c>
      <c r="AT1048">
        <v>0.13612299999999999</v>
      </c>
      <c r="AU1048">
        <v>3.161</v>
      </c>
      <c r="AV1048">
        <v>1710</v>
      </c>
      <c r="AW1048">
        <v>2.1159899999999999E-2</v>
      </c>
      <c r="AX1048">
        <v>0.34200000000000003</v>
      </c>
      <c r="AY1048">
        <v>126</v>
      </c>
      <c r="AZ1048">
        <v>0</v>
      </c>
      <c r="BA1048">
        <v>2</v>
      </c>
      <c r="BB1048">
        <v>0</v>
      </c>
      <c r="BC1048">
        <v>0</v>
      </c>
      <c r="BD1048">
        <v>0</v>
      </c>
      <c r="BE1048">
        <v>-0.49812707417061886</v>
      </c>
      <c r="BF1048">
        <v>-0.9399033060783375</v>
      </c>
      <c r="BG1048">
        <v>-6.4113110539845755</v>
      </c>
      <c r="BH1048">
        <v>-1.1256551003409367</v>
      </c>
    </row>
    <row r="1049" spans="1:60" hidden="1" x14ac:dyDescent="0.25">
      <c r="A1049">
        <v>125</v>
      </c>
      <c r="B1049" t="s">
        <v>29</v>
      </c>
      <c r="C1049">
        <v>0</v>
      </c>
      <c r="D1049">
        <v>4</v>
      </c>
      <c r="E1049" t="s">
        <v>30</v>
      </c>
      <c r="F1049">
        <v>1.9329099999999998E-2</v>
      </c>
      <c r="G1049">
        <v>0.38900000000000001</v>
      </c>
      <c r="H1049">
        <v>0.44856600000000002</v>
      </c>
      <c r="I1049">
        <v>17.416599999999999</v>
      </c>
      <c r="J1049">
        <v>8.3000000000000007</v>
      </c>
      <c r="K1049">
        <v>1213</v>
      </c>
      <c r="L1049">
        <v>383.849609375</v>
      </c>
      <c r="M1049">
        <v>407.263671875</v>
      </c>
      <c r="N1049">
        <v>326.474609375</v>
      </c>
      <c r="O1049">
        <v>389.560546875</v>
      </c>
      <c r="P1049">
        <v>2.5703999999999998</v>
      </c>
      <c r="Q1049">
        <v>1.1529940463999999</v>
      </c>
      <c r="R1049">
        <v>0</v>
      </c>
      <c r="S1049">
        <v>0</v>
      </c>
      <c r="T1049">
        <v>0</v>
      </c>
      <c r="U1049">
        <v>2000</v>
      </c>
      <c r="V1049">
        <v>1.9167400000000001E-2</v>
      </c>
      <c r="W1049">
        <v>0.38700000000000001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.06</v>
      </c>
      <c r="AE1049" t="s">
        <v>39</v>
      </c>
      <c r="AF1049">
        <v>0.67600000000000005</v>
      </c>
      <c r="AG1049">
        <v>4.1285500000000003E-2</v>
      </c>
      <c r="AH1049">
        <v>3.0339999999999998</v>
      </c>
      <c r="AI1049">
        <v>0.89453800000000006</v>
      </c>
      <c r="AJ1049">
        <v>8.7335600000000007</v>
      </c>
      <c r="AK1049">
        <v>24.7</v>
      </c>
      <c r="AL1049">
        <v>1140</v>
      </c>
      <c r="AM1049">
        <v>0</v>
      </c>
      <c r="AN1049">
        <v>0</v>
      </c>
      <c r="AO1049">
        <v>0</v>
      </c>
      <c r="AP1049">
        <v>0</v>
      </c>
      <c r="AQ1049">
        <v>2.5049999999999999</v>
      </c>
      <c r="AR1049">
        <v>2.2408176900000001</v>
      </c>
      <c r="AS1049">
        <v>290</v>
      </c>
      <c r="AT1049">
        <v>0.147401</v>
      </c>
      <c r="AU1049">
        <v>3.2810000000000001</v>
      </c>
      <c r="AV1049">
        <v>1710</v>
      </c>
      <c r="AW1049">
        <v>1.9008500000000001E-2</v>
      </c>
      <c r="AX1049">
        <v>0.311</v>
      </c>
      <c r="AY1049">
        <v>126</v>
      </c>
      <c r="AZ1049">
        <v>0</v>
      </c>
      <c r="BA1049">
        <v>1</v>
      </c>
      <c r="BB1049">
        <v>0</v>
      </c>
      <c r="BC1049">
        <v>0</v>
      </c>
      <c r="BD1049">
        <v>0</v>
      </c>
      <c r="BE1049">
        <v>-0.49854965952022778</v>
      </c>
      <c r="BF1049">
        <v>-0.94347724257251664</v>
      </c>
      <c r="BG1049">
        <v>-6.799485861182518</v>
      </c>
      <c r="BH1049">
        <v>-1.1359245903844466</v>
      </c>
    </row>
    <row r="1050" spans="1:60" hidden="1" x14ac:dyDescent="0.25">
      <c r="A1050">
        <v>125</v>
      </c>
      <c r="B1050" t="s">
        <v>29</v>
      </c>
      <c r="C1050">
        <v>0</v>
      </c>
      <c r="D1050">
        <v>64</v>
      </c>
      <c r="E1050" t="s">
        <v>30</v>
      </c>
      <c r="F1050">
        <v>7.4260900000000005E-2</v>
      </c>
      <c r="G1050">
        <v>0.93799999999999994</v>
      </c>
      <c r="H1050">
        <v>1.56063</v>
      </c>
      <c r="I1050">
        <v>80.095799999999997</v>
      </c>
      <c r="J1050">
        <v>14.1</v>
      </c>
      <c r="K1050">
        <v>1213</v>
      </c>
      <c r="L1050">
        <v>0</v>
      </c>
      <c r="M1050">
        <v>61.625</v>
      </c>
      <c r="N1050">
        <v>0</v>
      </c>
      <c r="O1050">
        <v>0.1015625</v>
      </c>
      <c r="P1050">
        <v>2.5451999999999999</v>
      </c>
      <c r="Q1050">
        <v>3.9721154759999999</v>
      </c>
      <c r="R1050">
        <v>0</v>
      </c>
      <c r="S1050">
        <v>0</v>
      </c>
      <c r="T1050">
        <v>0</v>
      </c>
      <c r="U1050">
        <v>2000</v>
      </c>
      <c r="V1050">
        <v>7.4039099999999997E-2</v>
      </c>
      <c r="W1050">
        <v>0.93100000000000005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.08</v>
      </c>
      <c r="AE1050" t="s">
        <v>45</v>
      </c>
      <c r="AF1050">
        <v>0.74250000000000005</v>
      </c>
      <c r="AG1050">
        <v>0.15134700000000001</v>
      </c>
      <c r="AH1050">
        <v>7.8609999999999998</v>
      </c>
      <c r="AI1050">
        <v>3.1146799999999999</v>
      </c>
      <c r="AJ1050">
        <v>40.132599999999996</v>
      </c>
      <c r="AK1050">
        <v>14.5</v>
      </c>
      <c r="AL1050">
        <v>1140</v>
      </c>
      <c r="AM1050">
        <v>24.6875</v>
      </c>
      <c r="AN1050">
        <v>64.8125</v>
      </c>
      <c r="AO1050">
        <v>3</v>
      </c>
      <c r="AP1050">
        <v>13.93359375</v>
      </c>
      <c r="AQ1050">
        <v>3.3274750000000002</v>
      </c>
      <c r="AR1050">
        <v>10.364019833</v>
      </c>
      <c r="AS1050">
        <v>578</v>
      </c>
      <c r="AT1050">
        <v>8.3017599999999997E-2</v>
      </c>
      <c r="AU1050">
        <v>1.1579999999999999</v>
      </c>
      <c r="AV1050">
        <v>1707</v>
      </c>
      <c r="AW1050">
        <v>7.3247900000000005E-2</v>
      </c>
      <c r="AX1050">
        <v>0.85399999999999998</v>
      </c>
      <c r="AY1050">
        <v>112</v>
      </c>
      <c r="AZ1050">
        <v>0</v>
      </c>
      <c r="BA1050">
        <v>3</v>
      </c>
      <c r="BB1050">
        <v>285</v>
      </c>
      <c r="BC1050">
        <v>0.384295</v>
      </c>
      <c r="BD1050">
        <v>5.516</v>
      </c>
      <c r="BE1050">
        <v>-0.49894251633668685</v>
      </c>
      <c r="BF1050">
        <v>-1.6091939913682409</v>
      </c>
      <c r="BG1050">
        <v>-7.3805970149253737</v>
      </c>
      <c r="BH1050">
        <v>-1.0380442467031776</v>
      </c>
    </row>
    <row r="1051" spans="1:60" hidden="1" x14ac:dyDescent="0.25">
      <c r="A1051">
        <v>125</v>
      </c>
      <c r="B1051" t="s">
        <v>29</v>
      </c>
      <c r="C1051">
        <v>1</v>
      </c>
      <c r="D1051">
        <v>64</v>
      </c>
      <c r="E1051" t="s">
        <v>30</v>
      </c>
      <c r="F1051">
        <v>6.29826E-2</v>
      </c>
      <c r="G1051">
        <v>0.97399999999999998</v>
      </c>
      <c r="H1051">
        <v>1.3310200000000001</v>
      </c>
      <c r="I1051">
        <v>93.912599999999998</v>
      </c>
      <c r="J1051">
        <v>12.46666666666667</v>
      </c>
      <c r="K1051">
        <v>1213</v>
      </c>
      <c r="L1051">
        <v>125</v>
      </c>
      <c r="M1051">
        <v>0</v>
      </c>
      <c r="N1051">
        <v>0</v>
      </c>
      <c r="O1051">
        <v>7.03125E-2</v>
      </c>
      <c r="P1051">
        <v>2.5350999999999999</v>
      </c>
      <c r="Q1051">
        <v>3.374268802</v>
      </c>
      <c r="R1051">
        <v>2000</v>
      </c>
      <c r="S1051">
        <v>6.2759999999999996E-2</v>
      </c>
      <c r="T1051">
        <v>0.97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.1</v>
      </c>
      <c r="AE1051" t="s">
        <v>38</v>
      </c>
      <c r="AF1051">
        <v>0.70350000000000001</v>
      </c>
      <c r="AG1051">
        <v>0.128695</v>
      </c>
      <c r="AH1051">
        <v>7.0380000000000003</v>
      </c>
      <c r="AI1051">
        <v>2.6568800000000001</v>
      </c>
      <c r="AJ1051">
        <v>47.047699999999999</v>
      </c>
      <c r="AK1051">
        <v>14.733333333333331</v>
      </c>
      <c r="AL1051">
        <v>1080</v>
      </c>
      <c r="AM1051">
        <v>53.625</v>
      </c>
      <c r="AN1051">
        <v>35</v>
      </c>
      <c r="AO1051">
        <v>19</v>
      </c>
      <c r="AP1051">
        <v>6.80078125</v>
      </c>
      <c r="AQ1051">
        <v>2.9075500000000001</v>
      </c>
      <c r="AR1051">
        <v>7.7250114440000006</v>
      </c>
      <c r="AS1051">
        <v>1237</v>
      </c>
      <c r="AT1051">
        <v>7.4252100000000001E-2</v>
      </c>
      <c r="AU1051">
        <v>1.024</v>
      </c>
      <c r="AV1051">
        <v>885</v>
      </c>
      <c r="AW1051">
        <v>7.4389700000000003E-2</v>
      </c>
      <c r="AX1051">
        <v>1.137</v>
      </c>
      <c r="AY1051">
        <v>489</v>
      </c>
      <c r="AZ1051">
        <v>0</v>
      </c>
      <c r="BA1051">
        <v>2</v>
      </c>
      <c r="BB1051">
        <v>122</v>
      </c>
      <c r="BC1051">
        <v>0.334538</v>
      </c>
      <c r="BD1051">
        <v>4.7510000000000003</v>
      </c>
      <c r="BE1051">
        <v>-0.49902675466337848</v>
      </c>
      <c r="BF1051">
        <v>-1.2893882785571866</v>
      </c>
      <c r="BG1051">
        <v>-6.2258726899383987</v>
      </c>
      <c r="BH1051">
        <v>-1.0433421294135206</v>
      </c>
    </row>
    <row r="1052" spans="1:60" hidden="1" x14ac:dyDescent="0.25">
      <c r="A1052">
        <v>125</v>
      </c>
      <c r="B1052" t="s">
        <v>33</v>
      </c>
      <c r="C1052">
        <v>1</v>
      </c>
      <c r="D1052">
        <v>64</v>
      </c>
      <c r="E1052" t="s">
        <v>30</v>
      </c>
      <c r="F1052">
        <v>6.5820600000000007E-2</v>
      </c>
      <c r="G1052">
        <v>0.94699999999999995</v>
      </c>
      <c r="H1052">
        <v>1.38906</v>
      </c>
      <c r="I1052">
        <v>89.989199999999997</v>
      </c>
      <c r="J1052">
        <v>21.1</v>
      </c>
      <c r="K1052">
        <v>1211</v>
      </c>
      <c r="L1052">
        <v>0</v>
      </c>
      <c r="M1052">
        <v>0</v>
      </c>
      <c r="N1052">
        <v>0</v>
      </c>
      <c r="O1052">
        <v>0</v>
      </c>
      <c r="P1052">
        <v>2.7438500000000001</v>
      </c>
      <c r="Q1052">
        <v>3.8113722810000001</v>
      </c>
      <c r="R1052">
        <v>2000</v>
      </c>
      <c r="S1052">
        <v>6.5589800000000004E-2</v>
      </c>
      <c r="T1052">
        <v>0.94599999999999995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.08</v>
      </c>
      <c r="AE1052" t="s">
        <v>37</v>
      </c>
      <c r="AF1052">
        <v>0.49</v>
      </c>
      <c r="AG1052">
        <v>0.13402900000000001</v>
      </c>
      <c r="AH1052">
        <v>2.4489999999999998</v>
      </c>
      <c r="AI1052">
        <v>2.7736499999999999</v>
      </c>
      <c r="AJ1052">
        <v>45.066899999999997</v>
      </c>
      <c r="AK1052">
        <v>24.93333333333333</v>
      </c>
      <c r="AL1052">
        <v>1157.833333333333</v>
      </c>
      <c r="AM1052">
        <v>54.9375</v>
      </c>
      <c r="AN1052">
        <v>53.75</v>
      </c>
      <c r="AO1052">
        <v>54</v>
      </c>
      <c r="AP1052">
        <v>7.03125E-2</v>
      </c>
      <c r="AQ1052">
        <v>3.152133333333333</v>
      </c>
      <c r="AR1052">
        <v>8.7429146199999987</v>
      </c>
      <c r="AS1052">
        <v>980</v>
      </c>
      <c r="AT1052">
        <v>7.1270799999999995E-2</v>
      </c>
      <c r="AU1052">
        <v>1.04</v>
      </c>
      <c r="AV1052">
        <v>1020</v>
      </c>
      <c r="AW1052">
        <v>7.4756199999999995E-2</v>
      </c>
      <c r="AX1052">
        <v>1.218</v>
      </c>
      <c r="AY1052">
        <v>1020</v>
      </c>
      <c r="AZ1052">
        <v>0</v>
      </c>
      <c r="BA1052">
        <v>2</v>
      </c>
      <c r="BB1052">
        <v>0</v>
      </c>
      <c r="BC1052">
        <v>0</v>
      </c>
      <c r="BD1052">
        <v>0</v>
      </c>
      <c r="BE1052">
        <v>-0.49919657025509728</v>
      </c>
      <c r="BF1052">
        <v>-1.2939020319752381</v>
      </c>
      <c r="BG1052">
        <v>-1.5860612460401267</v>
      </c>
      <c r="BH1052">
        <v>-1.0362773964381971</v>
      </c>
    </row>
    <row r="1053" spans="1:60" hidden="1" x14ac:dyDescent="0.25">
      <c r="A1053">
        <v>125</v>
      </c>
      <c r="B1053" t="s">
        <v>29</v>
      </c>
      <c r="C1053">
        <v>1</v>
      </c>
      <c r="D1053">
        <v>256</v>
      </c>
      <c r="E1053" t="s">
        <v>30</v>
      </c>
      <c r="F1053">
        <v>0.20541499999999999</v>
      </c>
      <c r="G1053">
        <v>5.6070000000000002</v>
      </c>
      <c r="H1053">
        <v>4.2072700000000003</v>
      </c>
      <c r="I1053">
        <v>118.842</v>
      </c>
      <c r="J1053">
        <v>13.525</v>
      </c>
      <c r="K1053">
        <v>1213.75</v>
      </c>
      <c r="L1053">
        <v>426.125</v>
      </c>
      <c r="M1053">
        <v>0</v>
      </c>
      <c r="N1053">
        <v>0</v>
      </c>
      <c r="O1053">
        <v>0.10546875</v>
      </c>
      <c r="P1053">
        <v>3.272333333333334</v>
      </c>
      <c r="Q1053">
        <v>13.767589863333329</v>
      </c>
      <c r="R1053">
        <v>2000</v>
      </c>
      <c r="S1053">
        <v>0.20510600000000001</v>
      </c>
      <c r="T1053">
        <v>5.6020000000000003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.06</v>
      </c>
      <c r="AE1053" t="s">
        <v>41</v>
      </c>
      <c r="AF1053">
        <v>0.65800000000000003</v>
      </c>
      <c r="AG1053">
        <v>0.41458899999999999</v>
      </c>
      <c r="AH1053">
        <v>19.306999999999999</v>
      </c>
      <c r="AI1053">
        <v>8.4042100000000008</v>
      </c>
      <c r="AJ1053">
        <v>59.494</v>
      </c>
      <c r="AK1053">
        <v>12.9</v>
      </c>
      <c r="AL1053">
        <v>1080.875</v>
      </c>
      <c r="AM1053">
        <v>299.5</v>
      </c>
      <c r="AN1053">
        <v>236.01171875</v>
      </c>
      <c r="AO1053">
        <v>138</v>
      </c>
      <c r="AP1053">
        <v>35.78125</v>
      </c>
      <c r="AQ1053">
        <v>3.19984</v>
      </c>
      <c r="AR1053">
        <v>26.892127326400001</v>
      </c>
      <c r="AS1053">
        <v>1198</v>
      </c>
      <c r="AT1053">
        <v>0.19097</v>
      </c>
      <c r="AU1053">
        <v>2.258</v>
      </c>
      <c r="AV1053">
        <v>944</v>
      </c>
      <c r="AW1053">
        <v>0.26679799999999998</v>
      </c>
      <c r="AX1053">
        <v>24.452000000000002</v>
      </c>
      <c r="AY1053">
        <v>551</v>
      </c>
      <c r="AZ1053">
        <v>0</v>
      </c>
      <c r="BA1053">
        <v>5</v>
      </c>
      <c r="BB1053">
        <v>142</v>
      </c>
      <c r="BC1053">
        <v>1.0330900000000001</v>
      </c>
      <c r="BD1053">
        <v>33.493000000000002</v>
      </c>
      <c r="BE1053">
        <v>-0.49938573904848454</v>
      </c>
      <c r="BF1053">
        <v>-0.95329230412511967</v>
      </c>
      <c r="BG1053">
        <v>-2.4433743534867127</v>
      </c>
      <c r="BH1053">
        <v>-1.0182995399556996</v>
      </c>
    </row>
    <row r="1054" spans="1:60" hidden="1" x14ac:dyDescent="0.25">
      <c r="A1054">
        <v>125</v>
      </c>
      <c r="B1054" t="s">
        <v>29</v>
      </c>
      <c r="C1054">
        <v>1</v>
      </c>
      <c r="D1054">
        <v>64</v>
      </c>
      <c r="E1054" t="s">
        <v>30</v>
      </c>
      <c r="F1054">
        <v>6.29826E-2</v>
      </c>
      <c r="G1054">
        <v>0.97399999999999998</v>
      </c>
      <c r="H1054">
        <v>1.3310200000000001</v>
      </c>
      <c r="I1054">
        <v>93.912599999999998</v>
      </c>
      <c r="J1054">
        <v>12.46666666666667</v>
      </c>
      <c r="K1054">
        <v>1213</v>
      </c>
      <c r="L1054">
        <v>125</v>
      </c>
      <c r="M1054">
        <v>0</v>
      </c>
      <c r="N1054">
        <v>0</v>
      </c>
      <c r="O1054">
        <v>7.03125E-2</v>
      </c>
      <c r="P1054">
        <v>2.5350999999999999</v>
      </c>
      <c r="Q1054">
        <v>3.374268802</v>
      </c>
      <c r="R1054">
        <v>2000</v>
      </c>
      <c r="S1054">
        <v>6.2759999999999996E-2</v>
      </c>
      <c r="T1054">
        <v>0.97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.1</v>
      </c>
      <c r="AE1054" t="s">
        <v>37</v>
      </c>
      <c r="AF1054">
        <v>0.70499999999999996</v>
      </c>
      <c r="AG1054">
        <v>0.12884599999999999</v>
      </c>
      <c r="AH1054">
        <v>7.2249999999999996</v>
      </c>
      <c r="AI1054">
        <v>2.6602199999999998</v>
      </c>
      <c r="AJ1054">
        <v>46.988500000000002</v>
      </c>
      <c r="AK1054">
        <v>16.3</v>
      </c>
      <c r="AL1054">
        <v>1080.666666666667</v>
      </c>
      <c r="AM1054">
        <v>77</v>
      </c>
      <c r="AN1054">
        <v>54.125</v>
      </c>
      <c r="AO1054">
        <v>30</v>
      </c>
      <c r="AP1054">
        <v>7.24609375</v>
      </c>
      <c r="AQ1054">
        <v>3.07945</v>
      </c>
      <c r="AR1054">
        <v>8.1920144790000009</v>
      </c>
      <c r="AS1054">
        <v>1242</v>
      </c>
      <c r="AT1054">
        <v>7.0225800000000005E-2</v>
      </c>
      <c r="AU1054">
        <v>0.91700000000000004</v>
      </c>
      <c r="AV1054">
        <v>875</v>
      </c>
      <c r="AW1054">
        <v>7.3115100000000002E-2</v>
      </c>
      <c r="AX1054">
        <v>0.88400000000000001</v>
      </c>
      <c r="AY1054">
        <v>479</v>
      </c>
      <c r="AZ1054">
        <v>0</v>
      </c>
      <c r="BA1054">
        <v>2</v>
      </c>
      <c r="BB1054">
        <v>117</v>
      </c>
      <c r="BC1054">
        <v>0.39236599999999999</v>
      </c>
      <c r="BD1054">
        <v>30.706</v>
      </c>
      <c r="BE1054">
        <v>-0.49965712801051188</v>
      </c>
      <c r="BF1054">
        <v>-1.4277895329928731</v>
      </c>
      <c r="BG1054">
        <v>-6.4178644763860362</v>
      </c>
      <c r="BH1054">
        <v>-1.0457396169735766</v>
      </c>
    </row>
    <row r="1055" spans="1:60" hidden="1" x14ac:dyDescent="0.25">
      <c r="A1055">
        <v>125</v>
      </c>
      <c r="B1055" t="s">
        <v>29</v>
      </c>
      <c r="C1055">
        <v>0</v>
      </c>
      <c r="D1055">
        <v>4</v>
      </c>
      <c r="E1055" t="s">
        <v>30</v>
      </c>
      <c r="F1055">
        <v>1.9329099999999998E-2</v>
      </c>
      <c r="G1055">
        <v>0.38900000000000001</v>
      </c>
      <c r="H1055">
        <v>0.44856600000000002</v>
      </c>
      <c r="I1055">
        <v>17.416599999999999</v>
      </c>
      <c r="J1055">
        <v>8.3000000000000007</v>
      </c>
      <c r="K1055">
        <v>1213</v>
      </c>
      <c r="L1055">
        <v>383.849609375</v>
      </c>
      <c r="M1055">
        <v>407.263671875</v>
      </c>
      <c r="N1055">
        <v>326.474609375</v>
      </c>
      <c r="O1055">
        <v>389.560546875</v>
      </c>
      <c r="P1055">
        <v>2.5703999999999998</v>
      </c>
      <c r="Q1055">
        <v>1.1529940463999999</v>
      </c>
      <c r="R1055">
        <v>0</v>
      </c>
      <c r="S1055">
        <v>0</v>
      </c>
      <c r="T1055">
        <v>0</v>
      </c>
      <c r="U1055">
        <v>2000</v>
      </c>
      <c r="V1055">
        <v>1.9167400000000001E-2</v>
      </c>
      <c r="W1055">
        <v>0.38700000000000001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.04</v>
      </c>
      <c r="AE1055" t="s">
        <v>37</v>
      </c>
      <c r="AF1055">
        <v>0.67600000000000005</v>
      </c>
      <c r="AG1055">
        <v>4.1246499999999998E-2</v>
      </c>
      <c r="AH1055">
        <v>2.915</v>
      </c>
      <c r="AI1055">
        <v>0.89815500000000004</v>
      </c>
      <c r="AJ1055">
        <v>8.6983899999999998</v>
      </c>
      <c r="AK1055">
        <v>23.8</v>
      </c>
      <c r="AL1055">
        <v>1140</v>
      </c>
      <c r="AM1055">
        <v>0</v>
      </c>
      <c r="AN1055">
        <v>0</v>
      </c>
      <c r="AO1055">
        <v>0</v>
      </c>
      <c r="AP1055">
        <v>0</v>
      </c>
      <c r="AQ1055">
        <v>3.1462500000000002</v>
      </c>
      <c r="AR1055">
        <v>2.82582016875</v>
      </c>
      <c r="AS1055">
        <v>290</v>
      </c>
      <c r="AT1055">
        <v>0.143044</v>
      </c>
      <c r="AU1055">
        <v>3.1850000000000001</v>
      </c>
      <c r="AV1055">
        <v>1710</v>
      </c>
      <c r="AW1055">
        <v>2.0375799999999999E-2</v>
      </c>
      <c r="AX1055">
        <v>0.35599999999999998</v>
      </c>
      <c r="AY1055">
        <v>126</v>
      </c>
      <c r="AZ1055">
        <v>0</v>
      </c>
      <c r="BA1055">
        <v>1</v>
      </c>
      <c r="BB1055">
        <v>0</v>
      </c>
      <c r="BC1055">
        <v>0</v>
      </c>
      <c r="BD1055">
        <v>0</v>
      </c>
      <c r="BE1055">
        <v>-0.50056899739329141</v>
      </c>
      <c r="BF1055">
        <v>-1.4508540851299925</v>
      </c>
      <c r="BG1055">
        <v>-6.4935732647814906</v>
      </c>
      <c r="BH1055">
        <v>-1.1339069072020944</v>
      </c>
    </row>
    <row r="1056" spans="1:60" hidden="1" x14ac:dyDescent="0.25">
      <c r="A1056">
        <v>125</v>
      </c>
      <c r="B1056" t="s">
        <v>33</v>
      </c>
      <c r="C1056">
        <v>0</v>
      </c>
      <c r="D1056">
        <v>16</v>
      </c>
      <c r="E1056" t="s">
        <v>30</v>
      </c>
      <c r="F1056">
        <v>2.4988699999999999E-2</v>
      </c>
      <c r="G1056">
        <v>0.42399999999999999</v>
      </c>
      <c r="H1056">
        <v>0.562751</v>
      </c>
      <c r="I1056">
        <v>55.530799999999999</v>
      </c>
      <c r="J1056">
        <v>8.1499999999999986</v>
      </c>
      <c r="K1056">
        <v>1211</v>
      </c>
      <c r="L1056">
        <v>0</v>
      </c>
      <c r="M1056">
        <v>31.25</v>
      </c>
      <c r="N1056">
        <v>0</v>
      </c>
      <c r="O1056">
        <v>3.515625E-2</v>
      </c>
      <c r="P1056">
        <v>2.5703999999999998</v>
      </c>
      <c r="Q1056">
        <v>1.4464951704</v>
      </c>
      <c r="R1056">
        <v>0</v>
      </c>
      <c r="S1056">
        <v>0</v>
      </c>
      <c r="T1056">
        <v>0</v>
      </c>
      <c r="U1056">
        <v>2000</v>
      </c>
      <c r="V1056">
        <v>2.4824100000000002E-2</v>
      </c>
      <c r="W1056">
        <v>0.41599999999999998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.08</v>
      </c>
      <c r="AE1056" t="s">
        <v>40</v>
      </c>
      <c r="AF1056">
        <v>0.57999999999999996</v>
      </c>
      <c r="AG1056">
        <v>5.2863899999999998E-2</v>
      </c>
      <c r="AH1056">
        <v>4.9770000000000003</v>
      </c>
      <c r="AI1056">
        <v>1.1269100000000001</v>
      </c>
      <c r="AJ1056">
        <v>27.730799999999999</v>
      </c>
      <c r="AK1056">
        <v>23.45</v>
      </c>
      <c r="AL1056">
        <v>1158</v>
      </c>
      <c r="AM1056">
        <v>3.125</v>
      </c>
      <c r="AN1056">
        <v>31.25</v>
      </c>
      <c r="AO1056">
        <v>0</v>
      </c>
      <c r="AP1056">
        <v>3.1953125</v>
      </c>
      <c r="AQ1056">
        <v>2.88</v>
      </c>
      <c r="AR1056">
        <v>3.2455007999999999</v>
      </c>
      <c r="AS1056">
        <v>200</v>
      </c>
      <c r="AT1056">
        <v>6.0678500000000003E-2</v>
      </c>
      <c r="AU1056">
        <v>1.1259999999999999</v>
      </c>
      <c r="AV1056">
        <v>2000</v>
      </c>
      <c r="AW1056">
        <v>2.59858E-2</v>
      </c>
      <c r="AX1056">
        <v>0.39400000000000002</v>
      </c>
      <c r="AY1056">
        <v>0</v>
      </c>
      <c r="AZ1056">
        <v>0</v>
      </c>
      <c r="BA1056">
        <v>0</v>
      </c>
      <c r="BB1056">
        <v>200</v>
      </c>
      <c r="BC1056">
        <v>0.19120699999999999</v>
      </c>
      <c r="BD1056">
        <v>4.6379999999999999</v>
      </c>
      <c r="BE1056">
        <v>-0.50062307764339786</v>
      </c>
      <c r="BF1056">
        <v>-1.2436997139109147</v>
      </c>
      <c r="BG1056">
        <v>-10.738207547169811</v>
      </c>
      <c r="BH1056">
        <v>-1.1155122115196068</v>
      </c>
    </row>
    <row r="1057" spans="1:60" hidden="1" x14ac:dyDescent="0.25">
      <c r="A1057">
        <v>125</v>
      </c>
      <c r="B1057" t="s">
        <v>29</v>
      </c>
      <c r="C1057">
        <v>0</v>
      </c>
      <c r="D1057">
        <v>64</v>
      </c>
      <c r="E1057" t="s">
        <v>30</v>
      </c>
      <c r="F1057">
        <v>7.4260900000000005E-2</v>
      </c>
      <c r="G1057">
        <v>0.93799999999999994</v>
      </c>
      <c r="H1057">
        <v>1.56063</v>
      </c>
      <c r="I1057">
        <v>80.095799999999997</v>
      </c>
      <c r="J1057">
        <v>14.1</v>
      </c>
      <c r="K1057">
        <v>1213</v>
      </c>
      <c r="L1057">
        <v>0</v>
      </c>
      <c r="M1057">
        <v>61.625</v>
      </c>
      <c r="N1057">
        <v>0</v>
      </c>
      <c r="O1057">
        <v>0.1015625</v>
      </c>
      <c r="P1057">
        <v>2.5451999999999999</v>
      </c>
      <c r="Q1057">
        <v>3.9721154759999999</v>
      </c>
      <c r="R1057">
        <v>0</v>
      </c>
      <c r="S1057">
        <v>0</v>
      </c>
      <c r="T1057">
        <v>0</v>
      </c>
      <c r="U1057">
        <v>2000</v>
      </c>
      <c r="V1057">
        <v>7.4039099999999997E-2</v>
      </c>
      <c r="W1057">
        <v>0.93100000000000005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.08</v>
      </c>
      <c r="AE1057" t="s">
        <v>39</v>
      </c>
      <c r="AF1057">
        <v>0.73</v>
      </c>
      <c r="AG1057">
        <v>0.151895</v>
      </c>
      <c r="AH1057">
        <v>7.1859999999999999</v>
      </c>
      <c r="AI1057">
        <v>3.1268699999999998</v>
      </c>
      <c r="AJ1057">
        <v>39.976100000000002</v>
      </c>
      <c r="AK1057">
        <v>18.5</v>
      </c>
      <c r="AL1057">
        <v>1139.666666666667</v>
      </c>
      <c r="AM1057">
        <v>33.0625</v>
      </c>
      <c r="AN1057">
        <v>84.6875</v>
      </c>
      <c r="AO1057">
        <v>5</v>
      </c>
      <c r="AP1057">
        <v>17.5078125</v>
      </c>
      <c r="AQ1057">
        <v>2.9730500000000002</v>
      </c>
      <c r="AR1057">
        <v>9.2963408534999985</v>
      </c>
      <c r="AS1057">
        <v>599</v>
      </c>
      <c r="AT1057">
        <v>8.1978300000000004E-2</v>
      </c>
      <c r="AU1057">
        <v>1.073</v>
      </c>
      <c r="AV1057">
        <v>1710</v>
      </c>
      <c r="AW1057">
        <v>7.4174100000000007E-2</v>
      </c>
      <c r="AX1057">
        <v>1.2509999999999999</v>
      </c>
      <c r="AY1057">
        <v>115</v>
      </c>
      <c r="AZ1057">
        <v>0</v>
      </c>
      <c r="BA1057">
        <v>2</v>
      </c>
      <c r="BB1057">
        <v>309</v>
      </c>
      <c r="BC1057">
        <v>0.34942099999999998</v>
      </c>
      <c r="BD1057">
        <v>5.843</v>
      </c>
      <c r="BE1057">
        <v>-0.50089642652923116</v>
      </c>
      <c r="BF1057">
        <v>-1.3404004515149697</v>
      </c>
      <c r="BG1057">
        <v>-6.660980810234542</v>
      </c>
      <c r="BH1057">
        <v>-1.0454236347795407</v>
      </c>
    </row>
    <row r="1058" spans="1:60" hidden="1" x14ac:dyDescent="0.25">
      <c r="A1058">
        <v>125</v>
      </c>
      <c r="B1058" t="s">
        <v>29</v>
      </c>
      <c r="C1058">
        <v>1</v>
      </c>
      <c r="D1058">
        <v>256</v>
      </c>
      <c r="E1058" t="s">
        <v>30</v>
      </c>
      <c r="F1058">
        <v>0.20541499999999999</v>
      </c>
      <c r="G1058">
        <v>5.6070000000000002</v>
      </c>
      <c r="H1058">
        <v>4.2072700000000003</v>
      </c>
      <c r="I1058">
        <v>118.842</v>
      </c>
      <c r="J1058">
        <v>13.525</v>
      </c>
      <c r="K1058">
        <v>1213.75</v>
      </c>
      <c r="L1058">
        <v>426.125</v>
      </c>
      <c r="M1058">
        <v>0</v>
      </c>
      <c r="N1058">
        <v>0</v>
      </c>
      <c r="O1058">
        <v>0.10546875</v>
      </c>
      <c r="P1058">
        <v>3.272333333333334</v>
      </c>
      <c r="Q1058">
        <v>13.767589863333329</v>
      </c>
      <c r="R1058">
        <v>2000</v>
      </c>
      <c r="S1058">
        <v>0.20510600000000001</v>
      </c>
      <c r="T1058">
        <v>5.6020000000000003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.08</v>
      </c>
      <c r="AE1058" t="s">
        <v>39</v>
      </c>
      <c r="AF1058">
        <v>0.63800000000000001</v>
      </c>
      <c r="AG1058">
        <v>0.41619200000000001</v>
      </c>
      <c r="AH1058">
        <v>19.509</v>
      </c>
      <c r="AI1058">
        <v>8.4384800000000002</v>
      </c>
      <c r="AJ1058">
        <v>59.252400000000002</v>
      </c>
      <c r="AK1058">
        <v>15.3</v>
      </c>
      <c r="AL1058">
        <v>1080.8571428571429</v>
      </c>
      <c r="AM1058">
        <v>269.5</v>
      </c>
      <c r="AN1058">
        <v>223.38671875</v>
      </c>
      <c r="AO1058">
        <v>133</v>
      </c>
      <c r="AP1058">
        <v>31.8359375</v>
      </c>
      <c r="AQ1058">
        <v>3.1812499999999999</v>
      </c>
      <c r="AR1058">
        <v>26.844914500000002</v>
      </c>
      <c r="AS1058">
        <v>1156</v>
      </c>
      <c r="AT1058">
        <v>0.19170200000000001</v>
      </c>
      <c r="AU1058">
        <v>2.5790000000000002</v>
      </c>
      <c r="AV1058">
        <v>976</v>
      </c>
      <c r="AW1058">
        <v>0.265899</v>
      </c>
      <c r="AX1058">
        <v>24.533000000000001</v>
      </c>
      <c r="AY1058">
        <v>583</v>
      </c>
      <c r="AZ1058">
        <v>0</v>
      </c>
      <c r="BA1058">
        <v>4</v>
      </c>
      <c r="BB1058">
        <v>132</v>
      </c>
      <c r="BC1058">
        <v>1.0445800000000001</v>
      </c>
      <c r="BD1058">
        <v>40.326999999999998</v>
      </c>
      <c r="BE1058">
        <v>-0.50141869036199327</v>
      </c>
      <c r="BF1058">
        <v>-0.94986303096484503</v>
      </c>
      <c r="BG1058">
        <v>-2.4794007490636707</v>
      </c>
      <c r="BH1058">
        <v>-1.0261032543874598</v>
      </c>
    </row>
    <row r="1059" spans="1:60" hidden="1" x14ac:dyDescent="0.25">
      <c r="A1059">
        <v>125</v>
      </c>
      <c r="B1059" t="s">
        <v>32</v>
      </c>
      <c r="C1059">
        <v>0</v>
      </c>
      <c r="D1059">
        <v>4</v>
      </c>
      <c r="E1059" t="s">
        <v>30</v>
      </c>
      <c r="F1059">
        <v>1.6772200000000001E-2</v>
      </c>
      <c r="G1059">
        <v>0.255</v>
      </c>
      <c r="H1059">
        <v>0.39673599999999998</v>
      </c>
      <c r="I1059">
        <v>19.6919</v>
      </c>
      <c r="J1059">
        <v>7.75</v>
      </c>
      <c r="K1059">
        <v>1212.5</v>
      </c>
      <c r="L1059">
        <v>0</v>
      </c>
      <c r="M1059">
        <v>7.8125</v>
      </c>
      <c r="N1059">
        <v>0</v>
      </c>
      <c r="O1059">
        <v>0.1015625</v>
      </c>
      <c r="P1059">
        <v>2.8727999999999998</v>
      </c>
      <c r="Q1059">
        <v>1.1397431808</v>
      </c>
      <c r="R1059">
        <v>0</v>
      </c>
      <c r="S1059">
        <v>0</v>
      </c>
      <c r="T1059">
        <v>0</v>
      </c>
      <c r="U1059">
        <v>2000</v>
      </c>
      <c r="V1059">
        <v>1.66105E-2</v>
      </c>
      <c r="W1059">
        <v>0.252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.06</v>
      </c>
      <c r="AE1059" t="s">
        <v>37</v>
      </c>
      <c r="AF1059">
        <v>3.3000000000000002E-2</v>
      </c>
      <c r="AG1059">
        <v>3.6447100000000003E-2</v>
      </c>
      <c r="AH1059">
        <v>1.325</v>
      </c>
      <c r="AI1059">
        <v>0.79605800000000004</v>
      </c>
      <c r="AJ1059">
        <v>9.8139800000000008</v>
      </c>
      <c r="AK1059">
        <v>16.899999999999999</v>
      </c>
      <c r="AL1059">
        <v>1113</v>
      </c>
      <c r="AM1059">
        <v>0.1328125</v>
      </c>
      <c r="AN1059">
        <v>7.71875</v>
      </c>
      <c r="AO1059">
        <v>3</v>
      </c>
      <c r="AP1059">
        <v>7.421875E-2</v>
      </c>
      <c r="AQ1059">
        <v>2.5401500000000001</v>
      </c>
      <c r="AR1059">
        <v>2.0221067286999999</v>
      </c>
      <c r="AS1059">
        <v>34</v>
      </c>
      <c r="AT1059">
        <v>6.8679400000000002E-2</v>
      </c>
      <c r="AU1059">
        <v>0.26700000000000002</v>
      </c>
      <c r="AV1059">
        <v>1976</v>
      </c>
      <c r="AW1059">
        <v>2.4206700000000001E-2</v>
      </c>
      <c r="AX1059">
        <v>0.41499999999999998</v>
      </c>
      <c r="AY1059">
        <v>753</v>
      </c>
      <c r="AZ1059">
        <v>0</v>
      </c>
      <c r="BA1059">
        <v>1</v>
      </c>
      <c r="BB1059">
        <v>10</v>
      </c>
      <c r="BC1059">
        <v>0.13011</v>
      </c>
      <c r="BD1059">
        <v>0.75800000000000001</v>
      </c>
      <c r="BE1059">
        <v>-0.50162351017423401</v>
      </c>
      <c r="BF1059">
        <v>-0.77417751890444109</v>
      </c>
      <c r="BG1059">
        <v>-4.1960784313725483</v>
      </c>
      <c r="BH1059">
        <v>-1.1730661451687914</v>
      </c>
    </row>
    <row r="1060" spans="1:60" hidden="1" x14ac:dyDescent="0.25">
      <c r="A1060">
        <v>125</v>
      </c>
      <c r="B1060" t="s">
        <v>29</v>
      </c>
      <c r="C1060">
        <v>0</v>
      </c>
      <c r="D1060">
        <v>256</v>
      </c>
      <c r="E1060" t="s">
        <v>30</v>
      </c>
      <c r="F1060">
        <v>0.26547399999999999</v>
      </c>
      <c r="G1060">
        <v>26.065999999999999</v>
      </c>
      <c r="H1060">
        <v>5.4270399999999999</v>
      </c>
      <c r="I1060">
        <v>92.131200000000007</v>
      </c>
      <c r="J1060">
        <v>15.4</v>
      </c>
      <c r="K1060">
        <v>1214</v>
      </c>
      <c r="L1060">
        <v>0</v>
      </c>
      <c r="M1060">
        <v>362.63671875</v>
      </c>
      <c r="N1060">
        <v>0</v>
      </c>
      <c r="O1060">
        <v>0.21875</v>
      </c>
      <c r="P1060">
        <v>2.9904666666666668</v>
      </c>
      <c r="Q1060">
        <v>16.229382218666672</v>
      </c>
      <c r="R1060">
        <v>0</v>
      </c>
      <c r="S1060">
        <v>0</v>
      </c>
      <c r="T1060">
        <v>0</v>
      </c>
      <c r="U1060">
        <v>2000</v>
      </c>
      <c r="V1060">
        <v>0.26512999999999998</v>
      </c>
      <c r="W1060">
        <v>26.06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.1</v>
      </c>
      <c r="AE1060" t="s">
        <v>43</v>
      </c>
      <c r="AF1060">
        <v>0.71750000000000003</v>
      </c>
      <c r="AG1060">
        <v>0.53878199999999998</v>
      </c>
      <c r="AH1060">
        <v>24.463999999999999</v>
      </c>
      <c r="AI1060">
        <v>10.9016</v>
      </c>
      <c r="AJ1060">
        <v>45.865000000000002</v>
      </c>
      <c r="AK1060">
        <v>15.444444444444439</v>
      </c>
      <c r="AL1060">
        <v>1080.8888888888889</v>
      </c>
      <c r="AM1060">
        <v>170.75</v>
      </c>
      <c r="AN1060">
        <v>407.0234375</v>
      </c>
      <c r="AO1060">
        <v>25</v>
      </c>
      <c r="AP1060">
        <v>106.51171875</v>
      </c>
      <c r="AQ1060">
        <v>3.170716666666666</v>
      </c>
      <c r="AR1060">
        <v>34.565884813333327</v>
      </c>
      <c r="AS1060">
        <v>701</v>
      </c>
      <c r="AT1060">
        <v>0.19910600000000001</v>
      </c>
      <c r="AU1060">
        <v>2.302</v>
      </c>
      <c r="AV1060">
        <v>1728</v>
      </c>
      <c r="AW1060">
        <v>0.268007</v>
      </c>
      <c r="AX1060">
        <v>23.745999999999999</v>
      </c>
      <c r="AY1060">
        <v>111</v>
      </c>
      <c r="AZ1060">
        <v>0</v>
      </c>
      <c r="BA1060">
        <v>22</v>
      </c>
      <c r="BB1060">
        <v>429</v>
      </c>
      <c r="BC1060">
        <v>0.99377099999999996</v>
      </c>
      <c r="BD1060">
        <v>26.37</v>
      </c>
      <c r="BE1060">
        <v>-0.50217732972109341</v>
      </c>
      <c r="BF1060">
        <v>-1.1298336774382218</v>
      </c>
      <c r="BG1060">
        <v>6.1459372362464529E-2</v>
      </c>
      <c r="BH1060">
        <v>-1.0295094811544634</v>
      </c>
    </row>
    <row r="1061" spans="1:60" hidden="1" x14ac:dyDescent="0.25">
      <c r="A1061">
        <v>125</v>
      </c>
      <c r="B1061" t="s">
        <v>29</v>
      </c>
      <c r="C1061">
        <v>0</v>
      </c>
      <c r="D1061">
        <v>256</v>
      </c>
      <c r="E1061" t="s">
        <v>30</v>
      </c>
      <c r="F1061">
        <v>0.26547399999999999</v>
      </c>
      <c r="G1061">
        <v>26.065999999999999</v>
      </c>
      <c r="H1061">
        <v>5.4270399999999999</v>
      </c>
      <c r="I1061">
        <v>92.131200000000007</v>
      </c>
      <c r="J1061">
        <v>15.4</v>
      </c>
      <c r="K1061">
        <v>1214</v>
      </c>
      <c r="L1061">
        <v>0</v>
      </c>
      <c r="M1061">
        <v>362.63671875</v>
      </c>
      <c r="N1061">
        <v>0</v>
      </c>
      <c r="O1061">
        <v>0.21875</v>
      </c>
      <c r="P1061">
        <v>2.9904666666666668</v>
      </c>
      <c r="Q1061">
        <v>16.229382218666672</v>
      </c>
      <c r="R1061">
        <v>0</v>
      </c>
      <c r="S1061">
        <v>0</v>
      </c>
      <c r="T1061">
        <v>0</v>
      </c>
      <c r="U1061">
        <v>2000</v>
      </c>
      <c r="V1061">
        <v>0.26512999999999998</v>
      </c>
      <c r="W1061">
        <v>26.06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.1</v>
      </c>
      <c r="AE1061" t="s">
        <v>41</v>
      </c>
      <c r="AF1061">
        <v>0.71699999999999997</v>
      </c>
      <c r="AG1061">
        <v>0.53906399999999999</v>
      </c>
      <c r="AH1061">
        <v>24.257999999999999</v>
      </c>
      <c r="AI1061">
        <v>10.9017</v>
      </c>
      <c r="AJ1061">
        <v>45.864400000000003</v>
      </c>
      <c r="AK1061">
        <v>13.9</v>
      </c>
      <c r="AL1061">
        <v>1080.7777777777781</v>
      </c>
      <c r="AM1061">
        <v>165.5</v>
      </c>
      <c r="AN1061">
        <v>383.5234375</v>
      </c>
      <c r="AO1061">
        <v>23</v>
      </c>
      <c r="AP1061">
        <v>104.49609375</v>
      </c>
      <c r="AQ1061">
        <v>3.2587250000000001</v>
      </c>
      <c r="AR1061">
        <v>35.525642332499999</v>
      </c>
      <c r="AS1061">
        <v>706</v>
      </c>
      <c r="AT1061">
        <v>0.19886200000000001</v>
      </c>
      <c r="AU1061">
        <v>2.2200000000000002</v>
      </c>
      <c r="AV1061">
        <v>1727</v>
      </c>
      <c r="AW1061">
        <v>0.26731199999999999</v>
      </c>
      <c r="AX1061">
        <v>23.742999999999999</v>
      </c>
      <c r="AY1061">
        <v>110</v>
      </c>
      <c r="AZ1061">
        <v>0</v>
      </c>
      <c r="BA1061">
        <v>4</v>
      </c>
      <c r="BB1061">
        <v>433</v>
      </c>
      <c r="BC1061">
        <v>0.99050199999999999</v>
      </c>
      <c r="BD1061">
        <v>26.905000000000001</v>
      </c>
      <c r="BE1061">
        <v>-0.50218384217290124</v>
      </c>
      <c r="BF1061">
        <v>-1.1889707108899807</v>
      </c>
      <c r="BG1061">
        <v>6.9362387784853832E-2</v>
      </c>
      <c r="BH1061">
        <v>-1.0305717320716907</v>
      </c>
    </row>
    <row r="1062" spans="1:60" hidden="1" x14ac:dyDescent="0.25">
      <c r="A1062">
        <v>125</v>
      </c>
      <c r="B1062" t="s">
        <v>29</v>
      </c>
      <c r="C1062">
        <v>1</v>
      </c>
      <c r="D1062">
        <v>64</v>
      </c>
      <c r="E1062" t="s">
        <v>30</v>
      </c>
      <c r="F1062">
        <v>6.29826E-2</v>
      </c>
      <c r="G1062">
        <v>0.97399999999999998</v>
      </c>
      <c r="H1062">
        <v>1.3310200000000001</v>
      </c>
      <c r="I1062">
        <v>93.912599999999998</v>
      </c>
      <c r="J1062">
        <v>12.46666666666667</v>
      </c>
      <c r="K1062">
        <v>1213</v>
      </c>
      <c r="L1062">
        <v>125</v>
      </c>
      <c r="M1062">
        <v>0</v>
      </c>
      <c r="N1062">
        <v>0</v>
      </c>
      <c r="O1062">
        <v>7.03125E-2</v>
      </c>
      <c r="P1062">
        <v>2.5350999999999999</v>
      </c>
      <c r="Q1062">
        <v>3.374268802</v>
      </c>
      <c r="R1062">
        <v>2000</v>
      </c>
      <c r="S1062">
        <v>6.2759999999999996E-2</v>
      </c>
      <c r="T1062">
        <v>0.97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.06</v>
      </c>
      <c r="AE1062" t="s">
        <v>44</v>
      </c>
      <c r="AF1062">
        <v>0.67249999999999999</v>
      </c>
      <c r="AG1062">
        <v>0.12961600000000001</v>
      </c>
      <c r="AH1062">
        <v>6.8550000000000004</v>
      </c>
      <c r="AI1062">
        <v>2.67394</v>
      </c>
      <c r="AJ1062">
        <v>46.747399999999999</v>
      </c>
      <c r="AK1062">
        <v>15.53333333333333</v>
      </c>
      <c r="AL1062">
        <v>1080.333333333333</v>
      </c>
      <c r="AM1062">
        <v>73.8125</v>
      </c>
      <c r="AN1062">
        <v>55.625</v>
      </c>
      <c r="AO1062">
        <v>32</v>
      </c>
      <c r="AP1062">
        <v>7.1953125</v>
      </c>
      <c r="AQ1062">
        <v>2.920100000000001</v>
      </c>
      <c r="AR1062">
        <v>7.8081721940000017</v>
      </c>
      <c r="AS1062">
        <v>1189</v>
      </c>
      <c r="AT1062">
        <v>7.4235099999999998E-2</v>
      </c>
      <c r="AU1062">
        <v>1.173</v>
      </c>
      <c r="AV1062">
        <v>925</v>
      </c>
      <c r="AW1062">
        <v>7.3294399999999996E-2</v>
      </c>
      <c r="AX1062">
        <v>1.0449999999999999</v>
      </c>
      <c r="AY1062">
        <v>529</v>
      </c>
      <c r="AZ1062">
        <v>0</v>
      </c>
      <c r="BA1062">
        <v>2</v>
      </c>
      <c r="BB1062">
        <v>114</v>
      </c>
      <c r="BC1062">
        <v>0.34062700000000001</v>
      </c>
      <c r="BD1062">
        <v>4.524</v>
      </c>
      <c r="BE1062">
        <v>-0.50222440865230011</v>
      </c>
      <c r="BF1062">
        <v>-1.3140338402713896</v>
      </c>
      <c r="BG1062">
        <v>-6.037987679671458</v>
      </c>
      <c r="BH1062">
        <v>-1.0579652157897579</v>
      </c>
    </row>
    <row r="1063" spans="1:60" hidden="1" x14ac:dyDescent="0.25">
      <c r="A1063">
        <v>125</v>
      </c>
      <c r="B1063" t="s">
        <v>29</v>
      </c>
      <c r="C1063">
        <v>1</v>
      </c>
      <c r="D1063">
        <v>256</v>
      </c>
      <c r="E1063" t="s">
        <v>30</v>
      </c>
      <c r="F1063">
        <v>0.20541499999999999</v>
      </c>
      <c r="G1063">
        <v>5.6070000000000002</v>
      </c>
      <c r="H1063">
        <v>4.2072700000000003</v>
      </c>
      <c r="I1063">
        <v>118.842</v>
      </c>
      <c r="J1063">
        <v>13.525</v>
      </c>
      <c r="K1063">
        <v>1213.75</v>
      </c>
      <c r="L1063">
        <v>426.125</v>
      </c>
      <c r="M1063">
        <v>0</v>
      </c>
      <c r="N1063">
        <v>0</v>
      </c>
      <c r="O1063">
        <v>0.10546875</v>
      </c>
      <c r="P1063">
        <v>3.272333333333334</v>
      </c>
      <c r="Q1063">
        <v>13.767589863333329</v>
      </c>
      <c r="R1063">
        <v>2000</v>
      </c>
      <c r="S1063">
        <v>0.20510600000000001</v>
      </c>
      <c r="T1063">
        <v>5.6020000000000003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.1</v>
      </c>
      <c r="AE1063" t="s">
        <v>45</v>
      </c>
      <c r="AF1063">
        <v>0.73499999999999999</v>
      </c>
      <c r="AG1063">
        <v>0.41700900000000002</v>
      </c>
      <c r="AH1063">
        <v>24.068000000000001</v>
      </c>
      <c r="AI1063">
        <v>8.45397</v>
      </c>
      <c r="AJ1063">
        <v>59.143799999999999</v>
      </c>
      <c r="AK1063">
        <v>14.457142857142861</v>
      </c>
      <c r="AL1063">
        <v>1077</v>
      </c>
      <c r="AM1063">
        <v>241.5</v>
      </c>
      <c r="AN1063">
        <v>271.26171875</v>
      </c>
      <c r="AO1063">
        <v>70</v>
      </c>
      <c r="AP1063">
        <v>47.65625</v>
      </c>
      <c r="AQ1063">
        <v>3.1490900000000002</v>
      </c>
      <c r="AR1063">
        <v>26.622312387299999</v>
      </c>
      <c r="AS1063">
        <v>1018</v>
      </c>
      <c r="AT1063">
        <v>0.19443099999999999</v>
      </c>
      <c r="AU1063">
        <v>2.198</v>
      </c>
      <c r="AV1063">
        <v>1179</v>
      </c>
      <c r="AW1063">
        <v>0.26433800000000002</v>
      </c>
      <c r="AX1063">
        <v>24.611000000000001</v>
      </c>
      <c r="AY1063">
        <v>319</v>
      </c>
      <c r="AZ1063">
        <v>0</v>
      </c>
      <c r="BA1063">
        <v>5</v>
      </c>
      <c r="BB1063">
        <v>197</v>
      </c>
      <c r="BC1063">
        <v>1.02329</v>
      </c>
      <c r="BD1063">
        <v>46.57</v>
      </c>
      <c r="BE1063">
        <v>-0.50233250870904222</v>
      </c>
      <c r="BF1063">
        <v>-0.93369447024290997</v>
      </c>
      <c r="BG1063">
        <v>-3.2924915284465848</v>
      </c>
      <c r="BH1063">
        <v>-1.0300805686050194</v>
      </c>
    </row>
    <row r="1064" spans="1:60" hidden="1" x14ac:dyDescent="0.25">
      <c r="A1064">
        <v>125</v>
      </c>
      <c r="B1064" t="s">
        <v>29</v>
      </c>
      <c r="C1064">
        <v>1</v>
      </c>
      <c r="D1064">
        <v>256</v>
      </c>
      <c r="E1064" t="s">
        <v>30</v>
      </c>
      <c r="F1064">
        <v>0.20541499999999999</v>
      </c>
      <c r="G1064">
        <v>5.6070000000000002</v>
      </c>
      <c r="H1064">
        <v>4.2072700000000003</v>
      </c>
      <c r="I1064">
        <v>118.842</v>
      </c>
      <c r="J1064">
        <v>13.525</v>
      </c>
      <c r="K1064">
        <v>1213.75</v>
      </c>
      <c r="L1064">
        <v>426.125</v>
      </c>
      <c r="M1064">
        <v>0</v>
      </c>
      <c r="N1064">
        <v>0</v>
      </c>
      <c r="O1064">
        <v>0.10546875</v>
      </c>
      <c r="P1064">
        <v>3.272333333333334</v>
      </c>
      <c r="Q1064">
        <v>13.767589863333329</v>
      </c>
      <c r="R1064">
        <v>2000</v>
      </c>
      <c r="S1064">
        <v>0.20510600000000001</v>
      </c>
      <c r="T1064">
        <v>5.6020000000000003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.06</v>
      </c>
      <c r="AE1064" t="s">
        <v>42</v>
      </c>
      <c r="AF1064">
        <v>0.65349999999999997</v>
      </c>
      <c r="AG1064">
        <v>0.41730499999999998</v>
      </c>
      <c r="AH1064">
        <v>18.875</v>
      </c>
      <c r="AI1064">
        <v>8.4575200000000006</v>
      </c>
      <c r="AJ1064">
        <v>59.119</v>
      </c>
      <c r="AK1064">
        <v>13.27142857142857</v>
      </c>
      <c r="AL1064">
        <v>1080.8571428571429</v>
      </c>
      <c r="AM1064">
        <v>275.375</v>
      </c>
      <c r="AN1064">
        <v>218.26171875</v>
      </c>
      <c r="AO1064">
        <v>128</v>
      </c>
      <c r="AP1064">
        <v>33.5546875</v>
      </c>
      <c r="AQ1064">
        <v>3.2585000000000002</v>
      </c>
      <c r="AR1064">
        <v>27.55882892</v>
      </c>
      <c r="AS1064">
        <v>1200</v>
      </c>
      <c r="AT1064">
        <v>0.19223299999999999</v>
      </c>
      <c r="AU1064">
        <v>2.4700000000000002</v>
      </c>
      <c r="AV1064">
        <v>947</v>
      </c>
      <c r="AW1064">
        <v>0.26594499999999999</v>
      </c>
      <c r="AX1064">
        <v>24.399000000000001</v>
      </c>
      <c r="AY1064">
        <v>554</v>
      </c>
      <c r="AZ1064">
        <v>0</v>
      </c>
      <c r="BA1064">
        <v>5</v>
      </c>
      <c r="BB1064">
        <v>147</v>
      </c>
      <c r="BC1064">
        <v>1.01712</v>
      </c>
      <c r="BD1064">
        <v>49.482999999999997</v>
      </c>
      <c r="BE1064">
        <v>-0.50254118914188584</v>
      </c>
      <c r="BF1064">
        <v>-1.0017177438874996</v>
      </c>
      <c r="BG1064">
        <v>-2.3663278045300515</v>
      </c>
      <c r="BH1064">
        <v>-1.0315215539274152</v>
      </c>
    </row>
    <row r="1065" spans="1:60" hidden="1" x14ac:dyDescent="0.25">
      <c r="A1065">
        <v>125</v>
      </c>
      <c r="B1065" t="s">
        <v>33</v>
      </c>
      <c r="C1065">
        <v>0</v>
      </c>
      <c r="D1065">
        <v>16</v>
      </c>
      <c r="E1065" t="s">
        <v>30</v>
      </c>
      <c r="F1065">
        <v>2.4988699999999999E-2</v>
      </c>
      <c r="G1065">
        <v>0.42399999999999999</v>
      </c>
      <c r="H1065">
        <v>0.562751</v>
      </c>
      <c r="I1065">
        <v>55.530799999999999</v>
      </c>
      <c r="J1065">
        <v>8.1499999999999986</v>
      </c>
      <c r="K1065">
        <v>1211</v>
      </c>
      <c r="L1065">
        <v>0</v>
      </c>
      <c r="M1065">
        <v>31.25</v>
      </c>
      <c r="N1065">
        <v>0</v>
      </c>
      <c r="O1065">
        <v>3.515625E-2</v>
      </c>
      <c r="P1065">
        <v>2.5703999999999998</v>
      </c>
      <c r="Q1065">
        <v>1.4464951704</v>
      </c>
      <c r="R1065">
        <v>0</v>
      </c>
      <c r="S1065">
        <v>0</v>
      </c>
      <c r="T1065">
        <v>0</v>
      </c>
      <c r="U1065">
        <v>2000</v>
      </c>
      <c r="V1065">
        <v>2.4824100000000002E-2</v>
      </c>
      <c r="W1065">
        <v>0.41599999999999998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.08</v>
      </c>
      <c r="AE1065" t="s">
        <v>41</v>
      </c>
      <c r="AF1065">
        <v>0.57750000000000001</v>
      </c>
      <c r="AG1065">
        <v>5.3016099999999997E-2</v>
      </c>
      <c r="AH1065">
        <v>4.907</v>
      </c>
      <c r="AI1065">
        <v>1.13141</v>
      </c>
      <c r="AJ1065">
        <v>27.6203</v>
      </c>
      <c r="AK1065">
        <v>20.75</v>
      </c>
      <c r="AL1065">
        <v>1158</v>
      </c>
      <c r="AM1065">
        <v>3.203125</v>
      </c>
      <c r="AN1065">
        <v>31.25</v>
      </c>
      <c r="AO1065">
        <v>0</v>
      </c>
      <c r="AP1065">
        <v>3.296875</v>
      </c>
      <c r="AQ1065">
        <v>2.6327500000000001</v>
      </c>
      <c r="AR1065">
        <v>2.9787196775</v>
      </c>
      <c r="AS1065">
        <v>205</v>
      </c>
      <c r="AT1065">
        <v>6.3317100000000001E-2</v>
      </c>
      <c r="AU1065">
        <v>0.93300000000000005</v>
      </c>
      <c r="AV1065">
        <v>2000</v>
      </c>
      <c r="AW1065">
        <v>2.57918E-2</v>
      </c>
      <c r="AX1065">
        <v>0.372</v>
      </c>
      <c r="AY1065">
        <v>0</v>
      </c>
      <c r="AZ1065">
        <v>0</v>
      </c>
      <c r="BA1065">
        <v>0</v>
      </c>
      <c r="BB1065">
        <v>205</v>
      </c>
      <c r="BC1065">
        <v>0.18204000000000001</v>
      </c>
      <c r="BD1065">
        <v>4.1559999999999997</v>
      </c>
      <c r="BE1065">
        <v>-0.5026129643369085</v>
      </c>
      <c r="BF1065">
        <v>-1.0592669360080154</v>
      </c>
      <c r="BG1065">
        <v>-10.57311320754717</v>
      </c>
      <c r="BH1065">
        <v>-1.1216029645399721</v>
      </c>
    </row>
    <row r="1066" spans="1:60" hidden="1" x14ac:dyDescent="0.25">
      <c r="A1066">
        <v>125</v>
      </c>
      <c r="B1066" t="s">
        <v>29</v>
      </c>
      <c r="C1066">
        <v>1</v>
      </c>
      <c r="D1066">
        <v>64</v>
      </c>
      <c r="E1066" t="s">
        <v>30</v>
      </c>
      <c r="F1066">
        <v>6.29826E-2</v>
      </c>
      <c r="G1066">
        <v>0.97399999999999998</v>
      </c>
      <c r="H1066">
        <v>1.3310200000000001</v>
      </c>
      <c r="I1066">
        <v>93.912599999999998</v>
      </c>
      <c r="J1066">
        <v>12.46666666666667</v>
      </c>
      <c r="K1066">
        <v>1213</v>
      </c>
      <c r="L1066">
        <v>125</v>
      </c>
      <c r="M1066">
        <v>0</v>
      </c>
      <c r="N1066">
        <v>0</v>
      </c>
      <c r="O1066">
        <v>7.03125E-2</v>
      </c>
      <c r="P1066">
        <v>2.5350999999999999</v>
      </c>
      <c r="Q1066">
        <v>3.374268802</v>
      </c>
      <c r="R1066">
        <v>2000</v>
      </c>
      <c r="S1066">
        <v>6.2759999999999996E-2</v>
      </c>
      <c r="T1066">
        <v>0.97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.02</v>
      </c>
      <c r="AE1066" t="s">
        <v>38</v>
      </c>
      <c r="AF1066">
        <v>0.48849999999999999</v>
      </c>
      <c r="AG1066">
        <v>0.129414</v>
      </c>
      <c r="AH1066">
        <v>2.258</v>
      </c>
      <c r="AI1066">
        <v>2.6762299999999999</v>
      </c>
      <c r="AJ1066">
        <v>46.7074</v>
      </c>
      <c r="AK1066">
        <v>17.850000000000001</v>
      </c>
      <c r="AL1066">
        <v>1080</v>
      </c>
      <c r="AM1066">
        <v>30.5</v>
      </c>
      <c r="AN1066">
        <v>30.0625</v>
      </c>
      <c r="AO1066">
        <v>30</v>
      </c>
      <c r="AP1066">
        <v>0.1484375</v>
      </c>
      <c r="AQ1066">
        <v>3.1146333333333329</v>
      </c>
      <c r="AR1066">
        <v>8.3354751656666668</v>
      </c>
      <c r="AS1066">
        <v>977</v>
      </c>
      <c r="AT1066">
        <v>6.7665799999999998E-2</v>
      </c>
      <c r="AU1066">
        <v>0.88400000000000001</v>
      </c>
      <c r="AV1066">
        <v>1023</v>
      </c>
      <c r="AW1066">
        <v>7.31459E-2</v>
      </c>
      <c r="AX1066">
        <v>1.129</v>
      </c>
      <c r="AY1066">
        <v>1023</v>
      </c>
      <c r="AZ1066">
        <v>0</v>
      </c>
      <c r="BA1066">
        <v>1</v>
      </c>
      <c r="BB1066">
        <v>0</v>
      </c>
      <c r="BC1066">
        <v>0</v>
      </c>
      <c r="BD1066">
        <v>0</v>
      </c>
      <c r="BE1066">
        <v>-0.50265033658955238</v>
      </c>
      <c r="BF1066">
        <v>-1.4703056142788791</v>
      </c>
      <c r="BG1066">
        <v>-1.3182751540041069</v>
      </c>
      <c r="BH1066">
        <v>-1.0547579807756429</v>
      </c>
    </row>
    <row r="1067" spans="1:60" hidden="1" x14ac:dyDescent="0.25">
      <c r="A1067">
        <v>125</v>
      </c>
      <c r="B1067" t="s">
        <v>33</v>
      </c>
      <c r="C1067">
        <v>1</v>
      </c>
      <c r="D1067">
        <v>64</v>
      </c>
      <c r="E1067" t="s">
        <v>30</v>
      </c>
      <c r="F1067">
        <v>6.5820600000000007E-2</v>
      </c>
      <c r="G1067">
        <v>0.94699999999999995</v>
      </c>
      <c r="H1067">
        <v>1.38906</v>
      </c>
      <c r="I1067">
        <v>89.989199999999997</v>
      </c>
      <c r="J1067">
        <v>21.1</v>
      </c>
      <c r="K1067">
        <v>1211</v>
      </c>
      <c r="L1067">
        <v>0</v>
      </c>
      <c r="M1067">
        <v>0</v>
      </c>
      <c r="N1067">
        <v>0</v>
      </c>
      <c r="O1067">
        <v>0</v>
      </c>
      <c r="P1067">
        <v>2.7438500000000001</v>
      </c>
      <c r="Q1067">
        <v>3.8113722810000001</v>
      </c>
      <c r="R1067">
        <v>2000</v>
      </c>
      <c r="S1067">
        <v>6.5589800000000004E-2</v>
      </c>
      <c r="T1067">
        <v>0.94599999999999995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.02</v>
      </c>
      <c r="AE1067" t="s">
        <v>45</v>
      </c>
      <c r="AF1067">
        <v>0.47699999999999998</v>
      </c>
      <c r="AG1067">
        <v>0.13525000000000001</v>
      </c>
      <c r="AH1067">
        <v>2.3570000000000002</v>
      </c>
      <c r="AI1067">
        <v>2.7980100000000001</v>
      </c>
      <c r="AJ1067">
        <v>44.674599999999998</v>
      </c>
      <c r="AK1067">
        <v>23.43333333333333</v>
      </c>
      <c r="AL1067">
        <v>1164</v>
      </c>
      <c r="AM1067">
        <v>53.5</v>
      </c>
      <c r="AN1067">
        <v>53.8125</v>
      </c>
      <c r="AO1067">
        <v>54</v>
      </c>
      <c r="AP1067">
        <v>7.421875E-2</v>
      </c>
      <c r="AQ1067">
        <v>3.5655000000000001</v>
      </c>
      <c r="AR1067">
        <v>9.9763046549999999</v>
      </c>
      <c r="AS1067">
        <v>954</v>
      </c>
      <c r="AT1067">
        <v>7.4445499999999998E-2</v>
      </c>
      <c r="AU1067">
        <v>1.232</v>
      </c>
      <c r="AV1067">
        <v>1046</v>
      </c>
      <c r="AW1067">
        <v>7.4348300000000006E-2</v>
      </c>
      <c r="AX1067">
        <v>1.149</v>
      </c>
      <c r="AY1067">
        <v>1046</v>
      </c>
      <c r="AZ1067">
        <v>0</v>
      </c>
      <c r="BA1067">
        <v>2</v>
      </c>
      <c r="BB1067">
        <v>0</v>
      </c>
      <c r="BC1067">
        <v>0</v>
      </c>
      <c r="BD1067">
        <v>0</v>
      </c>
      <c r="BE1067">
        <v>-0.50355598227342835</v>
      </c>
      <c r="BF1067">
        <v>-1.6175098939383821</v>
      </c>
      <c r="BG1067">
        <v>-1.4889123548046466</v>
      </c>
      <c r="BH1067">
        <v>-1.0548278198618668</v>
      </c>
    </row>
    <row r="1068" spans="1:60" hidden="1" x14ac:dyDescent="0.25">
      <c r="A1068">
        <v>125</v>
      </c>
      <c r="B1068" t="s">
        <v>29</v>
      </c>
      <c r="C1068">
        <v>0</v>
      </c>
      <c r="D1068">
        <v>256</v>
      </c>
      <c r="E1068" t="s">
        <v>30</v>
      </c>
      <c r="F1068">
        <v>0.26547399999999999</v>
      </c>
      <c r="G1068">
        <v>26.065999999999999</v>
      </c>
      <c r="H1068">
        <v>5.4270399999999999</v>
      </c>
      <c r="I1068">
        <v>92.131200000000007</v>
      </c>
      <c r="J1068">
        <v>15.4</v>
      </c>
      <c r="K1068">
        <v>1214</v>
      </c>
      <c r="L1068">
        <v>0</v>
      </c>
      <c r="M1068">
        <v>362.63671875</v>
      </c>
      <c r="N1068">
        <v>0</v>
      </c>
      <c r="O1068">
        <v>0.21875</v>
      </c>
      <c r="P1068">
        <v>2.9904666666666668</v>
      </c>
      <c r="Q1068">
        <v>16.229382218666672</v>
      </c>
      <c r="R1068">
        <v>0</v>
      </c>
      <c r="S1068">
        <v>0</v>
      </c>
      <c r="T1068">
        <v>0</v>
      </c>
      <c r="U1068">
        <v>2000</v>
      </c>
      <c r="V1068">
        <v>0.26512999999999998</v>
      </c>
      <c r="W1068">
        <v>26.06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.08</v>
      </c>
      <c r="AE1068" t="s">
        <v>44</v>
      </c>
      <c r="AF1068">
        <v>0.66900000000000004</v>
      </c>
      <c r="AG1068">
        <v>0.54050299999999996</v>
      </c>
      <c r="AH1068">
        <v>28.54</v>
      </c>
      <c r="AI1068">
        <v>10.942600000000001</v>
      </c>
      <c r="AJ1068">
        <v>45.692799999999998</v>
      </c>
      <c r="AK1068">
        <v>13.633333333333329</v>
      </c>
      <c r="AL1068">
        <v>1159</v>
      </c>
      <c r="AM1068">
        <v>208</v>
      </c>
      <c r="AN1068">
        <v>333.7734375</v>
      </c>
      <c r="AO1068">
        <v>62</v>
      </c>
      <c r="AP1068">
        <v>87.19921875</v>
      </c>
      <c r="AQ1068">
        <v>3.1554500000000001</v>
      </c>
      <c r="AR1068">
        <v>34.52882717</v>
      </c>
      <c r="AS1068">
        <v>904</v>
      </c>
      <c r="AT1068">
        <v>0.19608800000000001</v>
      </c>
      <c r="AU1068">
        <v>2.2749999999999999</v>
      </c>
      <c r="AV1068">
        <v>1478</v>
      </c>
      <c r="AW1068">
        <v>0.26529199999999997</v>
      </c>
      <c r="AX1068">
        <v>24.584</v>
      </c>
      <c r="AY1068">
        <v>287</v>
      </c>
      <c r="AZ1068">
        <v>0</v>
      </c>
      <c r="BA1068">
        <v>6</v>
      </c>
      <c r="BB1068">
        <v>382</v>
      </c>
      <c r="BC1068">
        <v>1.0422899999999999</v>
      </c>
      <c r="BD1068">
        <v>37.369999999999997</v>
      </c>
      <c r="BE1068">
        <v>-0.50404640338994833</v>
      </c>
      <c r="BF1068">
        <v>-1.1275503099733344</v>
      </c>
      <c r="BG1068">
        <v>-9.4912913373743579E-2</v>
      </c>
      <c r="BH1068">
        <v>-1.0359922252273293</v>
      </c>
    </row>
    <row r="1069" spans="1:60" hidden="1" x14ac:dyDescent="0.25">
      <c r="A1069">
        <v>125</v>
      </c>
      <c r="B1069" t="s">
        <v>29</v>
      </c>
      <c r="C1069">
        <v>1</v>
      </c>
      <c r="D1069">
        <v>16</v>
      </c>
      <c r="E1069" t="s">
        <v>30</v>
      </c>
      <c r="F1069">
        <v>2.91912E-2</v>
      </c>
      <c r="G1069">
        <v>0.68300000000000005</v>
      </c>
      <c r="H1069">
        <v>0.64609399999999995</v>
      </c>
      <c r="I1069">
        <v>48.367600000000003</v>
      </c>
      <c r="J1069">
        <v>8.3000000000000007</v>
      </c>
      <c r="K1069">
        <v>1213</v>
      </c>
      <c r="L1069">
        <v>0</v>
      </c>
      <c r="M1069">
        <v>0</v>
      </c>
      <c r="N1069">
        <v>0</v>
      </c>
      <c r="O1069">
        <v>0</v>
      </c>
      <c r="P1069">
        <v>2.5703999999999998</v>
      </c>
      <c r="Q1069">
        <v>1.6607200176000001</v>
      </c>
      <c r="R1069">
        <v>2000</v>
      </c>
      <c r="S1069">
        <v>2.9023899999999998E-2</v>
      </c>
      <c r="T1069">
        <v>0.67900000000000005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.04</v>
      </c>
      <c r="AE1069" t="s">
        <v>45</v>
      </c>
      <c r="AF1069">
        <v>0.68700000000000006</v>
      </c>
      <c r="AG1069">
        <v>6.1283900000000002E-2</v>
      </c>
      <c r="AH1069">
        <v>3.6419999999999999</v>
      </c>
      <c r="AI1069">
        <v>1.3031699999999999</v>
      </c>
      <c r="AJ1069">
        <v>23.98</v>
      </c>
      <c r="AK1069">
        <v>15.25</v>
      </c>
      <c r="AL1069">
        <v>1153</v>
      </c>
      <c r="AM1069">
        <v>7.9375</v>
      </c>
      <c r="AN1069">
        <v>5.125</v>
      </c>
      <c r="AO1069">
        <v>3</v>
      </c>
      <c r="AP1069">
        <v>0.67578125</v>
      </c>
      <c r="AQ1069">
        <v>3.0189499999999998</v>
      </c>
      <c r="AR1069">
        <v>3.9342050715000001</v>
      </c>
      <c r="AS1069">
        <v>1173</v>
      </c>
      <c r="AT1069">
        <v>4.6580099999999999E-2</v>
      </c>
      <c r="AU1069">
        <v>0.91</v>
      </c>
      <c r="AV1069">
        <v>888</v>
      </c>
      <c r="AW1069">
        <v>2.88775E-2</v>
      </c>
      <c r="AX1069">
        <v>0.42799999999999999</v>
      </c>
      <c r="AY1069">
        <v>511</v>
      </c>
      <c r="AZ1069">
        <v>0</v>
      </c>
      <c r="BA1069">
        <v>1</v>
      </c>
      <c r="BB1069">
        <v>61</v>
      </c>
      <c r="BC1069">
        <v>0.197607</v>
      </c>
      <c r="BD1069">
        <v>0.254</v>
      </c>
      <c r="BE1069">
        <v>-0.50421356445223664</v>
      </c>
      <c r="BF1069">
        <v>-1.36897552254807</v>
      </c>
      <c r="BG1069">
        <v>-4.3323572474377734</v>
      </c>
      <c r="BH1069">
        <v>-1.0993963934336375</v>
      </c>
    </row>
    <row r="1070" spans="1:60" hidden="1" x14ac:dyDescent="0.25">
      <c r="A1070">
        <v>125</v>
      </c>
      <c r="B1070" t="s">
        <v>29</v>
      </c>
      <c r="C1070">
        <v>1</v>
      </c>
      <c r="D1070">
        <v>64</v>
      </c>
      <c r="E1070" t="s">
        <v>30</v>
      </c>
      <c r="F1070">
        <v>6.29826E-2</v>
      </c>
      <c r="G1070">
        <v>0.97399999999999998</v>
      </c>
      <c r="H1070">
        <v>1.3310200000000001</v>
      </c>
      <c r="I1070">
        <v>93.912599999999998</v>
      </c>
      <c r="J1070">
        <v>12.46666666666667</v>
      </c>
      <c r="K1070">
        <v>1213</v>
      </c>
      <c r="L1070">
        <v>125</v>
      </c>
      <c r="M1070">
        <v>0</v>
      </c>
      <c r="N1070">
        <v>0</v>
      </c>
      <c r="O1070">
        <v>7.03125E-2</v>
      </c>
      <c r="P1070">
        <v>2.5350999999999999</v>
      </c>
      <c r="Q1070">
        <v>3.374268802</v>
      </c>
      <c r="R1070">
        <v>2000</v>
      </c>
      <c r="S1070">
        <v>6.2759999999999996E-2</v>
      </c>
      <c r="T1070">
        <v>0.97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.08</v>
      </c>
      <c r="AE1070" t="s">
        <v>39</v>
      </c>
      <c r="AF1070">
        <v>0.72750000000000004</v>
      </c>
      <c r="AG1070">
        <v>0.129968</v>
      </c>
      <c r="AH1070">
        <v>7.35</v>
      </c>
      <c r="AI1070">
        <v>2.6876199999999999</v>
      </c>
      <c r="AJ1070">
        <v>46.509599999999999</v>
      </c>
      <c r="AK1070">
        <v>16.033333333333331</v>
      </c>
      <c r="AL1070">
        <v>1075</v>
      </c>
      <c r="AM1070">
        <v>52.6875</v>
      </c>
      <c r="AN1070">
        <v>57.9375</v>
      </c>
      <c r="AO1070">
        <v>16</v>
      </c>
      <c r="AP1070">
        <v>8.86328125</v>
      </c>
      <c r="AQ1070">
        <v>3.0838749999999999</v>
      </c>
      <c r="AR1070">
        <v>8.288284127499999</v>
      </c>
      <c r="AS1070">
        <v>990</v>
      </c>
      <c r="AT1070">
        <v>7.7125799999999994E-2</v>
      </c>
      <c r="AU1070">
        <v>1.0620000000000001</v>
      </c>
      <c r="AV1070">
        <v>1150</v>
      </c>
      <c r="AW1070">
        <v>7.3402599999999998E-2</v>
      </c>
      <c r="AX1070">
        <v>0.83899999999999997</v>
      </c>
      <c r="AY1070">
        <v>350</v>
      </c>
      <c r="AZ1070">
        <v>0</v>
      </c>
      <c r="BA1070">
        <v>2</v>
      </c>
      <c r="BB1070">
        <v>140</v>
      </c>
      <c r="BC1070">
        <v>0.39187899999999998</v>
      </c>
      <c r="BD1070">
        <v>38.826999999999998</v>
      </c>
      <c r="BE1070">
        <v>-0.50475655023926502</v>
      </c>
      <c r="BF1070">
        <v>-1.4563200544625725</v>
      </c>
      <c r="BG1070">
        <v>-6.5462012320328542</v>
      </c>
      <c r="BH1070">
        <v>-1.0635540609628691</v>
      </c>
    </row>
    <row r="1071" spans="1:60" hidden="1" x14ac:dyDescent="0.25">
      <c r="A1071">
        <v>125</v>
      </c>
      <c r="B1071" t="s">
        <v>33</v>
      </c>
      <c r="C1071">
        <v>1</v>
      </c>
      <c r="D1071">
        <v>64</v>
      </c>
      <c r="E1071" t="s">
        <v>30</v>
      </c>
      <c r="F1071">
        <v>6.5820600000000007E-2</v>
      </c>
      <c r="G1071">
        <v>0.94699999999999995</v>
      </c>
      <c r="H1071">
        <v>1.38906</v>
      </c>
      <c r="I1071">
        <v>89.989199999999997</v>
      </c>
      <c r="J1071">
        <v>21.1</v>
      </c>
      <c r="K1071">
        <v>1211</v>
      </c>
      <c r="L1071">
        <v>0</v>
      </c>
      <c r="M1071">
        <v>0</v>
      </c>
      <c r="N1071">
        <v>0</v>
      </c>
      <c r="O1071">
        <v>0</v>
      </c>
      <c r="P1071">
        <v>2.7438500000000001</v>
      </c>
      <c r="Q1071">
        <v>3.8113722810000001</v>
      </c>
      <c r="R1071">
        <v>2000</v>
      </c>
      <c r="S1071">
        <v>6.5589800000000004E-2</v>
      </c>
      <c r="T1071">
        <v>0.94599999999999995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.02</v>
      </c>
      <c r="AE1071" t="s">
        <v>41</v>
      </c>
      <c r="AF1071">
        <v>0.46700000000000003</v>
      </c>
      <c r="AG1071">
        <v>0.135764</v>
      </c>
      <c r="AH1071">
        <v>2.4540000000000002</v>
      </c>
      <c r="AI1071">
        <v>2.8065600000000002</v>
      </c>
      <c r="AJ1071">
        <v>44.538400000000003</v>
      </c>
      <c r="AK1071">
        <v>23.266666666666669</v>
      </c>
      <c r="AL1071">
        <v>1164.166666666667</v>
      </c>
      <c r="AM1071">
        <v>42.1875</v>
      </c>
      <c r="AN1071">
        <v>41.9375</v>
      </c>
      <c r="AO1071">
        <v>42</v>
      </c>
      <c r="AP1071">
        <v>0.109375</v>
      </c>
      <c r="AQ1071">
        <v>3.1312500000000001</v>
      </c>
      <c r="AR1071">
        <v>8.7880410000000015</v>
      </c>
      <c r="AS1071">
        <v>934</v>
      </c>
      <c r="AT1071">
        <v>7.4360099999999998E-2</v>
      </c>
      <c r="AU1071">
        <v>1.1719999999999999</v>
      </c>
      <c r="AV1071">
        <v>1066</v>
      </c>
      <c r="AW1071">
        <v>7.5889700000000004E-2</v>
      </c>
      <c r="AX1071">
        <v>1.9530000000000001</v>
      </c>
      <c r="AY1071">
        <v>1066</v>
      </c>
      <c r="AZ1071">
        <v>0</v>
      </c>
      <c r="BA1071">
        <v>2</v>
      </c>
      <c r="BB1071">
        <v>0</v>
      </c>
      <c r="BC1071">
        <v>0</v>
      </c>
      <c r="BD1071">
        <v>0</v>
      </c>
      <c r="BE1071">
        <v>-0.50506949722855632</v>
      </c>
      <c r="BF1071">
        <v>-1.3057419617099852</v>
      </c>
      <c r="BG1071">
        <v>-1.5913410770855334</v>
      </c>
      <c r="BH1071">
        <v>-1.0626369252179406</v>
      </c>
    </row>
    <row r="1072" spans="1:60" hidden="1" x14ac:dyDescent="0.25">
      <c r="A1072">
        <v>125</v>
      </c>
      <c r="B1072" t="s">
        <v>32</v>
      </c>
      <c r="C1072">
        <v>0</v>
      </c>
      <c r="D1072">
        <v>4</v>
      </c>
      <c r="E1072" t="s">
        <v>30</v>
      </c>
      <c r="F1072">
        <v>1.6772200000000001E-2</v>
      </c>
      <c r="G1072">
        <v>0.255</v>
      </c>
      <c r="H1072">
        <v>0.39673599999999998</v>
      </c>
      <c r="I1072">
        <v>19.6919</v>
      </c>
      <c r="J1072">
        <v>7.75</v>
      </c>
      <c r="K1072">
        <v>1212.5</v>
      </c>
      <c r="L1072">
        <v>0</v>
      </c>
      <c r="M1072">
        <v>7.8125</v>
      </c>
      <c r="N1072">
        <v>0</v>
      </c>
      <c r="O1072">
        <v>0.1015625</v>
      </c>
      <c r="P1072">
        <v>2.8727999999999998</v>
      </c>
      <c r="Q1072">
        <v>1.1397431808</v>
      </c>
      <c r="R1072">
        <v>0</v>
      </c>
      <c r="S1072">
        <v>0</v>
      </c>
      <c r="T1072">
        <v>0</v>
      </c>
      <c r="U1072">
        <v>2000</v>
      </c>
      <c r="V1072">
        <v>1.66105E-2</v>
      </c>
      <c r="W1072">
        <v>0.252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.08</v>
      </c>
      <c r="AE1072" t="s">
        <v>39</v>
      </c>
      <c r="AF1072">
        <v>3.3000000000000002E-2</v>
      </c>
      <c r="AG1072">
        <v>3.6584699999999998E-2</v>
      </c>
      <c r="AH1072">
        <v>0.90800000000000003</v>
      </c>
      <c r="AI1072">
        <v>0.80179999999999996</v>
      </c>
      <c r="AJ1072">
        <v>9.7437000000000005</v>
      </c>
      <c r="AK1072">
        <v>31.4</v>
      </c>
      <c r="AL1072">
        <v>1113</v>
      </c>
      <c r="AM1072">
        <v>0</v>
      </c>
      <c r="AN1072">
        <v>0</v>
      </c>
      <c r="AO1072">
        <v>0</v>
      </c>
      <c r="AP1072">
        <v>0</v>
      </c>
      <c r="AQ1072">
        <v>3.25</v>
      </c>
      <c r="AR1072">
        <v>2.6058500000000002</v>
      </c>
      <c r="AS1072">
        <v>24</v>
      </c>
      <c r="AT1072">
        <v>8.4758299999999995E-2</v>
      </c>
      <c r="AU1072">
        <v>0.26500000000000001</v>
      </c>
      <c r="AV1072">
        <v>1976</v>
      </c>
      <c r="AW1072">
        <v>2.4412099999999999E-2</v>
      </c>
      <c r="AX1072">
        <v>0.39200000000000002</v>
      </c>
      <c r="AY1072">
        <v>753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-0.50519249031327595</v>
      </c>
      <c r="BF1072">
        <v>-1.2863484019013138</v>
      </c>
      <c r="BG1072">
        <v>-2.5607843137254904</v>
      </c>
      <c r="BH1072">
        <v>-1.1812701971118873</v>
      </c>
    </row>
    <row r="1073" spans="1:60" hidden="1" x14ac:dyDescent="0.25">
      <c r="A1073">
        <v>125</v>
      </c>
      <c r="B1073" t="s">
        <v>33</v>
      </c>
      <c r="C1073">
        <v>0</v>
      </c>
      <c r="D1073">
        <v>16</v>
      </c>
      <c r="E1073" t="s">
        <v>30</v>
      </c>
      <c r="F1073">
        <v>2.4988699999999999E-2</v>
      </c>
      <c r="G1073">
        <v>0.42399999999999999</v>
      </c>
      <c r="H1073">
        <v>0.562751</v>
      </c>
      <c r="I1073">
        <v>55.530799999999999</v>
      </c>
      <c r="J1073">
        <v>8.1499999999999986</v>
      </c>
      <c r="K1073">
        <v>1211</v>
      </c>
      <c r="L1073">
        <v>0</v>
      </c>
      <c r="M1073">
        <v>31.25</v>
      </c>
      <c r="N1073">
        <v>0</v>
      </c>
      <c r="O1073">
        <v>3.515625E-2</v>
      </c>
      <c r="P1073">
        <v>2.5703999999999998</v>
      </c>
      <c r="Q1073">
        <v>1.4464951704</v>
      </c>
      <c r="R1073">
        <v>0</v>
      </c>
      <c r="S1073">
        <v>0</v>
      </c>
      <c r="T1073">
        <v>0</v>
      </c>
      <c r="U1073">
        <v>2000</v>
      </c>
      <c r="V1073">
        <v>2.4824100000000002E-2</v>
      </c>
      <c r="W1073">
        <v>0.41599999999999998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.08</v>
      </c>
      <c r="AE1073" t="s">
        <v>42</v>
      </c>
      <c r="AF1073">
        <v>0.57999999999999996</v>
      </c>
      <c r="AG1073">
        <v>5.3216100000000002E-2</v>
      </c>
      <c r="AH1073">
        <v>4.8460000000000001</v>
      </c>
      <c r="AI1073">
        <v>1.13835</v>
      </c>
      <c r="AJ1073">
        <v>27.452000000000002</v>
      </c>
      <c r="AK1073">
        <v>25.9</v>
      </c>
      <c r="AL1073">
        <v>1158</v>
      </c>
      <c r="AM1073">
        <v>2.90625</v>
      </c>
      <c r="AN1073">
        <v>30.609375</v>
      </c>
      <c r="AO1073">
        <v>0</v>
      </c>
      <c r="AP1073">
        <v>2.9296875</v>
      </c>
      <c r="AQ1073">
        <v>3.1826500000000002</v>
      </c>
      <c r="AR1073">
        <v>3.6229696274999998</v>
      </c>
      <c r="AS1073">
        <v>200</v>
      </c>
      <c r="AT1073">
        <v>5.5968999999999998E-2</v>
      </c>
      <c r="AU1073">
        <v>1.129</v>
      </c>
      <c r="AV1073">
        <v>2000</v>
      </c>
      <c r="AW1073">
        <v>2.6712799999999998E-2</v>
      </c>
      <c r="AX1073">
        <v>0.41199999999999998</v>
      </c>
      <c r="AY1073">
        <v>0</v>
      </c>
      <c r="AZ1073">
        <v>0</v>
      </c>
      <c r="BA1073">
        <v>0</v>
      </c>
      <c r="BB1073">
        <v>200</v>
      </c>
      <c r="BC1073">
        <v>0.181675</v>
      </c>
      <c r="BD1073">
        <v>5.3109999999999999</v>
      </c>
      <c r="BE1073">
        <v>-0.50564371483933235</v>
      </c>
      <c r="BF1073">
        <v>-1.5046538015734532</v>
      </c>
      <c r="BG1073">
        <v>-10.429245283018867</v>
      </c>
      <c r="BH1073">
        <v>-1.1296065821751433</v>
      </c>
    </row>
    <row r="1074" spans="1:60" hidden="1" x14ac:dyDescent="0.25">
      <c r="A1074">
        <v>125</v>
      </c>
      <c r="B1074" t="s">
        <v>29</v>
      </c>
      <c r="C1074">
        <v>0</v>
      </c>
      <c r="D1074">
        <v>256</v>
      </c>
      <c r="E1074" t="s">
        <v>30</v>
      </c>
      <c r="F1074">
        <v>0.26547399999999999</v>
      </c>
      <c r="G1074">
        <v>26.065999999999999</v>
      </c>
      <c r="H1074">
        <v>5.4270399999999999</v>
      </c>
      <c r="I1074">
        <v>92.131200000000007</v>
      </c>
      <c r="J1074">
        <v>15.4</v>
      </c>
      <c r="K1074">
        <v>1214</v>
      </c>
      <c r="L1074">
        <v>0</v>
      </c>
      <c r="M1074">
        <v>362.63671875</v>
      </c>
      <c r="N1074">
        <v>0</v>
      </c>
      <c r="O1074">
        <v>0.21875</v>
      </c>
      <c r="P1074">
        <v>2.9904666666666668</v>
      </c>
      <c r="Q1074">
        <v>16.229382218666672</v>
      </c>
      <c r="R1074">
        <v>0</v>
      </c>
      <c r="S1074">
        <v>0</v>
      </c>
      <c r="T1074">
        <v>0</v>
      </c>
      <c r="U1074">
        <v>2000</v>
      </c>
      <c r="V1074">
        <v>0.26512999999999998</v>
      </c>
      <c r="W1074">
        <v>26.06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.1</v>
      </c>
      <c r="AE1074" t="s">
        <v>42</v>
      </c>
      <c r="AF1074">
        <v>0.71499999999999997</v>
      </c>
      <c r="AG1074">
        <v>0.54292700000000005</v>
      </c>
      <c r="AH1074">
        <v>24.378</v>
      </c>
      <c r="AI1074">
        <v>10.978400000000001</v>
      </c>
      <c r="AJ1074">
        <v>45.543999999999997</v>
      </c>
      <c r="AK1074">
        <v>14.26666666666666</v>
      </c>
      <c r="AL1074">
        <v>1080.8888888888889</v>
      </c>
      <c r="AM1074">
        <v>169.75</v>
      </c>
      <c r="AN1074">
        <v>409.5234375</v>
      </c>
      <c r="AO1074">
        <v>26</v>
      </c>
      <c r="AP1074">
        <v>104.55859375</v>
      </c>
      <c r="AQ1074">
        <v>3.1768666666666672</v>
      </c>
      <c r="AR1074">
        <v>34.876913013333343</v>
      </c>
      <c r="AS1074">
        <v>711</v>
      </c>
      <c r="AT1074">
        <v>0.198797</v>
      </c>
      <c r="AU1074">
        <v>2.1909999999999998</v>
      </c>
      <c r="AV1074">
        <v>1726</v>
      </c>
      <c r="AW1074">
        <v>0.267432</v>
      </c>
      <c r="AX1074">
        <v>23.795000000000002</v>
      </c>
      <c r="AY1074">
        <v>109</v>
      </c>
      <c r="AZ1074">
        <v>0</v>
      </c>
      <c r="BA1074">
        <v>4</v>
      </c>
      <c r="BB1074">
        <v>437</v>
      </c>
      <c r="BC1074">
        <v>0.99864900000000001</v>
      </c>
      <c r="BD1074">
        <v>26.55</v>
      </c>
      <c r="BE1074">
        <v>-0.50566149143829675</v>
      </c>
      <c r="BF1074">
        <v>-1.1489981900369997</v>
      </c>
      <c r="BG1074">
        <v>6.4758689480549331E-2</v>
      </c>
      <c r="BH1074">
        <v>-1.0451230628988153</v>
      </c>
    </row>
    <row r="1075" spans="1:60" hidden="1" x14ac:dyDescent="0.25">
      <c r="A1075">
        <v>125</v>
      </c>
      <c r="B1075" t="s">
        <v>29</v>
      </c>
      <c r="C1075">
        <v>0</v>
      </c>
      <c r="D1075">
        <v>64</v>
      </c>
      <c r="E1075" t="s">
        <v>30</v>
      </c>
      <c r="F1075">
        <v>7.4260900000000005E-2</v>
      </c>
      <c r="G1075">
        <v>0.93799999999999994</v>
      </c>
      <c r="H1075">
        <v>1.56063</v>
      </c>
      <c r="I1075">
        <v>80.095799999999997</v>
      </c>
      <c r="J1075">
        <v>14.1</v>
      </c>
      <c r="K1075">
        <v>1213</v>
      </c>
      <c r="L1075">
        <v>0</v>
      </c>
      <c r="M1075">
        <v>61.625</v>
      </c>
      <c r="N1075">
        <v>0</v>
      </c>
      <c r="O1075">
        <v>0.1015625</v>
      </c>
      <c r="P1075">
        <v>2.5451999999999999</v>
      </c>
      <c r="Q1075">
        <v>3.9721154759999999</v>
      </c>
      <c r="R1075">
        <v>0</v>
      </c>
      <c r="S1075">
        <v>0</v>
      </c>
      <c r="T1075">
        <v>0</v>
      </c>
      <c r="U1075">
        <v>2000</v>
      </c>
      <c r="V1075">
        <v>7.4039099999999997E-2</v>
      </c>
      <c r="W1075">
        <v>0.93100000000000005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.08</v>
      </c>
      <c r="AE1075" t="s">
        <v>40</v>
      </c>
      <c r="AF1075">
        <v>0.71750000000000003</v>
      </c>
      <c r="AG1075">
        <v>0.153697</v>
      </c>
      <c r="AH1075">
        <v>7.4109999999999996</v>
      </c>
      <c r="AI1075">
        <v>3.1575000000000002</v>
      </c>
      <c r="AJ1075">
        <v>39.588299999999997</v>
      </c>
      <c r="AK1075">
        <v>13.66666666666667</v>
      </c>
      <c r="AL1075">
        <v>1150</v>
      </c>
      <c r="AM1075">
        <v>38.9375</v>
      </c>
      <c r="AN1075">
        <v>71.4375</v>
      </c>
      <c r="AO1075">
        <v>10</v>
      </c>
      <c r="AP1075">
        <v>12.7265625</v>
      </c>
      <c r="AQ1075">
        <v>3.0261999999999998</v>
      </c>
      <c r="AR1075">
        <v>9.5552265000000016</v>
      </c>
      <c r="AS1075">
        <v>824</v>
      </c>
      <c r="AT1075">
        <v>8.0364599999999994E-2</v>
      </c>
      <c r="AU1075">
        <v>1.099</v>
      </c>
      <c r="AV1075">
        <v>1458</v>
      </c>
      <c r="AW1075">
        <v>7.3019399999999998E-2</v>
      </c>
      <c r="AX1075">
        <v>1.6180000000000001</v>
      </c>
      <c r="AY1075">
        <v>204</v>
      </c>
      <c r="AZ1075">
        <v>0</v>
      </c>
      <c r="BA1075">
        <v>2</v>
      </c>
      <c r="BB1075">
        <v>282</v>
      </c>
      <c r="BC1075">
        <v>0.36882100000000001</v>
      </c>
      <c r="BD1075">
        <v>23.603000000000002</v>
      </c>
      <c r="BE1075">
        <v>-0.5057381285910123</v>
      </c>
      <c r="BF1075">
        <v>-1.4055762119036646</v>
      </c>
      <c r="BG1075">
        <v>-6.9008528784648187</v>
      </c>
      <c r="BH1075">
        <v>-1.0696894327970707</v>
      </c>
    </row>
    <row r="1076" spans="1:60" hidden="1" x14ac:dyDescent="0.25">
      <c r="A1076">
        <v>125</v>
      </c>
      <c r="B1076" t="s">
        <v>29</v>
      </c>
      <c r="C1076">
        <v>0</v>
      </c>
      <c r="D1076">
        <v>256</v>
      </c>
      <c r="E1076" t="s">
        <v>30</v>
      </c>
      <c r="F1076">
        <v>0.26547399999999999</v>
      </c>
      <c r="G1076">
        <v>26.065999999999999</v>
      </c>
      <c r="H1076">
        <v>5.4270399999999999</v>
      </c>
      <c r="I1076">
        <v>92.131200000000007</v>
      </c>
      <c r="J1076">
        <v>15.4</v>
      </c>
      <c r="K1076">
        <v>1214</v>
      </c>
      <c r="L1076">
        <v>0</v>
      </c>
      <c r="M1076">
        <v>362.63671875</v>
      </c>
      <c r="N1076">
        <v>0</v>
      </c>
      <c r="O1076">
        <v>0.21875</v>
      </c>
      <c r="P1076">
        <v>2.9904666666666668</v>
      </c>
      <c r="Q1076">
        <v>16.229382218666672</v>
      </c>
      <c r="R1076">
        <v>0</v>
      </c>
      <c r="S1076">
        <v>0</v>
      </c>
      <c r="T1076">
        <v>0</v>
      </c>
      <c r="U1076">
        <v>2000</v>
      </c>
      <c r="V1076">
        <v>0.26512999999999998</v>
      </c>
      <c r="W1076">
        <v>26.06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.06</v>
      </c>
      <c r="AE1076" t="s">
        <v>41</v>
      </c>
      <c r="AF1076">
        <v>0.66549999999999998</v>
      </c>
      <c r="AG1076">
        <v>0.542717</v>
      </c>
      <c r="AH1076">
        <v>27.834</v>
      </c>
      <c r="AI1076">
        <v>10.9847</v>
      </c>
      <c r="AJ1076">
        <v>45.517899999999997</v>
      </c>
      <c r="AK1076">
        <v>14.18888888888889</v>
      </c>
      <c r="AL1076">
        <v>1159.2222222222219</v>
      </c>
      <c r="AM1076">
        <v>216</v>
      </c>
      <c r="AN1076">
        <v>352.2734375</v>
      </c>
      <c r="AO1076">
        <v>69</v>
      </c>
      <c r="AP1076">
        <v>90.67578125</v>
      </c>
      <c r="AQ1076">
        <v>3.2580083333333341</v>
      </c>
      <c r="AR1076">
        <v>35.788244139166672</v>
      </c>
      <c r="AS1076">
        <v>899</v>
      </c>
      <c r="AT1076">
        <v>0.197349</v>
      </c>
      <c r="AU1076">
        <v>2.4649999999999999</v>
      </c>
      <c r="AV1076">
        <v>1482</v>
      </c>
      <c r="AW1076">
        <v>0.26413700000000001</v>
      </c>
      <c r="AX1076">
        <v>24.454999999999998</v>
      </c>
      <c r="AY1076">
        <v>291</v>
      </c>
      <c r="AZ1076">
        <v>0</v>
      </c>
      <c r="BA1076">
        <v>4</v>
      </c>
      <c r="BB1076">
        <v>381</v>
      </c>
      <c r="BC1076">
        <v>1.0580799999999999</v>
      </c>
      <c r="BD1076">
        <v>61.078000000000003</v>
      </c>
      <c r="BE1076">
        <v>-0.50594478309193847</v>
      </c>
      <c r="BF1076">
        <v>-1.2051513518489838</v>
      </c>
      <c r="BG1076">
        <v>-6.782782168341904E-2</v>
      </c>
      <c r="BH1076">
        <v>-1.0443320249817309</v>
      </c>
    </row>
    <row r="1077" spans="1:60" hidden="1" x14ac:dyDescent="0.25">
      <c r="A1077">
        <v>125</v>
      </c>
      <c r="B1077" t="s">
        <v>33</v>
      </c>
      <c r="C1077">
        <v>1</v>
      </c>
      <c r="D1077">
        <v>64</v>
      </c>
      <c r="E1077" t="s">
        <v>30</v>
      </c>
      <c r="F1077">
        <v>6.5820600000000007E-2</v>
      </c>
      <c r="G1077">
        <v>0.94699999999999995</v>
      </c>
      <c r="H1077">
        <v>1.38906</v>
      </c>
      <c r="I1077">
        <v>89.989199999999997</v>
      </c>
      <c r="J1077">
        <v>21.1</v>
      </c>
      <c r="K1077">
        <v>1211</v>
      </c>
      <c r="L1077">
        <v>0</v>
      </c>
      <c r="M1077">
        <v>0</v>
      </c>
      <c r="N1077">
        <v>0</v>
      </c>
      <c r="O1077">
        <v>0</v>
      </c>
      <c r="P1077">
        <v>2.7438500000000001</v>
      </c>
      <c r="Q1077">
        <v>3.8113722810000001</v>
      </c>
      <c r="R1077">
        <v>2000</v>
      </c>
      <c r="S1077">
        <v>6.5589800000000004E-2</v>
      </c>
      <c r="T1077">
        <v>0.94599999999999995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.04</v>
      </c>
      <c r="AE1077" t="s">
        <v>39</v>
      </c>
      <c r="AF1077">
        <v>0.46550000000000002</v>
      </c>
      <c r="AG1077">
        <v>0.136106</v>
      </c>
      <c r="AH1077">
        <v>2.5110000000000001</v>
      </c>
      <c r="AI1077">
        <v>2.81636</v>
      </c>
      <c r="AJ1077">
        <v>44.383499999999998</v>
      </c>
      <c r="AK1077">
        <v>25.1</v>
      </c>
      <c r="AL1077">
        <v>1164.333333333333</v>
      </c>
      <c r="AM1077">
        <v>57.25</v>
      </c>
      <c r="AN1077">
        <v>62.875</v>
      </c>
      <c r="AO1077">
        <v>63</v>
      </c>
      <c r="AP1077">
        <v>0.22265625</v>
      </c>
      <c r="AQ1077">
        <v>2.8919000000000001</v>
      </c>
      <c r="AR1077">
        <v>8.1446314839999996</v>
      </c>
      <c r="AS1077">
        <v>931</v>
      </c>
      <c r="AT1077">
        <v>6.8851599999999999E-2</v>
      </c>
      <c r="AU1077">
        <v>1.2430000000000001</v>
      </c>
      <c r="AV1077">
        <v>1069</v>
      </c>
      <c r="AW1077">
        <v>7.44615E-2</v>
      </c>
      <c r="AX1077">
        <v>1.534</v>
      </c>
      <c r="AY1077">
        <v>1069</v>
      </c>
      <c r="AZ1077">
        <v>0</v>
      </c>
      <c r="BA1077">
        <v>2</v>
      </c>
      <c r="BB1077">
        <v>0</v>
      </c>
      <c r="BC1077">
        <v>0</v>
      </c>
      <c r="BD1077">
        <v>0</v>
      </c>
      <c r="BE1077">
        <v>-0.50679081489778777</v>
      </c>
      <c r="BF1077">
        <v>-1.1369288758806499</v>
      </c>
      <c r="BG1077">
        <v>-1.6515311510031681</v>
      </c>
      <c r="BH1077">
        <v>-1.0678328669140056</v>
      </c>
    </row>
    <row r="1078" spans="1:60" hidden="1" x14ac:dyDescent="0.25">
      <c r="A1078">
        <v>125</v>
      </c>
      <c r="B1078" t="s">
        <v>33</v>
      </c>
      <c r="C1078">
        <v>1</v>
      </c>
      <c r="D1078">
        <v>64</v>
      </c>
      <c r="E1078" t="s">
        <v>30</v>
      </c>
      <c r="F1078">
        <v>6.5820600000000007E-2</v>
      </c>
      <c r="G1078">
        <v>0.94699999999999995</v>
      </c>
      <c r="H1078">
        <v>1.38906</v>
      </c>
      <c r="I1078">
        <v>89.989199999999997</v>
      </c>
      <c r="J1078">
        <v>21.1</v>
      </c>
      <c r="K1078">
        <v>1211</v>
      </c>
      <c r="L1078">
        <v>0</v>
      </c>
      <c r="M1078">
        <v>0</v>
      </c>
      <c r="N1078">
        <v>0</v>
      </c>
      <c r="O1078">
        <v>0</v>
      </c>
      <c r="P1078">
        <v>2.7438500000000001</v>
      </c>
      <c r="Q1078">
        <v>3.8113722810000001</v>
      </c>
      <c r="R1078">
        <v>2000</v>
      </c>
      <c r="S1078">
        <v>6.5589800000000004E-2</v>
      </c>
      <c r="T1078">
        <v>0.94599999999999995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.02</v>
      </c>
      <c r="AE1078" t="s">
        <v>42</v>
      </c>
      <c r="AF1078">
        <v>0.45550000000000002</v>
      </c>
      <c r="AG1078">
        <v>0.13627400000000001</v>
      </c>
      <c r="AH1078">
        <v>2.359</v>
      </c>
      <c r="AI1078">
        <v>2.81656</v>
      </c>
      <c r="AJ1078">
        <v>44.380400000000002</v>
      </c>
      <c r="AK1078">
        <v>26.65</v>
      </c>
      <c r="AL1078">
        <v>1164</v>
      </c>
      <c r="AM1078">
        <v>27.8125</v>
      </c>
      <c r="AN1078">
        <v>32.4375</v>
      </c>
      <c r="AO1078">
        <v>32</v>
      </c>
      <c r="AP1078">
        <v>3.515625E-2</v>
      </c>
      <c r="AQ1078">
        <v>3.0678000000000001</v>
      </c>
      <c r="AR1078">
        <v>8.6406427679999993</v>
      </c>
      <c r="AS1078">
        <v>911</v>
      </c>
      <c r="AT1078">
        <v>7.5980199999999998E-2</v>
      </c>
      <c r="AU1078">
        <v>1.2270000000000001</v>
      </c>
      <c r="AV1078">
        <v>1089</v>
      </c>
      <c r="AW1078">
        <v>7.3923100000000005E-2</v>
      </c>
      <c r="AX1078">
        <v>0.94899999999999995</v>
      </c>
      <c r="AY1078">
        <v>1089</v>
      </c>
      <c r="AZ1078">
        <v>0</v>
      </c>
      <c r="BA1078">
        <v>2</v>
      </c>
      <c r="BB1078">
        <v>0</v>
      </c>
      <c r="BC1078">
        <v>0</v>
      </c>
      <c r="BD1078">
        <v>0</v>
      </c>
      <c r="BE1078">
        <v>-0.50682526347606149</v>
      </c>
      <c r="BF1078">
        <v>-1.2670686909999067</v>
      </c>
      <c r="BG1078">
        <v>-1.4910242872228088</v>
      </c>
      <c r="BH1078">
        <v>-1.0703852593261076</v>
      </c>
    </row>
    <row r="1079" spans="1:60" hidden="1" x14ac:dyDescent="0.25">
      <c r="A1079">
        <v>125</v>
      </c>
      <c r="B1079" t="s">
        <v>33</v>
      </c>
      <c r="C1079">
        <v>1</v>
      </c>
      <c r="D1079">
        <v>16</v>
      </c>
      <c r="E1079" t="s">
        <v>30</v>
      </c>
      <c r="F1079">
        <v>3.2223000000000002E-2</v>
      </c>
      <c r="G1079">
        <v>0.45100000000000001</v>
      </c>
      <c r="H1079">
        <v>0.71271399999999996</v>
      </c>
      <c r="I1079">
        <v>43.846499999999999</v>
      </c>
      <c r="J1079">
        <v>23.8</v>
      </c>
      <c r="K1079">
        <v>1212</v>
      </c>
      <c r="L1079">
        <v>0</v>
      </c>
      <c r="M1079">
        <v>0</v>
      </c>
      <c r="N1079">
        <v>0</v>
      </c>
      <c r="O1079">
        <v>0</v>
      </c>
      <c r="P1079">
        <v>2.5451999999999999</v>
      </c>
      <c r="Q1079">
        <v>1.8139996728000001</v>
      </c>
      <c r="R1079">
        <v>2000</v>
      </c>
      <c r="S1079">
        <v>3.2023599999999999E-2</v>
      </c>
      <c r="T1079">
        <v>0.44500000000000001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.04</v>
      </c>
      <c r="AE1079" t="s">
        <v>44</v>
      </c>
      <c r="AF1079">
        <v>0.48499999999999999</v>
      </c>
      <c r="AG1079">
        <v>6.8188100000000001E-2</v>
      </c>
      <c r="AH1079">
        <v>1.325</v>
      </c>
      <c r="AI1079">
        <v>1.4451799999999999</v>
      </c>
      <c r="AJ1079">
        <v>21.623699999999999</v>
      </c>
      <c r="AK1079">
        <v>31.4</v>
      </c>
      <c r="AL1079">
        <v>1158</v>
      </c>
      <c r="AM1079">
        <v>0</v>
      </c>
      <c r="AN1079">
        <v>0</v>
      </c>
      <c r="AO1079">
        <v>0</v>
      </c>
      <c r="AP1079">
        <v>0</v>
      </c>
      <c r="AQ1079">
        <v>2.8890500000000001</v>
      </c>
      <c r="AR1079">
        <v>4.1751972789999998</v>
      </c>
      <c r="AS1079">
        <v>970</v>
      </c>
      <c r="AT1079">
        <v>5.5842900000000001E-2</v>
      </c>
      <c r="AU1079">
        <v>1.244</v>
      </c>
      <c r="AV1079">
        <v>1030</v>
      </c>
      <c r="AW1079">
        <v>2.96165E-2</v>
      </c>
      <c r="AX1079">
        <v>0.443</v>
      </c>
      <c r="AY1079">
        <v>1030</v>
      </c>
      <c r="AZ1079">
        <v>0</v>
      </c>
      <c r="BA1079">
        <v>1</v>
      </c>
      <c r="BB1079">
        <v>0</v>
      </c>
      <c r="BC1079">
        <v>0</v>
      </c>
      <c r="BD1079">
        <v>0</v>
      </c>
      <c r="BE1079">
        <v>-0.50683178817009344</v>
      </c>
      <c r="BF1079">
        <v>-1.3016527189089135</v>
      </c>
      <c r="BG1079">
        <v>-1.9379157427937912</v>
      </c>
      <c r="BH1079">
        <v>-1.116131334760885</v>
      </c>
    </row>
    <row r="1080" spans="1:60" hidden="1" x14ac:dyDescent="0.25">
      <c r="A1080">
        <v>125</v>
      </c>
      <c r="B1080" t="s">
        <v>29</v>
      </c>
      <c r="C1080">
        <v>1</v>
      </c>
      <c r="D1080">
        <v>256</v>
      </c>
      <c r="E1080" t="s">
        <v>30</v>
      </c>
      <c r="F1080">
        <v>0.20541499999999999</v>
      </c>
      <c r="G1080">
        <v>5.6070000000000002</v>
      </c>
      <c r="H1080">
        <v>4.2072700000000003</v>
      </c>
      <c r="I1080">
        <v>118.842</v>
      </c>
      <c r="J1080">
        <v>13.525</v>
      </c>
      <c r="K1080">
        <v>1213.75</v>
      </c>
      <c r="L1080">
        <v>426.125</v>
      </c>
      <c r="M1080">
        <v>0</v>
      </c>
      <c r="N1080">
        <v>0</v>
      </c>
      <c r="O1080">
        <v>0.10546875</v>
      </c>
      <c r="P1080">
        <v>3.272333333333334</v>
      </c>
      <c r="Q1080">
        <v>13.767589863333329</v>
      </c>
      <c r="R1080">
        <v>2000</v>
      </c>
      <c r="S1080">
        <v>0.20510600000000001</v>
      </c>
      <c r="T1080">
        <v>5.6020000000000003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.02</v>
      </c>
      <c r="AE1080" t="s">
        <v>44</v>
      </c>
      <c r="AF1080">
        <v>0.45850000000000002</v>
      </c>
      <c r="AG1080">
        <v>0.42125899999999999</v>
      </c>
      <c r="AH1080">
        <v>8.51</v>
      </c>
      <c r="AI1080">
        <v>8.5395699999999994</v>
      </c>
      <c r="AJ1080">
        <v>58.551000000000002</v>
      </c>
      <c r="AK1080">
        <v>15.77142857142857</v>
      </c>
      <c r="AL1080">
        <v>1081</v>
      </c>
      <c r="AM1080">
        <v>209.25</v>
      </c>
      <c r="AN1080">
        <v>246.76171875</v>
      </c>
      <c r="AO1080">
        <v>247</v>
      </c>
      <c r="AP1080">
        <v>0.24609375</v>
      </c>
      <c r="AQ1080">
        <v>3.1613199999999999</v>
      </c>
      <c r="AR1080">
        <v>26.996313432400001</v>
      </c>
      <c r="AS1080">
        <v>917</v>
      </c>
      <c r="AT1080">
        <v>0.187469</v>
      </c>
      <c r="AU1080">
        <v>2.2490000000000001</v>
      </c>
      <c r="AV1080">
        <v>1083</v>
      </c>
      <c r="AW1080">
        <v>0.260764</v>
      </c>
      <c r="AX1080">
        <v>23.882000000000001</v>
      </c>
      <c r="AY1080">
        <v>1083</v>
      </c>
      <c r="AZ1080">
        <v>0</v>
      </c>
      <c r="BA1080">
        <v>4</v>
      </c>
      <c r="BB1080">
        <v>0</v>
      </c>
      <c r="BC1080">
        <v>0</v>
      </c>
      <c r="BD1080">
        <v>0</v>
      </c>
      <c r="BE1080">
        <v>-0.5073206442166911</v>
      </c>
      <c r="BF1080">
        <v>-0.96085979466153337</v>
      </c>
      <c r="BG1080">
        <v>-0.51774567504904578</v>
      </c>
      <c r="BH1080">
        <v>-1.0507703916461797</v>
      </c>
    </row>
    <row r="1081" spans="1:60" hidden="1" x14ac:dyDescent="0.25">
      <c r="A1081">
        <v>125</v>
      </c>
      <c r="B1081" t="s">
        <v>29</v>
      </c>
      <c r="C1081">
        <v>0</v>
      </c>
      <c r="D1081">
        <v>64</v>
      </c>
      <c r="E1081" t="s">
        <v>30</v>
      </c>
      <c r="F1081">
        <v>7.4260900000000005E-2</v>
      </c>
      <c r="G1081">
        <v>0.93799999999999994</v>
      </c>
      <c r="H1081">
        <v>1.56063</v>
      </c>
      <c r="I1081">
        <v>80.095799999999997</v>
      </c>
      <c r="J1081">
        <v>14.1</v>
      </c>
      <c r="K1081">
        <v>1213</v>
      </c>
      <c r="L1081">
        <v>0</v>
      </c>
      <c r="M1081">
        <v>61.625</v>
      </c>
      <c r="N1081">
        <v>0</v>
      </c>
      <c r="O1081">
        <v>0.1015625</v>
      </c>
      <c r="P1081">
        <v>2.5451999999999999</v>
      </c>
      <c r="Q1081">
        <v>3.9721154759999999</v>
      </c>
      <c r="R1081">
        <v>0</v>
      </c>
      <c r="S1081">
        <v>0</v>
      </c>
      <c r="T1081">
        <v>0</v>
      </c>
      <c r="U1081">
        <v>2000</v>
      </c>
      <c r="V1081">
        <v>7.4039099999999997E-2</v>
      </c>
      <c r="W1081">
        <v>0.93100000000000005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.1</v>
      </c>
      <c r="AE1081" t="s">
        <v>37</v>
      </c>
      <c r="AF1081">
        <v>0.71399999999999997</v>
      </c>
      <c r="AG1081">
        <v>0.15434700000000001</v>
      </c>
      <c r="AH1081">
        <v>7.2839999999999998</v>
      </c>
      <c r="AI1081">
        <v>3.1705299999999998</v>
      </c>
      <c r="AJ1081">
        <v>39.425600000000003</v>
      </c>
      <c r="AK1081">
        <v>13.7</v>
      </c>
      <c r="AL1081">
        <v>1150</v>
      </c>
      <c r="AM1081">
        <v>35.125</v>
      </c>
      <c r="AN1081">
        <v>54.6875</v>
      </c>
      <c r="AO1081">
        <v>8</v>
      </c>
      <c r="AP1081">
        <v>15.7578125</v>
      </c>
      <c r="AQ1081">
        <v>2.8986999999999998</v>
      </c>
      <c r="AR1081">
        <v>9.1904153109999989</v>
      </c>
      <c r="AS1081">
        <v>815</v>
      </c>
      <c r="AT1081">
        <v>7.7976799999999999E-2</v>
      </c>
      <c r="AU1081">
        <v>1.0389999999999999</v>
      </c>
      <c r="AV1081">
        <v>1461</v>
      </c>
      <c r="AW1081">
        <v>7.2104000000000001E-2</v>
      </c>
      <c r="AX1081">
        <v>0.81399999999999995</v>
      </c>
      <c r="AY1081">
        <v>207</v>
      </c>
      <c r="AZ1081">
        <v>0</v>
      </c>
      <c r="BA1081">
        <v>2</v>
      </c>
      <c r="BB1081">
        <v>276</v>
      </c>
      <c r="BC1081">
        <v>0.38942199999999999</v>
      </c>
      <c r="BD1081">
        <v>30.577000000000002</v>
      </c>
      <c r="BE1081">
        <v>-0.50776944608830921</v>
      </c>
      <c r="BF1081">
        <v>-1.31373316474045</v>
      </c>
      <c r="BG1081">
        <v>-6.7654584221748406</v>
      </c>
      <c r="BH1081">
        <v>-1.0784423566102754</v>
      </c>
    </row>
    <row r="1082" spans="1:60" x14ac:dyDescent="0.25">
      <c r="A1082">
        <v>125</v>
      </c>
      <c r="B1082" t="s">
        <v>29</v>
      </c>
      <c r="C1082">
        <v>0</v>
      </c>
      <c r="D1082">
        <v>16</v>
      </c>
      <c r="E1082" t="s">
        <v>30</v>
      </c>
      <c r="F1082">
        <v>2.57586E-2</v>
      </c>
      <c r="G1082">
        <v>0.34699999999999998</v>
      </c>
      <c r="H1082">
        <v>0.58248299999999997</v>
      </c>
      <c r="I1082">
        <v>53.6496</v>
      </c>
      <c r="J1082">
        <v>27.8</v>
      </c>
      <c r="K1082">
        <v>1213</v>
      </c>
      <c r="L1082">
        <v>0</v>
      </c>
      <c r="M1082">
        <v>0</v>
      </c>
      <c r="N1082">
        <v>0</v>
      </c>
      <c r="O1082">
        <v>0</v>
      </c>
      <c r="P1082">
        <v>2.5703999999999998</v>
      </c>
      <c r="Q1082">
        <v>1.4972143032</v>
      </c>
      <c r="R1082">
        <v>0</v>
      </c>
      <c r="S1082">
        <v>0</v>
      </c>
      <c r="T1082">
        <v>0</v>
      </c>
      <c r="U1082">
        <v>2000</v>
      </c>
      <c r="V1082">
        <v>2.5568500000000001E-2</v>
      </c>
      <c r="W1082">
        <v>0.34200000000000003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.06</v>
      </c>
      <c r="AE1082" t="s">
        <v>38</v>
      </c>
      <c r="AF1082">
        <v>0.69899999999999995</v>
      </c>
      <c r="AG1082">
        <v>5.55538E-2</v>
      </c>
      <c r="AH1082">
        <v>4.6900000000000004</v>
      </c>
      <c r="AI1082">
        <v>1.1849099999999999</v>
      </c>
      <c r="AJ1082">
        <v>26.3733</v>
      </c>
      <c r="AK1082">
        <v>13.233333333333331</v>
      </c>
      <c r="AL1082">
        <v>1158.666666666667</v>
      </c>
      <c r="AM1082">
        <v>10.171875</v>
      </c>
      <c r="AN1082">
        <v>22.625</v>
      </c>
      <c r="AO1082">
        <v>4</v>
      </c>
      <c r="AP1082">
        <v>1.6796875</v>
      </c>
      <c r="AQ1082">
        <v>2.7561666666666671</v>
      </c>
      <c r="AR1082">
        <v>3.2658094449999999</v>
      </c>
      <c r="AS1082">
        <v>651</v>
      </c>
      <c r="AT1082">
        <v>5.4143299999999998E-2</v>
      </c>
      <c r="AU1082">
        <v>0.86599999999999999</v>
      </c>
      <c r="AV1082">
        <v>1448</v>
      </c>
      <c r="AW1082">
        <v>2.8367199999999999E-2</v>
      </c>
      <c r="AX1082">
        <v>0.73799999999999999</v>
      </c>
      <c r="AY1082">
        <v>245</v>
      </c>
      <c r="AZ1082">
        <v>0</v>
      </c>
      <c r="BA1082">
        <v>1</v>
      </c>
      <c r="BB1082">
        <v>99</v>
      </c>
      <c r="BC1082">
        <v>0.19570699999999999</v>
      </c>
      <c r="BD1082">
        <v>0.375</v>
      </c>
      <c r="BE1082">
        <v>-0.50841571978169453</v>
      </c>
      <c r="BF1082">
        <v>-1.1812571774260885</v>
      </c>
      <c r="BG1082">
        <v>-12.515850144092219</v>
      </c>
      <c r="BH1082">
        <v>-1.156708827343101</v>
      </c>
    </row>
    <row r="1083" spans="1:60" hidden="1" x14ac:dyDescent="0.25">
      <c r="A1083">
        <v>125</v>
      </c>
      <c r="B1083" t="s">
        <v>33</v>
      </c>
      <c r="C1083">
        <v>1</v>
      </c>
      <c r="D1083">
        <v>256</v>
      </c>
      <c r="E1083" t="s">
        <v>30</v>
      </c>
      <c r="F1083">
        <v>0.20202800000000001</v>
      </c>
      <c r="G1083">
        <v>4.2919999999999998</v>
      </c>
      <c r="H1083">
        <v>4.1445400000000001</v>
      </c>
      <c r="I1083">
        <v>120.64100000000001</v>
      </c>
      <c r="J1083">
        <v>13.875</v>
      </c>
      <c r="K1083">
        <v>1212</v>
      </c>
      <c r="L1083">
        <v>476.125</v>
      </c>
      <c r="M1083">
        <v>0</v>
      </c>
      <c r="N1083">
        <v>0</v>
      </c>
      <c r="O1083">
        <v>0.1796875</v>
      </c>
      <c r="P1083">
        <v>2.9409200000000002</v>
      </c>
      <c r="Q1083">
        <v>12.1887605768</v>
      </c>
      <c r="R1083">
        <v>2000</v>
      </c>
      <c r="S1083">
        <v>0.201706</v>
      </c>
      <c r="T1083">
        <v>4.2869999999999999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.08</v>
      </c>
      <c r="AE1083" t="s">
        <v>42</v>
      </c>
      <c r="AF1083">
        <v>0.45600000000000002</v>
      </c>
      <c r="AG1083">
        <v>0.41583799999999999</v>
      </c>
      <c r="AH1083">
        <v>9.8740000000000006</v>
      </c>
      <c r="AI1083">
        <v>8.4335500000000003</v>
      </c>
      <c r="AJ1083">
        <v>59.286999999999999</v>
      </c>
      <c r="AK1083">
        <v>23.81428571428571</v>
      </c>
      <c r="AL1083">
        <v>1158.5714285714289</v>
      </c>
      <c r="AM1083">
        <v>219</v>
      </c>
      <c r="AN1083">
        <v>256.38671875</v>
      </c>
      <c r="AO1083">
        <v>257</v>
      </c>
      <c r="AP1083">
        <v>0.25</v>
      </c>
      <c r="AQ1083">
        <v>3.2788222222222219</v>
      </c>
      <c r="AR1083">
        <v>27.652111152222229</v>
      </c>
      <c r="AS1083">
        <v>912</v>
      </c>
      <c r="AT1083">
        <v>0.18959899999999999</v>
      </c>
      <c r="AU1083">
        <v>2.2719999999999998</v>
      </c>
      <c r="AV1083">
        <v>1088</v>
      </c>
      <c r="AW1083">
        <v>0.24534900000000001</v>
      </c>
      <c r="AX1083">
        <v>24.093</v>
      </c>
      <c r="AY1083">
        <v>1088</v>
      </c>
      <c r="AZ1083">
        <v>0</v>
      </c>
      <c r="BA1083">
        <v>5</v>
      </c>
      <c r="BB1083">
        <v>0</v>
      </c>
      <c r="BC1083">
        <v>0</v>
      </c>
      <c r="BD1083">
        <v>0</v>
      </c>
      <c r="BE1083">
        <v>-0.50856673933405727</v>
      </c>
      <c r="BF1083">
        <v>-1.2686565199135227</v>
      </c>
      <c r="BG1083">
        <v>-1.3005591798695249</v>
      </c>
      <c r="BH1083">
        <v>-1.0583186489001521</v>
      </c>
    </row>
    <row r="1084" spans="1:60" hidden="1" x14ac:dyDescent="0.25">
      <c r="A1084">
        <v>125</v>
      </c>
      <c r="B1084" t="s">
        <v>29</v>
      </c>
      <c r="C1084">
        <v>1</v>
      </c>
      <c r="D1084">
        <v>16</v>
      </c>
      <c r="E1084" t="s">
        <v>30</v>
      </c>
      <c r="F1084">
        <v>2.91912E-2</v>
      </c>
      <c r="G1084">
        <v>0.68300000000000005</v>
      </c>
      <c r="H1084">
        <v>0.64609399999999995</v>
      </c>
      <c r="I1084">
        <v>48.367600000000003</v>
      </c>
      <c r="J1084">
        <v>8.3000000000000007</v>
      </c>
      <c r="K1084">
        <v>1213</v>
      </c>
      <c r="L1084">
        <v>0</v>
      </c>
      <c r="M1084">
        <v>0</v>
      </c>
      <c r="N1084">
        <v>0</v>
      </c>
      <c r="O1084">
        <v>0</v>
      </c>
      <c r="P1084">
        <v>2.5703999999999998</v>
      </c>
      <c r="Q1084">
        <v>1.6607200176000001</v>
      </c>
      <c r="R1084">
        <v>2000</v>
      </c>
      <c r="S1084">
        <v>2.9023899999999998E-2</v>
      </c>
      <c r="T1084">
        <v>0.67900000000000005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.04</v>
      </c>
      <c r="AE1084" t="s">
        <v>45</v>
      </c>
      <c r="AF1084">
        <v>0.69299999999999995</v>
      </c>
      <c r="AG1084">
        <v>6.18065E-2</v>
      </c>
      <c r="AH1084">
        <v>4.4400000000000004</v>
      </c>
      <c r="AI1084">
        <v>1.3147200000000001</v>
      </c>
      <c r="AJ1084">
        <v>23.769400000000001</v>
      </c>
      <c r="AK1084">
        <v>23.55</v>
      </c>
      <c r="AL1084">
        <v>1077</v>
      </c>
      <c r="AM1084">
        <v>11.375</v>
      </c>
      <c r="AN1084">
        <v>13.34375</v>
      </c>
      <c r="AO1084">
        <v>4</v>
      </c>
      <c r="AP1084">
        <v>1.76953125</v>
      </c>
      <c r="AQ1084">
        <v>2.8774999999999999</v>
      </c>
      <c r="AR1084">
        <v>3.7831068000000001</v>
      </c>
      <c r="AS1084">
        <v>899</v>
      </c>
      <c r="AT1084">
        <v>5.0883400000000002E-2</v>
      </c>
      <c r="AU1084">
        <v>0.98599999999999999</v>
      </c>
      <c r="AV1084">
        <v>1212</v>
      </c>
      <c r="AW1084">
        <v>2.7440099999999999E-2</v>
      </c>
      <c r="AX1084">
        <v>0.42199999999999999</v>
      </c>
      <c r="AY1084">
        <v>364</v>
      </c>
      <c r="AZ1084">
        <v>0</v>
      </c>
      <c r="BA1084">
        <v>2</v>
      </c>
      <c r="BB1084">
        <v>111</v>
      </c>
      <c r="BC1084">
        <v>0.18081900000000001</v>
      </c>
      <c r="BD1084">
        <v>4.2549999999999999</v>
      </c>
      <c r="BE1084">
        <v>-0.50856771888619656</v>
      </c>
      <c r="BF1084">
        <v>-1.2779919311547654</v>
      </c>
      <c r="BG1084">
        <v>-5.50073206442167</v>
      </c>
      <c r="BH1084">
        <v>-1.1172990490284742</v>
      </c>
    </row>
    <row r="1085" spans="1:60" hidden="1" x14ac:dyDescent="0.25">
      <c r="A1085">
        <v>125</v>
      </c>
      <c r="B1085" t="s">
        <v>33</v>
      </c>
      <c r="C1085">
        <v>1</v>
      </c>
      <c r="D1085">
        <v>16</v>
      </c>
      <c r="E1085" t="s">
        <v>30</v>
      </c>
      <c r="F1085">
        <v>3.2223000000000002E-2</v>
      </c>
      <c r="G1085">
        <v>0.45100000000000001</v>
      </c>
      <c r="H1085">
        <v>0.71271399999999996</v>
      </c>
      <c r="I1085">
        <v>43.846499999999999</v>
      </c>
      <c r="J1085">
        <v>23.8</v>
      </c>
      <c r="K1085">
        <v>1212</v>
      </c>
      <c r="L1085">
        <v>0</v>
      </c>
      <c r="M1085">
        <v>0</v>
      </c>
      <c r="N1085">
        <v>0</v>
      </c>
      <c r="O1085">
        <v>0</v>
      </c>
      <c r="P1085">
        <v>2.5451999999999999</v>
      </c>
      <c r="Q1085">
        <v>1.8139996728000001</v>
      </c>
      <c r="R1085">
        <v>2000</v>
      </c>
      <c r="S1085">
        <v>3.2023599999999999E-2</v>
      </c>
      <c r="T1085">
        <v>0.44500000000000001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.06</v>
      </c>
      <c r="AE1085" t="s">
        <v>41</v>
      </c>
      <c r="AF1085">
        <v>0.55549999999999999</v>
      </c>
      <c r="AG1085">
        <v>6.8381499999999998E-2</v>
      </c>
      <c r="AH1085">
        <v>4.7389999999999999</v>
      </c>
      <c r="AI1085">
        <v>1.4507099999999999</v>
      </c>
      <c r="AJ1085">
        <v>21.5412</v>
      </c>
      <c r="AK1085">
        <v>25.6</v>
      </c>
      <c r="AL1085">
        <v>1154.75</v>
      </c>
      <c r="AM1085">
        <v>15</v>
      </c>
      <c r="AN1085">
        <v>15.5</v>
      </c>
      <c r="AO1085">
        <v>10</v>
      </c>
      <c r="AP1085">
        <v>1.39453125</v>
      </c>
      <c r="AQ1085">
        <v>2.766</v>
      </c>
      <c r="AR1085">
        <v>4.01266386</v>
      </c>
      <c r="AS1085">
        <v>994</v>
      </c>
      <c r="AT1085">
        <v>4.5764899999999997E-2</v>
      </c>
      <c r="AU1085">
        <v>0.76600000000000001</v>
      </c>
      <c r="AV1085">
        <v>1096</v>
      </c>
      <c r="AW1085">
        <v>2.92194E-2</v>
      </c>
      <c r="AX1085">
        <v>0.54600000000000004</v>
      </c>
      <c r="AY1085">
        <v>701</v>
      </c>
      <c r="AZ1085">
        <v>0</v>
      </c>
      <c r="BA1085">
        <v>1</v>
      </c>
      <c r="BB1085">
        <v>90</v>
      </c>
      <c r="BC1085">
        <v>0.21314900000000001</v>
      </c>
      <c r="BD1085">
        <v>0.22900000000000001</v>
      </c>
      <c r="BE1085">
        <v>-0.5087133522630084</v>
      </c>
      <c r="BF1085">
        <v>-1.2120532435412465</v>
      </c>
      <c r="BG1085">
        <v>-9.5077605321507761</v>
      </c>
      <c r="BH1085">
        <v>-1.1221332588523723</v>
      </c>
    </row>
    <row r="1086" spans="1:60" hidden="1" x14ac:dyDescent="0.25">
      <c r="A1086">
        <v>125</v>
      </c>
      <c r="B1086" t="s">
        <v>33</v>
      </c>
      <c r="C1086">
        <v>1</v>
      </c>
      <c r="D1086">
        <v>256</v>
      </c>
      <c r="E1086" t="s">
        <v>30</v>
      </c>
      <c r="F1086">
        <v>0.20202800000000001</v>
      </c>
      <c r="G1086">
        <v>4.2919999999999998</v>
      </c>
      <c r="H1086">
        <v>4.1445400000000001</v>
      </c>
      <c r="I1086">
        <v>120.64100000000001</v>
      </c>
      <c r="J1086">
        <v>13.875</v>
      </c>
      <c r="K1086">
        <v>1212</v>
      </c>
      <c r="L1086">
        <v>476.125</v>
      </c>
      <c r="M1086">
        <v>0</v>
      </c>
      <c r="N1086">
        <v>0</v>
      </c>
      <c r="O1086">
        <v>0.1796875</v>
      </c>
      <c r="P1086">
        <v>2.9409200000000002</v>
      </c>
      <c r="Q1086">
        <v>12.1887605768</v>
      </c>
      <c r="R1086">
        <v>2000</v>
      </c>
      <c r="S1086">
        <v>0.201706</v>
      </c>
      <c r="T1086">
        <v>4.2869999999999999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.1</v>
      </c>
      <c r="AE1086" t="s">
        <v>39</v>
      </c>
      <c r="AF1086">
        <v>0.439</v>
      </c>
      <c r="AG1086">
        <v>0.41613299999999998</v>
      </c>
      <c r="AH1086">
        <v>10.866</v>
      </c>
      <c r="AI1086">
        <v>8.4375400000000003</v>
      </c>
      <c r="AJ1086">
        <v>59.259</v>
      </c>
      <c r="AK1086">
        <v>24.157142857142858</v>
      </c>
      <c r="AL1086">
        <v>1158.5</v>
      </c>
      <c r="AM1086">
        <v>203</v>
      </c>
      <c r="AN1086">
        <v>255.76171875</v>
      </c>
      <c r="AO1086">
        <v>256</v>
      </c>
      <c r="AP1086">
        <v>0.375</v>
      </c>
      <c r="AQ1086">
        <v>3.4248222222222231</v>
      </c>
      <c r="AR1086">
        <v>28.897074492888891</v>
      </c>
      <c r="AS1086">
        <v>878</v>
      </c>
      <c r="AT1086">
        <v>0.19015599999999999</v>
      </c>
      <c r="AU1086">
        <v>2.883</v>
      </c>
      <c r="AV1086">
        <v>1122</v>
      </c>
      <c r="AW1086">
        <v>0.24556500000000001</v>
      </c>
      <c r="AX1086">
        <v>23.689</v>
      </c>
      <c r="AY1086">
        <v>1122</v>
      </c>
      <c r="AZ1086">
        <v>0</v>
      </c>
      <c r="BA1086">
        <v>4</v>
      </c>
      <c r="BB1086">
        <v>0</v>
      </c>
      <c r="BC1086">
        <v>0</v>
      </c>
      <c r="BD1086">
        <v>0</v>
      </c>
      <c r="BE1086">
        <v>-0.50879883290092098</v>
      </c>
      <c r="BF1086">
        <v>-1.3707967935551524</v>
      </c>
      <c r="BG1086">
        <v>-1.5316868592730661</v>
      </c>
      <c r="BH1086">
        <v>-1.0597788425366779</v>
      </c>
    </row>
    <row r="1087" spans="1:60" hidden="1" x14ac:dyDescent="0.25">
      <c r="A1087">
        <v>125</v>
      </c>
      <c r="B1087" t="s">
        <v>29</v>
      </c>
      <c r="C1087">
        <v>1</v>
      </c>
      <c r="D1087">
        <v>256</v>
      </c>
      <c r="E1087" t="s">
        <v>30</v>
      </c>
      <c r="F1087">
        <v>0.20541499999999999</v>
      </c>
      <c r="G1087">
        <v>5.6070000000000002</v>
      </c>
      <c r="H1087">
        <v>4.2072700000000003</v>
      </c>
      <c r="I1087">
        <v>118.842</v>
      </c>
      <c r="J1087">
        <v>13.525</v>
      </c>
      <c r="K1087">
        <v>1213.75</v>
      </c>
      <c r="L1087">
        <v>426.125</v>
      </c>
      <c r="M1087">
        <v>0</v>
      </c>
      <c r="N1087">
        <v>0</v>
      </c>
      <c r="O1087">
        <v>0.10546875</v>
      </c>
      <c r="P1087">
        <v>3.272333333333334</v>
      </c>
      <c r="Q1087">
        <v>13.767589863333329</v>
      </c>
      <c r="R1087">
        <v>2000</v>
      </c>
      <c r="S1087">
        <v>0.20510600000000001</v>
      </c>
      <c r="T1087">
        <v>5.6020000000000003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.1</v>
      </c>
      <c r="AE1087" t="s">
        <v>40</v>
      </c>
      <c r="AF1087">
        <v>0.66400000000000003</v>
      </c>
      <c r="AG1087">
        <v>0.42324499999999998</v>
      </c>
      <c r="AH1087">
        <v>19.395</v>
      </c>
      <c r="AI1087">
        <v>8.5781700000000001</v>
      </c>
      <c r="AJ1087">
        <v>58.287500000000001</v>
      </c>
      <c r="AK1087">
        <v>14.262499999999999</v>
      </c>
      <c r="AL1087">
        <v>1080.625</v>
      </c>
      <c r="AM1087">
        <v>301.5</v>
      </c>
      <c r="AN1087">
        <v>224.88671875</v>
      </c>
      <c r="AO1087">
        <v>130</v>
      </c>
      <c r="AP1087">
        <v>39.828125</v>
      </c>
      <c r="AQ1087">
        <v>3.3351700000000002</v>
      </c>
      <c r="AR1087">
        <v>28.6096552389</v>
      </c>
      <c r="AS1087">
        <v>1228</v>
      </c>
      <c r="AT1087">
        <v>0.191636</v>
      </c>
      <c r="AU1087">
        <v>2.1789999999999998</v>
      </c>
      <c r="AV1087">
        <v>930</v>
      </c>
      <c r="AW1087">
        <v>0.26633899999999999</v>
      </c>
      <c r="AX1087">
        <v>24.283000000000001</v>
      </c>
      <c r="AY1087">
        <v>537</v>
      </c>
      <c r="AZ1087">
        <v>0</v>
      </c>
      <c r="BA1087">
        <v>5</v>
      </c>
      <c r="BB1087">
        <v>158</v>
      </c>
      <c r="BC1087">
        <v>1.0525500000000001</v>
      </c>
      <c r="BD1087">
        <v>61.314</v>
      </c>
      <c r="BE1087">
        <v>-0.50953787381565441</v>
      </c>
      <c r="BF1087">
        <v>-1.0780438350429764</v>
      </c>
      <c r="BG1087">
        <v>-2.4590690208667736</v>
      </c>
      <c r="BH1087">
        <v>-1.0604386242484727</v>
      </c>
    </row>
    <row r="1088" spans="1:60" hidden="1" x14ac:dyDescent="0.25">
      <c r="A1088">
        <v>125</v>
      </c>
      <c r="B1088" t="s">
        <v>33</v>
      </c>
      <c r="C1088">
        <v>1</v>
      </c>
      <c r="D1088">
        <v>256</v>
      </c>
      <c r="E1088" t="s">
        <v>30</v>
      </c>
      <c r="F1088">
        <v>0.20202800000000001</v>
      </c>
      <c r="G1088">
        <v>4.2919999999999998</v>
      </c>
      <c r="H1088">
        <v>4.1445400000000001</v>
      </c>
      <c r="I1088">
        <v>120.64100000000001</v>
      </c>
      <c r="J1088">
        <v>13.875</v>
      </c>
      <c r="K1088">
        <v>1212</v>
      </c>
      <c r="L1088">
        <v>476.125</v>
      </c>
      <c r="M1088">
        <v>0</v>
      </c>
      <c r="N1088">
        <v>0</v>
      </c>
      <c r="O1088">
        <v>0.1796875</v>
      </c>
      <c r="P1088">
        <v>2.9409200000000002</v>
      </c>
      <c r="Q1088">
        <v>12.1887605768</v>
      </c>
      <c r="R1088">
        <v>2000</v>
      </c>
      <c r="S1088">
        <v>0.201706</v>
      </c>
      <c r="T1088">
        <v>4.2869999999999999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.1</v>
      </c>
      <c r="AE1088" t="s">
        <v>40</v>
      </c>
      <c r="AF1088">
        <v>0.44600000000000001</v>
      </c>
      <c r="AG1088">
        <v>0.41685899999999998</v>
      </c>
      <c r="AH1088">
        <v>10.497999999999999</v>
      </c>
      <c r="AI1088">
        <v>8.4540199999999999</v>
      </c>
      <c r="AJ1088">
        <v>59.1434</v>
      </c>
      <c r="AK1088">
        <v>22.025000000000009</v>
      </c>
      <c r="AL1088">
        <v>1158.1875</v>
      </c>
      <c r="AM1088">
        <v>223</v>
      </c>
      <c r="AN1088">
        <v>277.01171875</v>
      </c>
      <c r="AO1088">
        <v>277</v>
      </c>
      <c r="AP1088">
        <v>0.4453125</v>
      </c>
      <c r="AQ1088">
        <v>3.4898700000000011</v>
      </c>
      <c r="AR1088">
        <v>29.503430777400009</v>
      </c>
      <c r="AS1088">
        <v>892</v>
      </c>
      <c r="AT1088">
        <v>0.190301</v>
      </c>
      <c r="AU1088">
        <v>2.27</v>
      </c>
      <c r="AV1088">
        <v>1108</v>
      </c>
      <c r="AW1088">
        <v>0.24562200000000001</v>
      </c>
      <c r="AX1088">
        <v>23.806000000000001</v>
      </c>
      <c r="AY1088">
        <v>1108</v>
      </c>
      <c r="AZ1088">
        <v>0</v>
      </c>
      <c r="BA1088">
        <v>4</v>
      </c>
      <c r="BB1088">
        <v>0</v>
      </c>
      <c r="BC1088">
        <v>0</v>
      </c>
      <c r="BD1088">
        <v>0</v>
      </c>
      <c r="BE1088">
        <v>-0.50975704776982955</v>
      </c>
      <c r="BF1088">
        <v>-1.4205439586332205</v>
      </c>
      <c r="BG1088">
        <v>-1.4459459459459458</v>
      </c>
      <c r="BH1088">
        <v>-1.0633724038252121</v>
      </c>
    </row>
    <row r="1089" spans="1:60" hidden="1" x14ac:dyDescent="0.25">
      <c r="A1089">
        <v>125</v>
      </c>
      <c r="B1089" t="s">
        <v>33</v>
      </c>
      <c r="C1089">
        <v>1</v>
      </c>
      <c r="D1089">
        <v>256</v>
      </c>
      <c r="E1089" t="s">
        <v>30</v>
      </c>
      <c r="F1089">
        <v>0.20202800000000001</v>
      </c>
      <c r="G1089">
        <v>4.2919999999999998</v>
      </c>
      <c r="H1089">
        <v>4.1445400000000001</v>
      </c>
      <c r="I1089">
        <v>120.64100000000001</v>
      </c>
      <c r="J1089">
        <v>13.875</v>
      </c>
      <c r="K1089">
        <v>1212</v>
      </c>
      <c r="L1089">
        <v>476.125</v>
      </c>
      <c r="M1089">
        <v>0</v>
      </c>
      <c r="N1089">
        <v>0</v>
      </c>
      <c r="O1089">
        <v>0.1796875</v>
      </c>
      <c r="P1089">
        <v>2.9409200000000002</v>
      </c>
      <c r="Q1089">
        <v>12.1887605768</v>
      </c>
      <c r="R1089">
        <v>2000</v>
      </c>
      <c r="S1089">
        <v>0.201706</v>
      </c>
      <c r="T1089">
        <v>4.2869999999999999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.06</v>
      </c>
      <c r="AE1089" t="s">
        <v>45</v>
      </c>
      <c r="AF1089">
        <v>0.44850000000000001</v>
      </c>
      <c r="AG1089">
        <v>0.416933</v>
      </c>
      <c r="AH1089">
        <v>8.43</v>
      </c>
      <c r="AI1089">
        <v>8.4545600000000007</v>
      </c>
      <c r="AJ1089">
        <v>59.139699999999998</v>
      </c>
      <c r="AK1089">
        <v>23.457142857142859</v>
      </c>
      <c r="AL1089">
        <v>1158.3571428571429</v>
      </c>
      <c r="AM1089">
        <v>217.5</v>
      </c>
      <c r="AN1089">
        <v>258.76171875</v>
      </c>
      <c r="AO1089">
        <v>259</v>
      </c>
      <c r="AP1089">
        <v>0.25</v>
      </c>
      <c r="AQ1089">
        <v>3.256089999999999</v>
      </c>
      <c r="AR1089">
        <v>27.528808270399999</v>
      </c>
      <c r="AS1089">
        <v>897</v>
      </c>
      <c r="AT1089">
        <v>0.19276099999999999</v>
      </c>
      <c r="AU1089">
        <v>2.4940000000000002</v>
      </c>
      <c r="AV1089">
        <v>1103</v>
      </c>
      <c r="AW1089">
        <v>0.244585</v>
      </c>
      <c r="AX1089">
        <v>24.17</v>
      </c>
      <c r="AY1089">
        <v>1103</v>
      </c>
      <c r="AZ1089">
        <v>0</v>
      </c>
      <c r="BA1089">
        <v>4</v>
      </c>
      <c r="BB1089">
        <v>0</v>
      </c>
      <c r="BC1089">
        <v>0</v>
      </c>
      <c r="BD1089">
        <v>0</v>
      </c>
      <c r="BE1089">
        <v>-0.50978771727687933</v>
      </c>
      <c r="BF1089">
        <v>-1.258540406708631</v>
      </c>
      <c r="BG1089">
        <v>-0.96411929170549859</v>
      </c>
      <c r="BH1089">
        <v>-1.0637386896865779</v>
      </c>
    </row>
    <row r="1090" spans="1:60" hidden="1" x14ac:dyDescent="0.25">
      <c r="A1090">
        <v>125</v>
      </c>
      <c r="B1090" t="s">
        <v>29</v>
      </c>
      <c r="C1090">
        <v>1</v>
      </c>
      <c r="D1090">
        <v>64</v>
      </c>
      <c r="E1090" t="s">
        <v>30</v>
      </c>
      <c r="F1090">
        <v>6.29826E-2</v>
      </c>
      <c r="G1090">
        <v>0.97399999999999998</v>
      </c>
      <c r="H1090">
        <v>1.3310200000000001</v>
      </c>
      <c r="I1090">
        <v>93.912599999999998</v>
      </c>
      <c r="J1090">
        <v>12.46666666666667</v>
      </c>
      <c r="K1090">
        <v>1213</v>
      </c>
      <c r="L1090">
        <v>125</v>
      </c>
      <c r="M1090">
        <v>0</v>
      </c>
      <c r="N1090">
        <v>0</v>
      </c>
      <c r="O1090">
        <v>7.03125E-2</v>
      </c>
      <c r="P1090">
        <v>2.5350999999999999</v>
      </c>
      <c r="Q1090">
        <v>3.374268802</v>
      </c>
      <c r="R1090">
        <v>2000</v>
      </c>
      <c r="S1090">
        <v>6.2759999999999996E-2</v>
      </c>
      <c r="T1090">
        <v>0.97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.04</v>
      </c>
      <c r="AE1090" t="s">
        <v>39</v>
      </c>
      <c r="AF1090">
        <v>0.65149999999999997</v>
      </c>
      <c r="AG1090">
        <v>0.131552</v>
      </c>
      <c r="AH1090">
        <v>7.2249999999999996</v>
      </c>
      <c r="AI1090">
        <v>2.71556</v>
      </c>
      <c r="AJ1090">
        <v>46.031100000000002</v>
      </c>
      <c r="AK1090">
        <v>17.600000000000001</v>
      </c>
      <c r="AL1090">
        <v>1080.5</v>
      </c>
      <c r="AM1090">
        <v>35.75</v>
      </c>
      <c r="AN1090">
        <v>26.9375</v>
      </c>
      <c r="AO1090">
        <v>15</v>
      </c>
      <c r="AP1090">
        <v>3.97265625</v>
      </c>
      <c r="AQ1090">
        <v>3.158266666666667</v>
      </c>
      <c r="AR1090">
        <v>8.5764626293333333</v>
      </c>
      <c r="AS1090">
        <v>1155</v>
      </c>
      <c r="AT1090">
        <v>7.2055300000000003E-2</v>
      </c>
      <c r="AU1090">
        <v>1.1200000000000001</v>
      </c>
      <c r="AV1090">
        <v>959</v>
      </c>
      <c r="AW1090">
        <v>7.2921799999999995E-2</v>
      </c>
      <c r="AX1090">
        <v>0.86199999999999999</v>
      </c>
      <c r="AY1090">
        <v>563</v>
      </c>
      <c r="AZ1090">
        <v>0</v>
      </c>
      <c r="BA1090">
        <v>2</v>
      </c>
      <c r="BB1090">
        <v>114</v>
      </c>
      <c r="BC1090">
        <v>0.36976599999999998</v>
      </c>
      <c r="BD1090">
        <v>7.1829999999999998</v>
      </c>
      <c r="BE1090">
        <v>-0.50985171318864553</v>
      </c>
      <c r="BF1090">
        <v>-1.5417247802693976</v>
      </c>
      <c r="BG1090">
        <v>-6.4178644763860362</v>
      </c>
      <c r="BH1090">
        <v>-1.08870386424187</v>
      </c>
    </row>
    <row r="1091" spans="1:60" hidden="1" x14ac:dyDescent="0.25">
      <c r="A1091">
        <v>125</v>
      </c>
      <c r="B1091" t="s">
        <v>33</v>
      </c>
      <c r="C1091">
        <v>1</v>
      </c>
      <c r="D1091">
        <v>256</v>
      </c>
      <c r="E1091" t="s">
        <v>30</v>
      </c>
      <c r="F1091">
        <v>0.20202800000000001</v>
      </c>
      <c r="G1091">
        <v>4.2919999999999998</v>
      </c>
      <c r="H1091">
        <v>4.1445400000000001</v>
      </c>
      <c r="I1091">
        <v>120.64100000000001</v>
      </c>
      <c r="J1091">
        <v>13.875</v>
      </c>
      <c r="K1091">
        <v>1212</v>
      </c>
      <c r="L1091">
        <v>476.125</v>
      </c>
      <c r="M1091">
        <v>0</v>
      </c>
      <c r="N1091">
        <v>0</v>
      </c>
      <c r="O1091">
        <v>0.1796875</v>
      </c>
      <c r="P1091">
        <v>2.9409200000000002</v>
      </c>
      <c r="Q1091">
        <v>12.1887605768</v>
      </c>
      <c r="R1091">
        <v>2000</v>
      </c>
      <c r="S1091">
        <v>0.201706</v>
      </c>
      <c r="T1091">
        <v>4.2869999999999999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.08</v>
      </c>
      <c r="AE1091" t="s">
        <v>44</v>
      </c>
      <c r="AF1091">
        <v>0.4365</v>
      </c>
      <c r="AG1091">
        <v>0.417186</v>
      </c>
      <c r="AH1091">
        <v>8.9480000000000004</v>
      </c>
      <c r="AI1091">
        <v>8.4650300000000005</v>
      </c>
      <c r="AJ1091">
        <v>59.066499999999998</v>
      </c>
      <c r="AK1091">
        <v>24.028571428571428</v>
      </c>
      <c r="AL1091">
        <v>1158.6428571428571</v>
      </c>
      <c r="AM1091">
        <v>211.875</v>
      </c>
      <c r="AN1091">
        <v>263.26171875</v>
      </c>
      <c r="AO1091">
        <v>264</v>
      </c>
      <c r="AP1091">
        <v>0.30078125</v>
      </c>
      <c r="AQ1091">
        <v>3.3352100000000009</v>
      </c>
      <c r="AR1091">
        <v>28.232652706300009</v>
      </c>
      <c r="AS1091">
        <v>873</v>
      </c>
      <c r="AT1091">
        <v>0.18987499999999999</v>
      </c>
      <c r="AU1091">
        <v>2.2890000000000001</v>
      </c>
      <c r="AV1091">
        <v>1127</v>
      </c>
      <c r="AW1091">
        <v>0.24678</v>
      </c>
      <c r="AX1091">
        <v>24.356999999999999</v>
      </c>
      <c r="AY1091">
        <v>1127</v>
      </c>
      <c r="AZ1091">
        <v>0</v>
      </c>
      <c r="BA1091">
        <v>4</v>
      </c>
      <c r="BB1091">
        <v>0</v>
      </c>
      <c r="BC1091">
        <v>0</v>
      </c>
      <c r="BD1091">
        <v>0</v>
      </c>
      <c r="BE1091">
        <v>-0.51039447617310874</v>
      </c>
      <c r="BF1091">
        <v>-1.3162857723235486</v>
      </c>
      <c r="BG1091">
        <v>-1.0848089468779125</v>
      </c>
      <c r="BH1091">
        <v>-1.0649909913477338</v>
      </c>
    </row>
    <row r="1092" spans="1:60" hidden="1" x14ac:dyDescent="0.25">
      <c r="A1092">
        <v>125</v>
      </c>
      <c r="B1092" t="s">
        <v>33</v>
      </c>
      <c r="C1092">
        <v>1</v>
      </c>
      <c r="D1092">
        <v>16</v>
      </c>
      <c r="E1092" t="s">
        <v>30</v>
      </c>
      <c r="F1092">
        <v>3.2223000000000002E-2</v>
      </c>
      <c r="G1092">
        <v>0.45100000000000001</v>
      </c>
      <c r="H1092">
        <v>0.71271399999999996</v>
      </c>
      <c r="I1092">
        <v>43.846499999999999</v>
      </c>
      <c r="J1092">
        <v>23.8</v>
      </c>
      <c r="K1092">
        <v>1212</v>
      </c>
      <c r="L1092">
        <v>0</v>
      </c>
      <c r="M1092">
        <v>0</v>
      </c>
      <c r="N1092">
        <v>0</v>
      </c>
      <c r="O1092">
        <v>0</v>
      </c>
      <c r="P1092">
        <v>2.5451999999999999</v>
      </c>
      <c r="Q1092">
        <v>1.8139996728000001</v>
      </c>
      <c r="R1092">
        <v>2000</v>
      </c>
      <c r="S1092">
        <v>3.2023599999999999E-2</v>
      </c>
      <c r="T1092">
        <v>0.44500000000000001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.02</v>
      </c>
      <c r="AE1092" t="s">
        <v>37</v>
      </c>
      <c r="AF1092">
        <v>0.44950000000000001</v>
      </c>
      <c r="AG1092">
        <v>6.8550100000000003E-2</v>
      </c>
      <c r="AH1092">
        <v>1.258</v>
      </c>
      <c r="AI1092">
        <v>1.4560599999999999</v>
      </c>
      <c r="AJ1092">
        <v>21.462</v>
      </c>
      <c r="AK1092">
        <v>23.95</v>
      </c>
      <c r="AL1092">
        <v>1158.5</v>
      </c>
      <c r="AM1092">
        <v>12.34375</v>
      </c>
      <c r="AN1092">
        <v>15.171875</v>
      </c>
      <c r="AO1092">
        <v>15</v>
      </c>
      <c r="AP1092">
        <v>3.515625E-2</v>
      </c>
      <c r="AQ1092">
        <v>2.5651999999999999</v>
      </c>
      <c r="AR1092">
        <v>3.7350851120000002</v>
      </c>
      <c r="AS1092">
        <v>899</v>
      </c>
      <c r="AT1092">
        <v>4.46205E-2</v>
      </c>
      <c r="AU1092">
        <v>0.83099999999999996</v>
      </c>
      <c r="AV1092">
        <v>1101</v>
      </c>
      <c r="AW1092">
        <v>2.8587999999999999E-2</v>
      </c>
      <c r="AX1092">
        <v>0.46300000000000002</v>
      </c>
      <c r="AY1092">
        <v>1101</v>
      </c>
      <c r="AZ1092">
        <v>0</v>
      </c>
      <c r="BA1092">
        <v>1</v>
      </c>
      <c r="BB1092">
        <v>0</v>
      </c>
      <c r="BC1092">
        <v>0</v>
      </c>
      <c r="BD1092">
        <v>0</v>
      </c>
      <c r="BE1092">
        <v>-0.51051965379220687</v>
      </c>
      <c r="BF1092">
        <v>-1.0590329579468489</v>
      </c>
      <c r="BG1092">
        <v>-1.7893569844789354</v>
      </c>
      <c r="BH1092">
        <v>-1.1273655463488812</v>
      </c>
    </row>
    <row r="1093" spans="1:60" hidden="1" x14ac:dyDescent="0.25">
      <c r="A1093">
        <v>125</v>
      </c>
      <c r="B1093" t="s">
        <v>32</v>
      </c>
      <c r="C1093">
        <v>0</v>
      </c>
      <c r="D1093">
        <v>4</v>
      </c>
      <c r="E1093" t="s">
        <v>30</v>
      </c>
      <c r="F1093">
        <v>1.6772200000000001E-2</v>
      </c>
      <c r="G1093">
        <v>0.255</v>
      </c>
      <c r="H1093">
        <v>0.39673599999999998</v>
      </c>
      <c r="I1093">
        <v>19.6919</v>
      </c>
      <c r="J1093">
        <v>7.75</v>
      </c>
      <c r="K1093">
        <v>1212.5</v>
      </c>
      <c r="L1093">
        <v>0</v>
      </c>
      <c r="M1093">
        <v>7.8125</v>
      </c>
      <c r="N1093">
        <v>0</v>
      </c>
      <c r="O1093">
        <v>0.1015625</v>
      </c>
      <c r="P1093">
        <v>2.8727999999999998</v>
      </c>
      <c r="Q1093">
        <v>1.1397431808</v>
      </c>
      <c r="R1093">
        <v>0</v>
      </c>
      <c r="S1093">
        <v>0</v>
      </c>
      <c r="T1093">
        <v>0</v>
      </c>
      <c r="U1093">
        <v>2000</v>
      </c>
      <c r="V1093">
        <v>1.66105E-2</v>
      </c>
      <c r="W1093">
        <v>0.252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.06</v>
      </c>
      <c r="AE1093" t="s">
        <v>42</v>
      </c>
      <c r="AF1093">
        <v>3.3000000000000002E-2</v>
      </c>
      <c r="AG1093">
        <v>3.6955000000000002E-2</v>
      </c>
      <c r="AH1093">
        <v>1.5329999999999999</v>
      </c>
      <c r="AI1093">
        <v>0.81068499999999999</v>
      </c>
      <c r="AJ1093">
        <v>9.6369100000000003</v>
      </c>
      <c r="AK1093">
        <v>37.5</v>
      </c>
      <c r="AL1093">
        <v>1113</v>
      </c>
      <c r="AM1093">
        <v>0</v>
      </c>
      <c r="AN1093">
        <v>0</v>
      </c>
      <c r="AO1093">
        <v>0</v>
      </c>
      <c r="AP1093">
        <v>0</v>
      </c>
      <c r="AQ1093">
        <v>3.1305499999999999</v>
      </c>
      <c r="AR1093">
        <v>2.5378899267500001</v>
      </c>
      <c r="AS1093">
        <v>33</v>
      </c>
      <c r="AT1093">
        <v>7.9766699999999996E-2</v>
      </c>
      <c r="AU1093">
        <v>0.317</v>
      </c>
      <c r="AV1093">
        <v>1976</v>
      </c>
      <c r="AW1093">
        <v>2.43406E-2</v>
      </c>
      <c r="AX1093">
        <v>0.46500000000000002</v>
      </c>
      <c r="AY1093">
        <v>753</v>
      </c>
      <c r="AZ1093">
        <v>0</v>
      </c>
      <c r="BA1093">
        <v>0</v>
      </c>
      <c r="BB1093">
        <v>9</v>
      </c>
      <c r="BC1093">
        <v>0.100956</v>
      </c>
      <c r="BD1093">
        <v>0.214</v>
      </c>
      <c r="BE1093">
        <v>-0.51061553227469159</v>
      </c>
      <c r="BF1093">
        <v>-1.226720869668747</v>
      </c>
      <c r="BG1093">
        <v>-5.0117647058823529</v>
      </c>
      <c r="BH1093">
        <v>-1.2033483979442172</v>
      </c>
    </row>
    <row r="1094" spans="1:60" hidden="1" x14ac:dyDescent="0.25">
      <c r="A1094">
        <v>125</v>
      </c>
      <c r="B1094" t="s">
        <v>33</v>
      </c>
      <c r="C1094">
        <v>1</v>
      </c>
      <c r="D1094">
        <v>64</v>
      </c>
      <c r="E1094" t="s">
        <v>30</v>
      </c>
      <c r="F1094">
        <v>6.5820600000000007E-2</v>
      </c>
      <c r="G1094">
        <v>0.94699999999999995</v>
      </c>
      <c r="H1094">
        <v>1.38906</v>
      </c>
      <c r="I1094">
        <v>89.989199999999997</v>
      </c>
      <c r="J1094">
        <v>21.1</v>
      </c>
      <c r="K1094">
        <v>1211</v>
      </c>
      <c r="L1094">
        <v>0</v>
      </c>
      <c r="M1094">
        <v>0</v>
      </c>
      <c r="N1094">
        <v>0</v>
      </c>
      <c r="O1094">
        <v>0</v>
      </c>
      <c r="P1094">
        <v>2.7438500000000001</v>
      </c>
      <c r="Q1094">
        <v>3.8113722810000001</v>
      </c>
      <c r="R1094">
        <v>2000</v>
      </c>
      <c r="S1094">
        <v>6.5589800000000004E-2</v>
      </c>
      <c r="T1094">
        <v>0.94599999999999995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.06</v>
      </c>
      <c r="AE1094" t="s">
        <v>38</v>
      </c>
      <c r="AF1094">
        <v>0.45450000000000002</v>
      </c>
      <c r="AG1094">
        <v>0.13736100000000001</v>
      </c>
      <c r="AH1094">
        <v>2.5649999999999999</v>
      </c>
      <c r="AI1094">
        <v>2.8387699999999998</v>
      </c>
      <c r="AJ1094">
        <v>44.033200000000001</v>
      </c>
      <c r="AK1094">
        <v>24.633333333333329</v>
      </c>
      <c r="AL1094">
        <v>1164</v>
      </c>
      <c r="AM1094">
        <v>35.8125</v>
      </c>
      <c r="AN1094">
        <v>38.125</v>
      </c>
      <c r="AO1094">
        <v>38</v>
      </c>
      <c r="AP1094">
        <v>7.8125E-2</v>
      </c>
      <c r="AQ1094">
        <v>3.0792250000000001</v>
      </c>
      <c r="AR1094">
        <v>8.7412115532499985</v>
      </c>
      <c r="AS1094">
        <v>909</v>
      </c>
      <c r="AT1094">
        <v>7.6023199999999999E-2</v>
      </c>
      <c r="AU1094">
        <v>1.0409999999999999</v>
      </c>
      <c r="AV1094">
        <v>1091</v>
      </c>
      <c r="AW1094">
        <v>7.6131099999999993E-2</v>
      </c>
      <c r="AX1094">
        <v>3.6019999999999999</v>
      </c>
      <c r="AY1094">
        <v>1091</v>
      </c>
      <c r="AZ1094">
        <v>0</v>
      </c>
      <c r="BA1094">
        <v>2</v>
      </c>
      <c r="BB1094">
        <v>0</v>
      </c>
      <c r="BC1094">
        <v>0</v>
      </c>
      <c r="BD1094">
        <v>0</v>
      </c>
      <c r="BE1094">
        <v>-0.51068350424273135</v>
      </c>
      <c r="BF1094">
        <v>-1.2934551937698782</v>
      </c>
      <c r="BG1094">
        <v>-1.7085533262935586</v>
      </c>
      <c r="BH1094">
        <v>-1.0868998459448864</v>
      </c>
    </row>
    <row r="1095" spans="1:60" hidden="1" x14ac:dyDescent="0.25">
      <c r="A1095">
        <v>125</v>
      </c>
      <c r="B1095" t="s">
        <v>33</v>
      </c>
      <c r="C1095">
        <v>1</v>
      </c>
      <c r="D1095">
        <v>16</v>
      </c>
      <c r="E1095" t="s">
        <v>30</v>
      </c>
      <c r="F1095">
        <v>3.2223000000000002E-2</v>
      </c>
      <c r="G1095">
        <v>0.45100000000000001</v>
      </c>
      <c r="H1095">
        <v>0.71271399999999996</v>
      </c>
      <c r="I1095">
        <v>43.846499999999999</v>
      </c>
      <c r="J1095">
        <v>23.8</v>
      </c>
      <c r="K1095">
        <v>1212</v>
      </c>
      <c r="L1095">
        <v>0</v>
      </c>
      <c r="M1095">
        <v>0</v>
      </c>
      <c r="N1095">
        <v>0</v>
      </c>
      <c r="O1095">
        <v>0</v>
      </c>
      <c r="P1095">
        <v>2.5451999999999999</v>
      </c>
      <c r="Q1095">
        <v>1.8139996728000001</v>
      </c>
      <c r="R1095">
        <v>2000</v>
      </c>
      <c r="S1095">
        <v>3.2023599999999999E-2</v>
      </c>
      <c r="T1095">
        <v>0.44500000000000001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.08</v>
      </c>
      <c r="AE1095" t="s">
        <v>37</v>
      </c>
      <c r="AF1095">
        <v>0.56000000000000005</v>
      </c>
      <c r="AG1095">
        <v>6.8761199999999995E-2</v>
      </c>
      <c r="AH1095">
        <v>5.1349999999999998</v>
      </c>
      <c r="AI1095">
        <v>1.45665</v>
      </c>
      <c r="AJ1095">
        <v>21.453299999999999</v>
      </c>
      <c r="AK1095">
        <v>32.9</v>
      </c>
      <c r="AL1095">
        <v>1211</v>
      </c>
      <c r="AM1095">
        <v>0.140625</v>
      </c>
      <c r="AN1095">
        <v>0.1875</v>
      </c>
      <c r="AO1095">
        <v>0</v>
      </c>
      <c r="AP1095">
        <v>0</v>
      </c>
      <c r="AQ1095">
        <v>3.0550000000000002</v>
      </c>
      <c r="AR1095">
        <v>4.4500657499999994</v>
      </c>
      <c r="AS1095">
        <v>784</v>
      </c>
      <c r="AT1095">
        <v>5.35886E-2</v>
      </c>
      <c r="AU1095">
        <v>1.0029999999999999</v>
      </c>
      <c r="AV1095">
        <v>1331</v>
      </c>
      <c r="AW1095">
        <v>2.93986E-2</v>
      </c>
      <c r="AX1095">
        <v>0.72199999999999998</v>
      </c>
      <c r="AY1095">
        <v>521</v>
      </c>
      <c r="AZ1095">
        <v>0</v>
      </c>
      <c r="BA1095">
        <v>1</v>
      </c>
      <c r="BB1095">
        <v>115</v>
      </c>
      <c r="BC1095">
        <v>0.20335</v>
      </c>
      <c r="BD1095">
        <v>4.4909999999999997</v>
      </c>
      <c r="BE1095">
        <v>-0.51071807327836882</v>
      </c>
      <c r="BF1095">
        <v>-1.4531789154796804</v>
      </c>
      <c r="BG1095">
        <v>-10.385809312638582</v>
      </c>
      <c r="BH1095">
        <v>-1.1339167675263009</v>
      </c>
    </row>
    <row r="1096" spans="1:60" hidden="1" x14ac:dyDescent="0.25">
      <c r="A1096">
        <v>125</v>
      </c>
      <c r="B1096" t="s">
        <v>29</v>
      </c>
      <c r="C1096">
        <v>0</v>
      </c>
      <c r="D1096">
        <v>256</v>
      </c>
      <c r="E1096" t="s">
        <v>30</v>
      </c>
      <c r="F1096">
        <v>0.26547399999999999</v>
      </c>
      <c r="G1096">
        <v>26.065999999999999</v>
      </c>
      <c r="H1096">
        <v>5.4270399999999999</v>
      </c>
      <c r="I1096">
        <v>92.131200000000007</v>
      </c>
      <c r="J1096">
        <v>15.4</v>
      </c>
      <c r="K1096">
        <v>1214</v>
      </c>
      <c r="L1096">
        <v>0</v>
      </c>
      <c r="M1096">
        <v>362.63671875</v>
      </c>
      <c r="N1096">
        <v>0</v>
      </c>
      <c r="O1096">
        <v>0.21875</v>
      </c>
      <c r="P1096">
        <v>2.9904666666666668</v>
      </c>
      <c r="Q1096">
        <v>16.229382218666672</v>
      </c>
      <c r="R1096">
        <v>0</v>
      </c>
      <c r="S1096">
        <v>0</v>
      </c>
      <c r="T1096">
        <v>0</v>
      </c>
      <c r="U1096">
        <v>2000</v>
      </c>
      <c r="V1096">
        <v>0.26512999999999998</v>
      </c>
      <c r="W1096">
        <v>26.06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.08</v>
      </c>
      <c r="AE1096" t="s">
        <v>45</v>
      </c>
      <c r="AF1096">
        <v>0.70950000000000002</v>
      </c>
      <c r="AG1096">
        <v>0.54847999999999997</v>
      </c>
      <c r="AH1096">
        <v>24.366</v>
      </c>
      <c r="AI1096">
        <v>11.0976</v>
      </c>
      <c r="AJ1096">
        <v>45.054900000000004</v>
      </c>
      <c r="AK1096">
        <v>13.3</v>
      </c>
      <c r="AL1096">
        <v>1080.5</v>
      </c>
      <c r="AM1096">
        <v>178.25</v>
      </c>
      <c r="AN1096">
        <v>432.2734375</v>
      </c>
      <c r="AO1096">
        <v>28</v>
      </c>
      <c r="AP1096">
        <v>110.890625</v>
      </c>
      <c r="AQ1096">
        <v>3.1259916666666672</v>
      </c>
      <c r="AR1096">
        <v>34.691005120000007</v>
      </c>
      <c r="AS1096">
        <v>713</v>
      </c>
      <c r="AT1096">
        <v>0.20031499999999999</v>
      </c>
      <c r="AU1096">
        <v>2.246</v>
      </c>
      <c r="AV1096">
        <v>1729</v>
      </c>
      <c r="AW1096">
        <v>0.26785100000000001</v>
      </c>
      <c r="AX1096">
        <v>23.852</v>
      </c>
      <c r="AY1096">
        <v>112</v>
      </c>
      <c r="AZ1096">
        <v>0</v>
      </c>
      <c r="BA1096">
        <v>4</v>
      </c>
      <c r="BB1096">
        <v>442</v>
      </c>
      <c r="BC1096">
        <v>0.99923300000000004</v>
      </c>
      <c r="BD1096">
        <v>24.498999999999999</v>
      </c>
      <c r="BE1096">
        <v>-0.51097022507033452</v>
      </c>
      <c r="BF1096">
        <v>-1.1375431703185344</v>
      </c>
      <c r="BG1096">
        <v>6.5219059310979793E-2</v>
      </c>
      <c r="BH1096">
        <v>-1.0660403655348547</v>
      </c>
    </row>
    <row r="1097" spans="1:60" hidden="1" x14ac:dyDescent="0.25">
      <c r="A1097">
        <v>125</v>
      </c>
      <c r="B1097" t="s">
        <v>29</v>
      </c>
      <c r="C1097">
        <v>0</v>
      </c>
      <c r="D1097">
        <v>4</v>
      </c>
      <c r="E1097" t="s">
        <v>30</v>
      </c>
      <c r="F1097">
        <v>1.9329099999999998E-2</v>
      </c>
      <c r="G1097">
        <v>0.38900000000000001</v>
      </c>
      <c r="H1097">
        <v>0.44856600000000002</v>
      </c>
      <c r="I1097">
        <v>17.416599999999999</v>
      </c>
      <c r="J1097">
        <v>8.3000000000000007</v>
      </c>
      <c r="K1097">
        <v>1213</v>
      </c>
      <c r="L1097">
        <v>383.849609375</v>
      </c>
      <c r="M1097">
        <v>407.263671875</v>
      </c>
      <c r="N1097">
        <v>326.474609375</v>
      </c>
      <c r="O1097">
        <v>389.560546875</v>
      </c>
      <c r="P1097">
        <v>2.5703999999999998</v>
      </c>
      <c r="Q1097">
        <v>1.1529940463999999</v>
      </c>
      <c r="R1097">
        <v>0</v>
      </c>
      <c r="S1097">
        <v>0</v>
      </c>
      <c r="T1097">
        <v>0</v>
      </c>
      <c r="U1097">
        <v>2000</v>
      </c>
      <c r="V1097">
        <v>1.9167400000000001E-2</v>
      </c>
      <c r="W1097">
        <v>0.38700000000000001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.04</v>
      </c>
      <c r="AE1097" t="s">
        <v>38</v>
      </c>
      <c r="AF1097">
        <v>0.67600000000000005</v>
      </c>
      <c r="AG1097">
        <v>4.2254699999999999E-2</v>
      </c>
      <c r="AH1097">
        <v>3.0230000000000001</v>
      </c>
      <c r="AI1097">
        <v>0.91734499999999997</v>
      </c>
      <c r="AJ1097">
        <v>8.5164299999999997</v>
      </c>
      <c r="AK1097">
        <v>29.2</v>
      </c>
      <c r="AL1097">
        <v>1140</v>
      </c>
      <c r="AM1097">
        <v>0</v>
      </c>
      <c r="AN1097">
        <v>0</v>
      </c>
      <c r="AO1097">
        <v>0</v>
      </c>
      <c r="AP1097">
        <v>0</v>
      </c>
      <c r="AQ1097">
        <v>2.6746500000000002</v>
      </c>
      <c r="AR1097">
        <v>2.453576804249999</v>
      </c>
      <c r="AS1097">
        <v>290</v>
      </c>
      <c r="AT1097">
        <v>0.146456</v>
      </c>
      <c r="AU1097">
        <v>3.25</v>
      </c>
      <c r="AV1097">
        <v>1710</v>
      </c>
      <c r="AW1097">
        <v>2.02262E-2</v>
      </c>
      <c r="AX1097">
        <v>0.33800000000000002</v>
      </c>
      <c r="AY1097">
        <v>126</v>
      </c>
      <c r="AZ1097">
        <v>0</v>
      </c>
      <c r="BA1097">
        <v>5</v>
      </c>
      <c r="BB1097">
        <v>0</v>
      </c>
      <c r="BC1097">
        <v>0</v>
      </c>
      <c r="BD1097">
        <v>0</v>
      </c>
      <c r="BE1097">
        <v>-0.51101650149857036</v>
      </c>
      <c r="BF1097">
        <v>-1.1280047472151451</v>
      </c>
      <c r="BG1097">
        <v>-6.7712082262210807</v>
      </c>
      <c r="BH1097">
        <v>-1.1860666042392043</v>
      </c>
    </row>
    <row r="1098" spans="1:60" hidden="1" x14ac:dyDescent="0.25">
      <c r="A1098">
        <v>125</v>
      </c>
      <c r="B1098" t="s">
        <v>33</v>
      </c>
      <c r="C1098">
        <v>1</v>
      </c>
      <c r="D1098">
        <v>256</v>
      </c>
      <c r="E1098" t="s">
        <v>30</v>
      </c>
      <c r="F1098">
        <v>0.20202800000000001</v>
      </c>
      <c r="G1098">
        <v>4.2919999999999998</v>
      </c>
      <c r="H1098">
        <v>4.1445400000000001</v>
      </c>
      <c r="I1098">
        <v>120.64100000000001</v>
      </c>
      <c r="J1098">
        <v>13.875</v>
      </c>
      <c r="K1098">
        <v>1212</v>
      </c>
      <c r="L1098">
        <v>476.125</v>
      </c>
      <c r="M1098">
        <v>0</v>
      </c>
      <c r="N1098">
        <v>0</v>
      </c>
      <c r="O1098">
        <v>0.1796875</v>
      </c>
      <c r="P1098">
        <v>2.9409200000000002</v>
      </c>
      <c r="Q1098">
        <v>12.1887605768</v>
      </c>
      <c r="R1098">
        <v>2000</v>
      </c>
      <c r="S1098">
        <v>0.201706</v>
      </c>
      <c r="T1098">
        <v>4.2869999999999999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.1</v>
      </c>
      <c r="AE1098" t="s">
        <v>44</v>
      </c>
      <c r="AF1098">
        <v>0.45150000000000001</v>
      </c>
      <c r="AG1098">
        <v>0.41837999999999997</v>
      </c>
      <c r="AH1098">
        <v>8.9019999999999992</v>
      </c>
      <c r="AI1098">
        <v>8.4871099999999995</v>
      </c>
      <c r="AJ1098">
        <v>58.9129</v>
      </c>
      <c r="AK1098">
        <v>22.46875</v>
      </c>
      <c r="AL1098">
        <v>1158.3125</v>
      </c>
      <c r="AM1098">
        <v>225.75</v>
      </c>
      <c r="AN1098">
        <v>274.26171875</v>
      </c>
      <c r="AO1098">
        <v>274</v>
      </c>
      <c r="AP1098">
        <v>0.47265625</v>
      </c>
      <c r="AQ1098">
        <v>3.4930300000000001</v>
      </c>
      <c r="AR1098">
        <v>29.6457298433</v>
      </c>
      <c r="AS1098">
        <v>903</v>
      </c>
      <c r="AT1098">
        <v>0.188551</v>
      </c>
      <c r="AU1098">
        <v>2.4630000000000001</v>
      </c>
      <c r="AV1098">
        <v>1097</v>
      </c>
      <c r="AW1098">
        <v>0.25027500000000003</v>
      </c>
      <c r="AX1098">
        <v>24.306999999999999</v>
      </c>
      <c r="AY1098">
        <v>1097</v>
      </c>
      <c r="AZ1098">
        <v>0</v>
      </c>
      <c r="BA1098">
        <v>4</v>
      </c>
      <c r="BB1098">
        <v>0</v>
      </c>
      <c r="BC1098">
        <v>0</v>
      </c>
      <c r="BD1098">
        <v>0</v>
      </c>
      <c r="BE1098">
        <v>-0.51166767516847511</v>
      </c>
      <c r="BF1098">
        <v>-1.4322185718970861</v>
      </c>
      <c r="BG1098">
        <v>-1.0740913327120223</v>
      </c>
      <c r="BH1098">
        <v>-1.0709010632189595</v>
      </c>
    </row>
    <row r="1099" spans="1:60" hidden="1" x14ac:dyDescent="0.25">
      <c r="A1099">
        <v>125</v>
      </c>
      <c r="B1099" t="s">
        <v>29</v>
      </c>
      <c r="C1099">
        <v>0</v>
      </c>
      <c r="D1099">
        <v>64</v>
      </c>
      <c r="E1099" t="s">
        <v>30</v>
      </c>
      <c r="F1099">
        <v>7.4260900000000005E-2</v>
      </c>
      <c r="G1099">
        <v>0.93799999999999994</v>
      </c>
      <c r="H1099">
        <v>1.56063</v>
      </c>
      <c r="I1099">
        <v>80.095799999999997</v>
      </c>
      <c r="J1099">
        <v>14.1</v>
      </c>
      <c r="K1099">
        <v>1213</v>
      </c>
      <c r="L1099">
        <v>0</v>
      </c>
      <c r="M1099">
        <v>61.625</v>
      </c>
      <c r="N1099">
        <v>0</v>
      </c>
      <c r="O1099">
        <v>0.1015625</v>
      </c>
      <c r="P1099">
        <v>2.5451999999999999</v>
      </c>
      <c r="Q1099">
        <v>3.9721154759999999</v>
      </c>
      <c r="R1099">
        <v>0</v>
      </c>
      <c r="S1099">
        <v>0</v>
      </c>
      <c r="T1099">
        <v>0</v>
      </c>
      <c r="U1099">
        <v>2000</v>
      </c>
      <c r="V1099">
        <v>7.4039099999999997E-2</v>
      </c>
      <c r="W1099">
        <v>0.93100000000000005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.08</v>
      </c>
      <c r="AE1099" t="s">
        <v>43</v>
      </c>
      <c r="AF1099">
        <v>0.72050000000000003</v>
      </c>
      <c r="AG1099">
        <v>0.15559200000000001</v>
      </c>
      <c r="AH1099">
        <v>6.0179999999999998</v>
      </c>
      <c r="AI1099">
        <v>3.19699</v>
      </c>
      <c r="AJ1099">
        <v>39.099299999999999</v>
      </c>
      <c r="AK1099">
        <v>12.775</v>
      </c>
      <c r="AL1099">
        <v>1077</v>
      </c>
      <c r="AM1099">
        <v>24.9375</v>
      </c>
      <c r="AN1099">
        <v>125</v>
      </c>
      <c r="AO1099">
        <v>0</v>
      </c>
      <c r="AP1099">
        <v>25.09375</v>
      </c>
      <c r="AQ1099">
        <v>3.0280800000000001</v>
      </c>
      <c r="AR1099">
        <v>9.6807414791999999</v>
      </c>
      <c r="AS1099">
        <v>399</v>
      </c>
      <c r="AT1099">
        <v>7.3760900000000004E-2</v>
      </c>
      <c r="AU1099">
        <v>1.026</v>
      </c>
      <c r="AV1099">
        <v>2000</v>
      </c>
      <c r="AW1099">
        <v>7.2015099999999999E-2</v>
      </c>
      <c r="AX1099">
        <v>0.86</v>
      </c>
      <c r="AY1099">
        <v>0</v>
      </c>
      <c r="AZ1099">
        <v>0</v>
      </c>
      <c r="BA1099">
        <v>0</v>
      </c>
      <c r="BB1099">
        <v>399</v>
      </c>
      <c r="BC1099">
        <v>0.33436100000000002</v>
      </c>
      <c r="BD1099">
        <v>16.646999999999998</v>
      </c>
      <c r="BE1099">
        <v>-0.51184331762714153</v>
      </c>
      <c r="BF1099">
        <v>-1.4371752376516256</v>
      </c>
      <c r="BG1099">
        <v>-5.4157782515991473</v>
      </c>
      <c r="BH1099">
        <v>-1.0952075722217209</v>
      </c>
    </row>
    <row r="1100" spans="1:60" hidden="1" x14ac:dyDescent="0.25">
      <c r="A1100">
        <v>125</v>
      </c>
      <c r="B1100" t="s">
        <v>29</v>
      </c>
      <c r="C1100">
        <v>1</v>
      </c>
      <c r="D1100">
        <v>256</v>
      </c>
      <c r="E1100" t="s">
        <v>30</v>
      </c>
      <c r="F1100">
        <v>0.20541499999999999</v>
      </c>
      <c r="G1100">
        <v>5.6070000000000002</v>
      </c>
      <c r="H1100">
        <v>4.2072700000000003</v>
      </c>
      <c r="I1100">
        <v>118.842</v>
      </c>
      <c r="J1100">
        <v>13.525</v>
      </c>
      <c r="K1100">
        <v>1213.75</v>
      </c>
      <c r="L1100">
        <v>426.125</v>
      </c>
      <c r="M1100">
        <v>0</v>
      </c>
      <c r="N1100">
        <v>0</v>
      </c>
      <c r="O1100">
        <v>0.10546875</v>
      </c>
      <c r="P1100">
        <v>3.272333333333334</v>
      </c>
      <c r="Q1100">
        <v>13.767589863333329</v>
      </c>
      <c r="R1100">
        <v>2000</v>
      </c>
      <c r="S1100">
        <v>0.20510600000000001</v>
      </c>
      <c r="T1100">
        <v>5.6020000000000003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.04</v>
      </c>
      <c r="AE1100" t="s">
        <v>45</v>
      </c>
      <c r="AF1100">
        <v>0.63100000000000001</v>
      </c>
      <c r="AG1100">
        <v>0.425348</v>
      </c>
      <c r="AH1100">
        <v>19.132999999999999</v>
      </c>
      <c r="AI1100">
        <v>8.61965</v>
      </c>
      <c r="AJ1100">
        <v>58.006999999999998</v>
      </c>
      <c r="AK1100">
        <v>15.15</v>
      </c>
      <c r="AL1100">
        <v>1080.75</v>
      </c>
      <c r="AM1100">
        <v>291.25</v>
      </c>
      <c r="AN1100">
        <v>245.51171875</v>
      </c>
      <c r="AO1100">
        <v>147</v>
      </c>
      <c r="AP1100">
        <v>37.109375</v>
      </c>
      <c r="AQ1100">
        <v>3.2131500000000002</v>
      </c>
      <c r="AR1100">
        <v>27.696228397500001</v>
      </c>
      <c r="AS1100">
        <v>1165</v>
      </c>
      <c r="AT1100">
        <v>0.192996</v>
      </c>
      <c r="AU1100">
        <v>2.2530000000000001</v>
      </c>
      <c r="AV1100">
        <v>982</v>
      </c>
      <c r="AW1100">
        <v>0.265677</v>
      </c>
      <c r="AX1100">
        <v>24.388999999999999</v>
      </c>
      <c r="AY1100">
        <v>589</v>
      </c>
      <c r="AZ1100">
        <v>0</v>
      </c>
      <c r="BA1100">
        <v>5</v>
      </c>
      <c r="BB1100">
        <v>147</v>
      </c>
      <c r="BC1100">
        <v>1.0093099999999999</v>
      </c>
      <c r="BD1100">
        <v>41.115000000000002</v>
      </c>
      <c r="BE1100">
        <v>-0.51189815048551857</v>
      </c>
      <c r="BF1100">
        <v>-1.0116976662169648</v>
      </c>
      <c r="BG1100">
        <v>-2.4123417157125022</v>
      </c>
      <c r="BH1100">
        <v>-1.0706764355086047</v>
      </c>
    </row>
    <row r="1101" spans="1:60" hidden="1" x14ac:dyDescent="0.25">
      <c r="A1101">
        <v>125</v>
      </c>
      <c r="B1101" t="s">
        <v>29</v>
      </c>
      <c r="C1101">
        <v>0</v>
      </c>
      <c r="D1101">
        <v>64</v>
      </c>
      <c r="E1101" t="s">
        <v>30</v>
      </c>
      <c r="F1101">
        <v>7.4260900000000005E-2</v>
      </c>
      <c r="G1101">
        <v>0.93799999999999994</v>
      </c>
      <c r="H1101">
        <v>1.56063</v>
      </c>
      <c r="I1101">
        <v>80.095799999999997</v>
      </c>
      <c r="J1101">
        <v>14.1</v>
      </c>
      <c r="K1101">
        <v>1213</v>
      </c>
      <c r="L1101">
        <v>0</v>
      </c>
      <c r="M1101">
        <v>61.625</v>
      </c>
      <c r="N1101">
        <v>0</v>
      </c>
      <c r="O1101">
        <v>0.1015625</v>
      </c>
      <c r="P1101">
        <v>2.5451999999999999</v>
      </c>
      <c r="Q1101">
        <v>3.9721154759999999</v>
      </c>
      <c r="R1101">
        <v>0</v>
      </c>
      <c r="S1101">
        <v>0</v>
      </c>
      <c r="T1101">
        <v>0</v>
      </c>
      <c r="U1101">
        <v>2000</v>
      </c>
      <c r="V1101">
        <v>7.4039099999999997E-2</v>
      </c>
      <c r="W1101">
        <v>0.93100000000000005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.1</v>
      </c>
      <c r="AE1101" t="s">
        <v>38</v>
      </c>
      <c r="AF1101">
        <v>0.7</v>
      </c>
      <c r="AG1101">
        <v>0.15618000000000001</v>
      </c>
      <c r="AH1101">
        <v>7.2919999999999998</v>
      </c>
      <c r="AI1101">
        <v>3.20566</v>
      </c>
      <c r="AJ1101">
        <v>38.993600000000001</v>
      </c>
      <c r="AK1101">
        <v>13.66666666666667</v>
      </c>
      <c r="AL1101">
        <v>1150</v>
      </c>
      <c r="AM1101">
        <v>41.1875</v>
      </c>
      <c r="AN1101">
        <v>74.625</v>
      </c>
      <c r="AO1101">
        <v>11</v>
      </c>
      <c r="AP1101">
        <v>14.484375</v>
      </c>
      <c r="AQ1101">
        <v>3.1478333333333328</v>
      </c>
      <c r="AR1101">
        <v>10.090883403333329</v>
      </c>
      <c r="AS1101">
        <v>838</v>
      </c>
      <c r="AT1101">
        <v>8.0126500000000003E-2</v>
      </c>
      <c r="AU1101">
        <v>1.0229999999999999</v>
      </c>
      <c r="AV1101">
        <v>1468</v>
      </c>
      <c r="AW1101">
        <v>7.3392499999999999E-2</v>
      </c>
      <c r="AX1101">
        <v>0.871</v>
      </c>
      <c r="AY1101">
        <v>214</v>
      </c>
      <c r="AZ1101">
        <v>0</v>
      </c>
      <c r="BA1101">
        <v>2</v>
      </c>
      <c r="BB1101">
        <v>306</v>
      </c>
      <c r="BC1101">
        <v>0.34923799999999999</v>
      </c>
      <c r="BD1101">
        <v>6.6440000000000001</v>
      </c>
      <c r="BE1101">
        <v>-0.51316298732268106</v>
      </c>
      <c r="BF1101">
        <v>-1.5404305248182391</v>
      </c>
      <c r="BG1101">
        <v>-6.773987206823028</v>
      </c>
      <c r="BH1101">
        <v>-1.1031256017635123</v>
      </c>
    </row>
    <row r="1102" spans="1:60" hidden="1" x14ac:dyDescent="0.25">
      <c r="A1102">
        <v>125</v>
      </c>
      <c r="B1102" t="s">
        <v>32</v>
      </c>
      <c r="C1102">
        <v>0</v>
      </c>
      <c r="D1102">
        <v>4</v>
      </c>
      <c r="E1102" t="s">
        <v>30</v>
      </c>
      <c r="F1102">
        <v>1.6772200000000001E-2</v>
      </c>
      <c r="G1102">
        <v>0.255</v>
      </c>
      <c r="H1102">
        <v>0.39673599999999998</v>
      </c>
      <c r="I1102">
        <v>19.6919</v>
      </c>
      <c r="J1102">
        <v>7.75</v>
      </c>
      <c r="K1102">
        <v>1212.5</v>
      </c>
      <c r="L1102">
        <v>0</v>
      </c>
      <c r="M1102">
        <v>7.8125</v>
      </c>
      <c r="N1102">
        <v>0</v>
      </c>
      <c r="O1102">
        <v>0.1015625</v>
      </c>
      <c r="P1102">
        <v>2.8727999999999998</v>
      </c>
      <c r="Q1102">
        <v>1.1397431808</v>
      </c>
      <c r="R1102">
        <v>0</v>
      </c>
      <c r="S1102">
        <v>0</v>
      </c>
      <c r="T1102">
        <v>0</v>
      </c>
      <c r="U1102">
        <v>2000</v>
      </c>
      <c r="V1102">
        <v>1.66105E-2</v>
      </c>
      <c r="W1102">
        <v>0.252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.06</v>
      </c>
      <c r="AE1102" t="s">
        <v>43</v>
      </c>
      <c r="AF1102">
        <v>3.3000000000000002E-2</v>
      </c>
      <c r="AG1102">
        <v>3.7350399999999999E-2</v>
      </c>
      <c r="AH1102">
        <v>1.4419999999999999</v>
      </c>
      <c r="AI1102">
        <v>0.81519399999999997</v>
      </c>
      <c r="AJ1102">
        <v>9.5836100000000002</v>
      </c>
      <c r="AK1102">
        <v>25.6</v>
      </c>
      <c r="AL1102">
        <v>1113</v>
      </c>
      <c r="AM1102">
        <v>0</v>
      </c>
      <c r="AN1102">
        <v>0</v>
      </c>
      <c r="AO1102">
        <v>0</v>
      </c>
      <c r="AP1102">
        <v>0</v>
      </c>
      <c r="AQ1102">
        <v>2.9609999999999999</v>
      </c>
      <c r="AR1102">
        <v>2.4137894339999999</v>
      </c>
      <c r="AS1102">
        <v>33</v>
      </c>
      <c r="AT1102">
        <v>8.3724199999999999E-2</v>
      </c>
      <c r="AU1102">
        <v>0.25700000000000001</v>
      </c>
      <c r="AV1102">
        <v>1976</v>
      </c>
      <c r="AW1102">
        <v>2.40503E-2</v>
      </c>
      <c r="AX1102">
        <v>0.40600000000000003</v>
      </c>
      <c r="AY1102">
        <v>753</v>
      </c>
      <c r="AZ1102">
        <v>0</v>
      </c>
      <c r="BA1102">
        <v>1</v>
      </c>
      <c r="BB1102">
        <v>9</v>
      </c>
      <c r="BC1102">
        <v>0.198189</v>
      </c>
      <c r="BD1102">
        <v>1.458</v>
      </c>
      <c r="BE1102">
        <v>-0.51332222893677093</v>
      </c>
      <c r="BF1102">
        <v>-1.1178362587839576</v>
      </c>
      <c r="BG1102">
        <v>-4.6549019607843132</v>
      </c>
      <c r="BH1102">
        <v>-1.2269231227865156</v>
      </c>
    </row>
    <row r="1103" spans="1:60" hidden="1" x14ac:dyDescent="0.25">
      <c r="A1103">
        <v>125</v>
      </c>
      <c r="B1103" t="s">
        <v>33</v>
      </c>
      <c r="C1103">
        <v>1</v>
      </c>
      <c r="D1103">
        <v>256</v>
      </c>
      <c r="E1103" t="s">
        <v>30</v>
      </c>
      <c r="F1103">
        <v>0.20202800000000001</v>
      </c>
      <c r="G1103">
        <v>4.2919999999999998</v>
      </c>
      <c r="H1103">
        <v>4.1445400000000001</v>
      </c>
      <c r="I1103">
        <v>120.64100000000001</v>
      </c>
      <c r="J1103">
        <v>13.875</v>
      </c>
      <c r="K1103">
        <v>1212</v>
      </c>
      <c r="L1103">
        <v>476.125</v>
      </c>
      <c r="M1103">
        <v>0</v>
      </c>
      <c r="N1103">
        <v>0</v>
      </c>
      <c r="O1103">
        <v>0.1796875</v>
      </c>
      <c r="P1103">
        <v>2.9409200000000002</v>
      </c>
      <c r="Q1103">
        <v>12.1887605768</v>
      </c>
      <c r="R1103">
        <v>2000</v>
      </c>
      <c r="S1103">
        <v>0.201706</v>
      </c>
      <c r="T1103">
        <v>4.2869999999999999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.08</v>
      </c>
      <c r="AE1103" t="s">
        <v>41</v>
      </c>
      <c r="AF1103">
        <v>0.44550000000000001</v>
      </c>
      <c r="AG1103">
        <v>0.42015599999999997</v>
      </c>
      <c r="AH1103">
        <v>10.221</v>
      </c>
      <c r="AI1103">
        <v>8.5199400000000001</v>
      </c>
      <c r="AJ1103">
        <v>58.685899999999997</v>
      </c>
      <c r="AK1103">
        <v>22.957142857142859</v>
      </c>
      <c r="AL1103">
        <v>1158.5</v>
      </c>
      <c r="AM1103">
        <v>202</v>
      </c>
      <c r="AN1103">
        <v>254.38671875</v>
      </c>
      <c r="AO1103">
        <v>254</v>
      </c>
      <c r="AP1103">
        <v>0.3828125</v>
      </c>
      <c r="AQ1103">
        <v>3.314888888888889</v>
      </c>
      <c r="AR1103">
        <v>28.242654439999999</v>
      </c>
      <c r="AS1103">
        <v>891</v>
      </c>
      <c r="AT1103">
        <v>0.190522</v>
      </c>
      <c r="AU1103">
        <v>2.4380000000000002</v>
      </c>
      <c r="AV1103">
        <v>1109</v>
      </c>
      <c r="AW1103">
        <v>0.245117</v>
      </c>
      <c r="AX1103">
        <v>24.146999999999998</v>
      </c>
      <c r="AY1103">
        <v>1109</v>
      </c>
      <c r="AZ1103">
        <v>0</v>
      </c>
      <c r="BA1103">
        <v>4</v>
      </c>
      <c r="BB1103">
        <v>0</v>
      </c>
      <c r="BC1103">
        <v>0</v>
      </c>
      <c r="BD1103">
        <v>0</v>
      </c>
      <c r="BE1103">
        <v>-0.51354929087126278</v>
      </c>
      <c r="BF1103">
        <v>-1.3171063425231986</v>
      </c>
      <c r="BG1103">
        <v>-1.3814072693383039</v>
      </c>
      <c r="BH1103">
        <v>-1.0796919238917375</v>
      </c>
    </row>
    <row r="1104" spans="1:60" hidden="1" x14ac:dyDescent="0.25">
      <c r="A1104">
        <v>125</v>
      </c>
      <c r="B1104" t="s">
        <v>29</v>
      </c>
      <c r="C1104">
        <v>1</v>
      </c>
      <c r="D1104">
        <v>256</v>
      </c>
      <c r="E1104" t="s">
        <v>30</v>
      </c>
      <c r="F1104">
        <v>0.20541499999999999</v>
      </c>
      <c r="G1104">
        <v>5.6070000000000002</v>
      </c>
      <c r="H1104">
        <v>4.2072700000000003</v>
      </c>
      <c r="I1104">
        <v>118.842</v>
      </c>
      <c r="J1104">
        <v>13.525</v>
      </c>
      <c r="K1104">
        <v>1213.75</v>
      </c>
      <c r="L1104">
        <v>426.125</v>
      </c>
      <c r="M1104">
        <v>0</v>
      </c>
      <c r="N1104">
        <v>0</v>
      </c>
      <c r="O1104">
        <v>0.10546875</v>
      </c>
      <c r="P1104">
        <v>3.272333333333334</v>
      </c>
      <c r="Q1104">
        <v>13.767589863333329</v>
      </c>
      <c r="R1104">
        <v>2000</v>
      </c>
      <c r="S1104">
        <v>0.20510600000000001</v>
      </c>
      <c r="T1104">
        <v>5.6020000000000003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.06</v>
      </c>
      <c r="AE1104" t="s">
        <v>39</v>
      </c>
      <c r="AF1104">
        <v>0.61650000000000005</v>
      </c>
      <c r="AG1104">
        <v>0.42731000000000002</v>
      </c>
      <c r="AH1104">
        <v>22.172999999999998</v>
      </c>
      <c r="AI1104">
        <v>8.6580399999999997</v>
      </c>
      <c r="AJ1104">
        <v>57.7498</v>
      </c>
      <c r="AK1104">
        <v>15.2875</v>
      </c>
      <c r="AL1104">
        <v>1080.875</v>
      </c>
      <c r="AM1104">
        <v>271.5</v>
      </c>
      <c r="AN1104">
        <v>236.76171875</v>
      </c>
      <c r="AO1104">
        <v>144</v>
      </c>
      <c r="AP1104">
        <v>35.53515625</v>
      </c>
      <c r="AQ1104">
        <v>3.2100900000000001</v>
      </c>
      <c r="AR1104">
        <v>27.793087623600002</v>
      </c>
      <c r="AS1104">
        <v>1135</v>
      </c>
      <c r="AT1104">
        <v>0.191942</v>
      </c>
      <c r="AU1104">
        <v>2.3140000000000001</v>
      </c>
      <c r="AV1104">
        <v>1008</v>
      </c>
      <c r="AW1104">
        <v>0.266378</v>
      </c>
      <c r="AX1104">
        <v>24.384</v>
      </c>
      <c r="AY1104">
        <v>615</v>
      </c>
      <c r="AZ1104">
        <v>0</v>
      </c>
      <c r="BA1104">
        <v>4</v>
      </c>
      <c r="BB1104">
        <v>143</v>
      </c>
      <c r="BC1104">
        <v>1.0122100000000001</v>
      </c>
      <c r="BD1104">
        <v>44.552999999999997</v>
      </c>
      <c r="BE1104">
        <v>-0.51406236852291276</v>
      </c>
      <c r="BF1104">
        <v>-1.0187329735628035</v>
      </c>
      <c r="BG1104">
        <v>-2.9545211342964151</v>
      </c>
      <c r="BH1104">
        <v>-1.0802278314631359</v>
      </c>
    </row>
    <row r="1105" spans="1:60" hidden="1" x14ac:dyDescent="0.25">
      <c r="A1105">
        <v>125</v>
      </c>
      <c r="B1105" t="s">
        <v>33</v>
      </c>
      <c r="C1105">
        <v>1</v>
      </c>
      <c r="D1105">
        <v>256</v>
      </c>
      <c r="E1105" t="s">
        <v>30</v>
      </c>
      <c r="F1105">
        <v>0.20202800000000001</v>
      </c>
      <c r="G1105">
        <v>4.2919999999999998</v>
      </c>
      <c r="H1105">
        <v>4.1445400000000001</v>
      </c>
      <c r="I1105">
        <v>120.64100000000001</v>
      </c>
      <c r="J1105">
        <v>13.875</v>
      </c>
      <c r="K1105">
        <v>1212</v>
      </c>
      <c r="L1105">
        <v>476.125</v>
      </c>
      <c r="M1105">
        <v>0</v>
      </c>
      <c r="N1105">
        <v>0</v>
      </c>
      <c r="O1105">
        <v>0.1796875</v>
      </c>
      <c r="P1105">
        <v>2.9409200000000002</v>
      </c>
      <c r="Q1105">
        <v>12.1887605768</v>
      </c>
      <c r="R1105">
        <v>2000</v>
      </c>
      <c r="S1105">
        <v>0.201706</v>
      </c>
      <c r="T1105">
        <v>4.2869999999999999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.06</v>
      </c>
      <c r="AE1105" t="s">
        <v>43</v>
      </c>
      <c r="AF1105">
        <v>0.43</v>
      </c>
      <c r="AG1105">
        <v>0.42076799999999998</v>
      </c>
      <c r="AH1105">
        <v>9.9329999999999998</v>
      </c>
      <c r="AI1105">
        <v>8.5311000000000003</v>
      </c>
      <c r="AJ1105">
        <v>58.609099999999998</v>
      </c>
      <c r="AK1105">
        <v>23.083333333333329</v>
      </c>
      <c r="AL1105">
        <v>1158.583333333333</v>
      </c>
      <c r="AM1105">
        <v>168.25</v>
      </c>
      <c r="AN1105">
        <v>221.76171875</v>
      </c>
      <c r="AO1105">
        <v>222</v>
      </c>
      <c r="AP1105">
        <v>0.21875</v>
      </c>
      <c r="AQ1105">
        <v>3.0829777777777778</v>
      </c>
      <c r="AR1105">
        <v>26.301191720000009</v>
      </c>
      <c r="AS1105">
        <v>860</v>
      </c>
      <c r="AT1105">
        <v>0.191469</v>
      </c>
      <c r="AU1105">
        <v>2.4039999999999999</v>
      </c>
      <c r="AV1105">
        <v>1140</v>
      </c>
      <c r="AW1105">
        <v>0.24518000000000001</v>
      </c>
      <c r="AX1105">
        <v>24.138000000000002</v>
      </c>
      <c r="AY1105">
        <v>1140</v>
      </c>
      <c r="AZ1105">
        <v>0</v>
      </c>
      <c r="BA1105">
        <v>4</v>
      </c>
      <c r="BB1105">
        <v>0</v>
      </c>
      <c r="BC1105">
        <v>0</v>
      </c>
      <c r="BD1105">
        <v>0</v>
      </c>
      <c r="BE1105">
        <v>-0.51418589036894591</v>
      </c>
      <c r="BF1105">
        <v>-1.1578233122456691</v>
      </c>
      <c r="BG1105">
        <v>-1.3143056849953403</v>
      </c>
      <c r="BH1105">
        <v>-1.0827212069614109</v>
      </c>
    </row>
    <row r="1106" spans="1:60" hidden="1" x14ac:dyDescent="0.25">
      <c r="A1106">
        <v>125</v>
      </c>
      <c r="B1106" t="s">
        <v>29</v>
      </c>
      <c r="C1106">
        <v>0</v>
      </c>
      <c r="D1106">
        <v>4</v>
      </c>
      <c r="E1106" t="s">
        <v>30</v>
      </c>
      <c r="F1106">
        <v>1.9329099999999998E-2</v>
      </c>
      <c r="G1106">
        <v>0.38900000000000001</v>
      </c>
      <c r="H1106">
        <v>0.44856600000000002</v>
      </c>
      <c r="I1106">
        <v>17.416599999999999</v>
      </c>
      <c r="J1106">
        <v>8.3000000000000007</v>
      </c>
      <c r="K1106">
        <v>1213</v>
      </c>
      <c r="L1106">
        <v>383.849609375</v>
      </c>
      <c r="M1106">
        <v>407.263671875</v>
      </c>
      <c r="N1106">
        <v>326.474609375</v>
      </c>
      <c r="O1106">
        <v>389.560546875</v>
      </c>
      <c r="P1106">
        <v>2.5703999999999998</v>
      </c>
      <c r="Q1106">
        <v>1.1529940463999999</v>
      </c>
      <c r="R1106">
        <v>0</v>
      </c>
      <c r="S1106">
        <v>0</v>
      </c>
      <c r="T1106">
        <v>0</v>
      </c>
      <c r="U1106">
        <v>2000</v>
      </c>
      <c r="V1106">
        <v>1.9167400000000001E-2</v>
      </c>
      <c r="W1106">
        <v>0.38700000000000001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.06</v>
      </c>
      <c r="AE1106" t="s">
        <v>45</v>
      </c>
      <c r="AF1106">
        <v>0.67600000000000005</v>
      </c>
      <c r="AG1106">
        <v>4.25163E-2</v>
      </c>
      <c r="AH1106">
        <v>3.052</v>
      </c>
      <c r="AI1106">
        <v>0.92346200000000001</v>
      </c>
      <c r="AJ1106">
        <v>8.4600100000000005</v>
      </c>
      <c r="AK1106">
        <v>21.7</v>
      </c>
      <c r="AL1106">
        <v>1140</v>
      </c>
      <c r="AM1106">
        <v>0</v>
      </c>
      <c r="AN1106">
        <v>0</v>
      </c>
      <c r="AO1106">
        <v>0</v>
      </c>
      <c r="AP1106">
        <v>0</v>
      </c>
      <c r="AQ1106">
        <v>2.9937999999999998</v>
      </c>
      <c r="AR1106">
        <v>2.7646605356</v>
      </c>
      <c r="AS1106">
        <v>290</v>
      </c>
      <c r="AT1106">
        <v>0.14266200000000001</v>
      </c>
      <c r="AU1106">
        <v>3.2389999999999999</v>
      </c>
      <c r="AV1106">
        <v>1710</v>
      </c>
      <c r="AW1106">
        <v>2.0686300000000001E-2</v>
      </c>
      <c r="AX1106">
        <v>0.32400000000000001</v>
      </c>
      <c r="AY1106">
        <v>126</v>
      </c>
      <c r="AZ1106">
        <v>0</v>
      </c>
      <c r="BA1106">
        <v>1</v>
      </c>
      <c r="BB1106">
        <v>0</v>
      </c>
      <c r="BC1106">
        <v>0</v>
      </c>
      <c r="BD1106">
        <v>0</v>
      </c>
      <c r="BE1106">
        <v>-0.51425593973565442</v>
      </c>
      <c r="BF1106">
        <v>-1.3978098969653103</v>
      </c>
      <c r="BG1106">
        <v>-6.8457583547557848</v>
      </c>
      <c r="BH1106">
        <v>-1.199600602200827</v>
      </c>
    </row>
    <row r="1107" spans="1:60" hidden="1" x14ac:dyDescent="0.25">
      <c r="A1107">
        <v>125</v>
      </c>
      <c r="B1107" t="s">
        <v>29</v>
      </c>
      <c r="C1107">
        <v>1</v>
      </c>
      <c r="D1107">
        <v>64</v>
      </c>
      <c r="E1107" t="s">
        <v>30</v>
      </c>
      <c r="F1107">
        <v>6.29826E-2</v>
      </c>
      <c r="G1107">
        <v>0.97399999999999998</v>
      </c>
      <c r="H1107">
        <v>1.3310200000000001</v>
      </c>
      <c r="I1107">
        <v>93.912599999999998</v>
      </c>
      <c r="J1107">
        <v>12.46666666666667</v>
      </c>
      <c r="K1107">
        <v>1213</v>
      </c>
      <c r="L1107">
        <v>125</v>
      </c>
      <c r="M1107">
        <v>0</v>
      </c>
      <c r="N1107">
        <v>0</v>
      </c>
      <c r="O1107">
        <v>7.03125E-2</v>
      </c>
      <c r="P1107">
        <v>2.5350999999999999</v>
      </c>
      <c r="Q1107">
        <v>3.374268802</v>
      </c>
      <c r="R1107">
        <v>2000</v>
      </c>
      <c r="S1107">
        <v>6.2759999999999996E-2</v>
      </c>
      <c r="T1107">
        <v>0.97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.06</v>
      </c>
      <c r="AE1107" t="s">
        <v>45</v>
      </c>
      <c r="AF1107">
        <v>0.73299999999999998</v>
      </c>
      <c r="AG1107">
        <v>0.13281399999999999</v>
      </c>
      <c r="AH1107">
        <v>7.3410000000000002</v>
      </c>
      <c r="AI1107">
        <v>2.7418100000000001</v>
      </c>
      <c r="AJ1107">
        <v>45.590400000000002</v>
      </c>
      <c r="AK1107">
        <v>18.033333333333331</v>
      </c>
      <c r="AL1107">
        <v>1075</v>
      </c>
      <c r="AM1107">
        <v>55.125</v>
      </c>
      <c r="AN1107">
        <v>57.375</v>
      </c>
      <c r="AO1107">
        <v>16</v>
      </c>
      <c r="AP1107">
        <v>9.4453125</v>
      </c>
      <c r="AQ1107">
        <v>2.964599999999999</v>
      </c>
      <c r="AR1107">
        <v>8.1283699259999995</v>
      </c>
      <c r="AS1107">
        <v>1020</v>
      </c>
      <c r="AT1107">
        <v>7.7015100000000003E-2</v>
      </c>
      <c r="AU1107">
        <v>1.0980000000000001</v>
      </c>
      <c r="AV1107">
        <v>1132</v>
      </c>
      <c r="AW1107">
        <v>7.3377999999999999E-2</v>
      </c>
      <c r="AX1107">
        <v>0.89600000000000002</v>
      </c>
      <c r="AY1107">
        <v>332</v>
      </c>
      <c r="AZ1107">
        <v>0</v>
      </c>
      <c r="BA1107">
        <v>2</v>
      </c>
      <c r="BB1107">
        <v>152</v>
      </c>
      <c r="BC1107">
        <v>0.39446799999999999</v>
      </c>
      <c r="BD1107">
        <v>36.152000000000001</v>
      </c>
      <c r="BE1107">
        <v>-0.5145443742373228</v>
      </c>
      <c r="BF1107">
        <v>-1.4089278012416036</v>
      </c>
      <c r="BG1107">
        <v>-6.5369609856262834</v>
      </c>
      <c r="BH1107">
        <v>-1.1087411443795585</v>
      </c>
    </row>
    <row r="1108" spans="1:60" hidden="1" x14ac:dyDescent="0.25">
      <c r="A1108">
        <v>125</v>
      </c>
      <c r="B1108" t="s">
        <v>29</v>
      </c>
      <c r="C1108">
        <v>0</v>
      </c>
      <c r="D1108">
        <v>4</v>
      </c>
      <c r="E1108" t="s">
        <v>30</v>
      </c>
      <c r="F1108">
        <v>1.9329099999999998E-2</v>
      </c>
      <c r="G1108">
        <v>0.38900000000000001</v>
      </c>
      <c r="H1108">
        <v>0.44856600000000002</v>
      </c>
      <c r="I1108">
        <v>17.416599999999999</v>
      </c>
      <c r="J1108">
        <v>8.3000000000000007</v>
      </c>
      <c r="K1108">
        <v>1213</v>
      </c>
      <c r="L1108">
        <v>383.849609375</v>
      </c>
      <c r="M1108">
        <v>407.263671875</v>
      </c>
      <c r="N1108">
        <v>326.474609375</v>
      </c>
      <c r="O1108">
        <v>389.560546875</v>
      </c>
      <c r="P1108">
        <v>2.5703999999999998</v>
      </c>
      <c r="Q1108">
        <v>1.1529940463999999</v>
      </c>
      <c r="R1108">
        <v>0</v>
      </c>
      <c r="S1108">
        <v>0</v>
      </c>
      <c r="T1108">
        <v>0</v>
      </c>
      <c r="U1108">
        <v>2000</v>
      </c>
      <c r="V1108">
        <v>1.9167400000000001E-2</v>
      </c>
      <c r="W1108">
        <v>0.38700000000000001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.08</v>
      </c>
      <c r="AE1108" t="s">
        <v>45</v>
      </c>
      <c r="AF1108">
        <v>0.67600000000000005</v>
      </c>
      <c r="AG1108">
        <v>4.2509900000000003E-2</v>
      </c>
      <c r="AH1108">
        <v>2.782</v>
      </c>
      <c r="AI1108">
        <v>0.92454199999999997</v>
      </c>
      <c r="AJ1108">
        <v>8.4501299999999997</v>
      </c>
      <c r="AK1108">
        <v>17.100000000000001</v>
      </c>
      <c r="AL1108">
        <v>1139.5</v>
      </c>
      <c r="AM1108">
        <v>0.78125</v>
      </c>
      <c r="AN1108">
        <v>4.89453125</v>
      </c>
      <c r="AO1108">
        <v>0</v>
      </c>
      <c r="AP1108">
        <v>7.8125E-2</v>
      </c>
      <c r="AQ1108">
        <v>2.5274999999999999</v>
      </c>
      <c r="AR1108">
        <v>2.3367799050000002</v>
      </c>
      <c r="AS1108">
        <v>290</v>
      </c>
      <c r="AT1108">
        <v>0.13841000000000001</v>
      </c>
      <c r="AU1108">
        <v>3.0270000000000001</v>
      </c>
      <c r="AV1108">
        <v>1710</v>
      </c>
      <c r="AW1108">
        <v>2.1179900000000002E-2</v>
      </c>
      <c r="AX1108">
        <v>0.39800000000000002</v>
      </c>
      <c r="AY1108">
        <v>126</v>
      </c>
      <c r="AZ1108">
        <v>0</v>
      </c>
      <c r="BA1108">
        <v>2</v>
      </c>
      <c r="BB1108">
        <v>0</v>
      </c>
      <c r="BC1108">
        <v>0</v>
      </c>
      <c r="BD1108">
        <v>0</v>
      </c>
      <c r="BE1108">
        <v>-0.51482321463431435</v>
      </c>
      <c r="BF1108">
        <v>-1.0267059594072856</v>
      </c>
      <c r="BG1108">
        <v>-6.1516709511568113</v>
      </c>
      <c r="BH1108">
        <v>-1.1992694952170564</v>
      </c>
    </row>
    <row r="1109" spans="1:60" hidden="1" x14ac:dyDescent="0.25">
      <c r="A1109">
        <v>125</v>
      </c>
      <c r="B1109" t="s">
        <v>33</v>
      </c>
      <c r="C1109">
        <v>1</v>
      </c>
      <c r="D1109">
        <v>64</v>
      </c>
      <c r="E1109" t="s">
        <v>30</v>
      </c>
      <c r="F1109">
        <v>6.5820600000000007E-2</v>
      </c>
      <c r="G1109">
        <v>0.94699999999999995</v>
      </c>
      <c r="H1109">
        <v>1.38906</v>
      </c>
      <c r="I1109">
        <v>89.989199999999997</v>
      </c>
      <c r="J1109">
        <v>21.1</v>
      </c>
      <c r="K1109">
        <v>1211</v>
      </c>
      <c r="L1109">
        <v>0</v>
      </c>
      <c r="M1109">
        <v>0</v>
      </c>
      <c r="N1109">
        <v>0</v>
      </c>
      <c r="O1109">
        <v>0</v>
      </c>
      <c r="P1109">
        <v>2.7438500000000001</v>
      </c>
      <c r="Q1109">
        <v>3.8113722810000001</v>
      </c>
      <c r="R1109">
        <v>2000</v>
      </c>
      <c r="S1109">
        <v>6.5589800000000004E-2</v>
      </c>
      <c r="T1109">
        <v>0.94599999999999995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.02</v>
      </c>
      <c r="AE1109" t="s">
        <v>43</v>
      </c>
      <c r="AF1109">
        <v>0.45950000000000002</v>
      </c>
      <c r="AG1109">
        <v>0.13852700000000001</v>
      </c>
      <c r="AH1109">
        <v>2.4830000000000001</v>
      </c>
      <c r="AI1109">
        <v>2.86313</v>
      </c>
      <c r="AJ1109">
        <v>43.6586</v>
      </c>
      <c r="AK1109">
        <v>27.533333333333331</v>
      </c>
      <c r="AL1109">
        <v>1164</v>
      </c>
      <c r="AM1109">
        <v>54.75</v>
      </c>
      <c r="AN1109">
        <v>63.1875</v>
      </c>
      <c r="AO1109">
        <v>63</v>
      </c>
      <c r="AP1109">
        <v>0.1171875</v>
      </c>
      <c r="AQ1109">
        <v>2.9912000000000001</v>
      </c>
      <c r="AR1109">
        <v>8.5641944559999992</v>
      </c>
      <c r="AS1109">
        <v>919</v>
      </c>
      <c r="AT1109">
        <v>7.9176099999999999E-2</v>
      </c>
      <c r="AU1109">
        <v>1.2070000000000001</v>
      </c>
      <c r="AV1109">
        <v>1081</v>
      </c>
      <c r="AW1109">
        <v>7.4962299999999996E-2</v>
      </c>
      <c r="AX1109">
        <v>1.0449999999999999</v>
      </c>
      <c r="AY1109">
        <v>1081</v>
      </c>
      <c r="AZ1109">
        <v>0</v>
      </c>
      <c r="BA1109">
        <v>2</v>
      </c>
      <c r="BB1109">
        <v>0</v>
      </c>
      <c r="BC1109">
        <v>0</v>
      </c>
      <c r="BD1109">
        <v>0</v>
      </c>
      <c r="BE1109">
        <v>-0.51484622599156338</v>
      </c>
      <c r="BF1109">
        <v>-1.2470107416935372</v>
      </c>
      <c r="BG1109">
        <v>-1.6219640971488913</v>
      </c>
      <c r="BH1109">
        <v>-1.1046146647098325</v>
      </c>
    </row>
    <row r="1110" spans="1:60" hidden="1" x14ac:dyDescent="0.25">
      <c r="A1110">
        <v>125</v>
      </c>
      <c r="B1110" t="s">
        <v>32</v>
      </c>
      <c r="C1110">
        <v>0</v>
      </c>
      <c r="D1110">
        <v>4</v>
      </c>
      <c r="E1110" t="s">
        <v>30</v>
      </c>
      <c r="F1110">
        <v>1.6772200000000001E-2</v>
      </c>
      <c r="G1110">
        <v>0.255</v>
      </c>
      <c r="H1110">
        <v>0.39673599999999998</v>
      </c>
      <c r="I1110">
        <v>19.6919</v>
      </c>
      <c r="J1110">
        <v>7.75</v>
      </c>
      <c r="K1110">
        <v>1212.5</v>
      </c>
      <c r="L1110">
        <v>0</v>
      </c>
      <c r="M1110">
        <v>7.8125</v>
      </c>
      <c r="N1110">
        <v>0</v>
      </c>
      <c r="O1110">
        <v>0.1015625</v>
      </c>
      <c r="P1110">
        <v>2.8727999999999998</v>
      </c>
      <c r="Q1110">
        <v>1.1397431808</v>
      </c>
      <c r="R1110">
        <v>0</v>
      </c>
      <c r="S1110">
        <v>0</v>
      </c>
      <c r="T1110">
        <v>0</v>
      </c>
      <c r="U1110">
        <v>2000</v>
      </c>
      <c r="V1110">
        <v>1.66105E-2</v>
      </c>
      <c r="W1110">
        <v>0.252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.08</v>
      </c>
      <c r="AE1110" t="s">
        <v>38</v>
      </c>
      <c r="AF1110">
        <v>3.3000000000000002E-2</v>
      </c>
      <c r="AG1110">
        <v>3.7339900000000002E-2</v>
      </c>
      <c r="AH1110">
        <v>1.3109999999999999</v>
      </c>
      <c r="AI1110">
        <v>0.81836200000000003</v>
      </c>
      <c r="AJ1110">
        <v>9.5465099999999996</v>
      </c>
      <c r="AK1110">
        <v>38.9</v>
      </c>
      <c r="AL1110">
        <v>1113</v>
      </c>
      <c r="AM1110">
        <v>0</v>
      </c>
      <c r="AN1110">
        <v>0</v>
      </c>
      <c r="AO1110">
        <v>0</v>
      </c>
      <c r="AP1110">
        <v>0</v>
      </c>
      <c r="AQ1110">
        <v>2.9041999999999999</v>
      </c>
      <c r="AR1110">
        <v>2.376686920400001</v>
      </c>
      <c r="AS1110">
        <v>24</v>
      </c>
      <c r="AT1110">
        <v>8.3250000000000005E-2</v>
      </c>
      <c r="AU1110">
        <v>0.251</v>
      </c>
      <c r="AV1110">
        <v>1976</v>
      </c>
      <c r="AW1110">
        <v>2.46182E-2</v>
      </c>
      <c r="AX1110">
        <v>0.40600000000000003</v>
      </c>
      <c r="AY1110">
        <v>753</v>
      </c>
      <c r="AZ1110">
        <v>0</v>
      </c>
      <c r="BA1110">
        <v>1</v>
      </c>
      <c r="BB1110">
        <v>0</v>
      </c>
      <c r="BC1110">
        <v>0</v>
      </c>
      <c r="BD1110">
        <v>0</v>
      </c>
      <c r="BE1110">
        <v>-0.5152062523169425</v>
      </c>
      <c r="BF1110">
        <v>-1.0852828605930107</v>
      </c>
      <c r="BG1110">
        <v>-4.1411764705882357</v>
      </c>
      <c r="BH1110">
        <v>-1.2262970868460905</v>
      </c>
    </row>
    <row r="1111" spans="1:60" hidden="1" x14ac:dyDescent="0.25">
      <c r="A1111">
        <v>125</v>
      </c>
      <c r="B1111" t="s">
        <v>29</v>
      </c>
      <c r="C1111">
        <v>0</v>
      </c>
      <c r="D1111">
        <v>64</v>
      </c>
      <c r="E1111" t="s">
        <v>30</v>
      </c>
      <c r="F1111">
        <v>7.4260900000000005E-2</v>
      </c>
      <c r="G1111">
        <v>0.93799999999999994</v>
      </c>
      <c r="H1111">
        <v>1.56063</v>
      </c>
      <c r="I1111">
        <v>80.095799999999997</v>
      </c>
      <c r="J1111">
        <v>14.1</v>
      </c>
      <c r="K1111">
        <v>1213</v>
      </c>
      <c r="L1111">
        <v>0</v>
      </c>
      <c r="M1111">
        <v>61.625</v>
      </c>
      <c r="N1111">
        <v>0</v>
      </c>
      <c r="O1111">
        <v>0.1015625</v>
      </c>
      <c r="P1111">
        <v>2.5451999999999999</v>
      </c>
      <c r="Q1111">
        <v>3.9721154759999999</v>
      </c>
      <c r="R1111">
        <v>0</v>
      </c>
      <c r="S1111">
        <v>0</v>
      </c>
      <c r="T1111">
        <v>0</v>
      </c>
      <c r="U1111">
        <v>2000</v>
      </c>
      <c r="V1111">
        <v>7.4039099999999997E-2</v>
      </c>
      <c r="W1111">
        <v>0.93100000000000005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.06</v>
      </c>
      <c r="AE1111" t="s">
        <v>45</v>
      </c>
      <c r="AF1111">
        <v>0.72599999999999998</v>
      </c>
      <c r="AG1111">
        <v>0.156585</v>
      </c>
      <c r="AH1111">
        <v>7.3579999999999997</v>
      </c>
      <c r="AI1111">
        <v>3.2198699999999998</v>
      </c>
      <c r="AJ1111">
        <v>38.8215</v>
      </c>
      <c r="AK1111">
        <v>15.733333333333331</v>
      </c>
      <c r="AL1111">
        <v>1150</v>
      </c>
      <c r="AM1111">
        <v>42.0625</v>
      </c>
      <c r="AN1111">
        <v>69.1875</v>
      </c>
      <c r="AO1111">
        <v>9</v>
      </c>
      <c r="AP1111">
        <v>16.15625</v>
      </c>
      <c r="AQ1111">
        <v>3.04026</v>
      </c>
      <c r="AR1111">
        <v>9.789241966199997</v>
      </c>
      <c r="AS1111">
        <v>830</v>
      </c>
      <c r="AT1111">
        <v>7.9496600000000001E-2</v>
      </c>
      <c r="AU1111">
        <v>1.0940000000000001</v>
      </c>
      <c r="AV1111">
        <v>1452</v>
      </c>
      <c r="AW1111">
        <v>7.2253300000000006E-2</v>
      </c>
      <c r="AX1111">
        <v>0.84799999999999998</v>
      </c>
      <c r="AY1111">
        <v>198</v>
      </c>
      <c r="AZ1111">
        <v>0</v>
      </c>
      <c r="BA1111">
        <v>57</v>
      </c>
      <c r="BB1111">
        <v>282</v>
      </c>
      <c r="BC1111">
        <v>0.374274</v>
      </c>
      <c r="BD1111">
        <v>26.710999999999999</v>
      </c>
      <c r="BE1111">
        <v>-0.51531166428202224</v>
      </c>
      <c r="BF1111">
        <v>-1.4644907796230437</v>
      </c>
      <c r="BG1111">
        <v>-6.8443496801705761</v>
      </c>
      <c r="BH1111">
        <v>-1.1085793466009704</v>
      </c>
    </row>
    <row r="1112" spans="1:60" hidden="1" x14ac:dyDescent="0.25">
      <c r="A1112">
        <v>125</v>
      </c>
      <c r="B1112" t="s">
        <v>32</v>
      </c>
      <c r="C1112">
        <v>0</v>
      </c>
      <c r="D1112">
        <v>4</v>
      </c>
      <c r="E1112" t="s">
        <v>30</v>
      </c>
      <c r="F1112">
        <v>1.6772200000000001E-2</v>
      </c>
      <c r="G1112">
        <v>0.255</v>
      </c>
      <c r="H1112">
        <v>0.39673599999999998</v>
      </c>
      <c r="I1112">
        <v>19.6919</v>
      </c>
      <c r="J1112">
        <v>7.75</v>
      </c>
      <c r="K1112">
        <v>1212.5</v>
      </c>
      <c r="L1112">
        <v>0</v>
      </c>
      <c r="M1112">
        <v>7.8125</v>
      </c>
      <c r="N1112">
        <v>0</v>
      </c>
      <c r="O1112">
        <v>0.1015625</v>
      </c>
      <c r="P1112">
        <v>2.8727999999999998</v>
      </c>
      <c r="Q1112">
        <v>1.1397431808</v>
      </c>
      <c r="R1112">
        <v>0</v>
      </c>
      <c r="S1112">
        <v>0</v>
      </c>
      <c r="T1112">
        <v>0</v>
      </c>
      <c r="U1112">
        <v>2000</v>
      </c>
      <c r="V1112">
        <v>1.66105E-2</v>
      </c>
      <c r="W1112">
        <v>0.252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.1</v>
      </c>
      <c r="AE1112" t="s">
        <v>39</v>
      </c>
      <c r="AF1112">
        <v>3.3000000000000002E-2</v>
      </c>
      <c r="AG1112">
        <v>3.7404100000000003E-2</v>
      </c>
      <c r="AH1112">
        <v>1.0580000000000001</v>
      </c>
      <c r="AI1112">
        <v>0.81861700000000004</v>
      </c>
      <c r="AJ1112">
        <v>9.5435400000000001</v>
      </c>
      <c r="AK1112">
        <v>31.4</v>
      </c>
      <c r="AL1112">
        <v>1113</v>
      </c>
      <c r="AM1112">
        <v>0</v>
      </c>
      <c r="AN1112">
        <v>0</v>
      </c>
      <c r="AO1112">
        <v>0</v>
      </c>
      <c r="AP1112">
        <v>0</v>
      </c>
      <c r="AQ1112">
        <v>2.5550999999999999</v>
      </c>
      <c r="AR1112">
        <v>2.0916482966999999</v>
      </c>
      <c r="AS1112">
        <v>24</v>
      </c>
      <c r="AT1112">
        <v>8.6133299999999996E-2</v>
      </c>
      <c r="AU1112">
        <v>0.25900000000000001</v>
      </c>
      <c r="AV1112">
        <v>1976</v>
      </c>
      <c r="AW1112">
        <v>2.4804300000000001E-2</v>
      </c>
      <c r="AX1112">
        <v>0.41699999999999998</v>
      </c>
      <c r="AY1112">
        <v>753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-0.51535707575195888</v>
      </c>
      <c r="BF1112">
        <v>-0.83519263982947956</v>
      </c>
      <c r="BG1112">
        <v>-3.1490196078431372</v>
      </c>
      <c r="BH1112">
        <v>-1.2301248494532619</v>
      </c>
    </row>
    <row r="1113" spans="1:60" hidden="1" x14ac:dyDescent="0.25">
      <c r="A1113">
        <v>125</v>
      </c>
      <c r="B1113" t="s">
        <v>29</v>
      </c>
      <c r="C1113">
        <v>0</v>
      </c>
      <c r="D1113">
        <v>256</v>
      </c>
      <c r="E1113" t="s">
        <v>30</v>
      </c>
      <c r="F1113">
        <v>0.26547399999999999</v>
      </c>
      <c r="G1113">
        <v>26.065999999999999</v>
      </c>
      <c r="H1113">
        <v>5.4270399999999999</v>
      </c>
      <c r="I1113">
        <v>92.131200000000007</v>
      </c>
      <c r="J1113">
        <v>15.4</v>
      </c>
      <c r="K1113">
        <v>1214</v>
      </c>
      <c r="L1113">
        <v>0</v>
      </c>
      <c r="M1113">
        <v>362.63671875</v>
      </c>
      <c r="N1113">
        <v>0</v>
      </c>
      <c r="O1113">
        <v>0.21875</v>
      </c>
      <c r="P1113">
        <v>2.9904666666666668</v>
      </c>
      <c r="Q1113">
        <v>16.229382218666672</v>
      </c>
      <c r="R1113">
        <v>0</v>
      </c>
      <c r="S1113">
        <v>0</v>
      </c>
      <c r="T1113">
        <v>0</v>
      </c>
      <c r="U1113">
        <v>2000</v>
      </c>
      <c r="V1113">
        <v>0.26512999999999998</v>
      </c>
      <c r="W1113">
        <v>26.06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.04</v>
      </c>
      <c r="AE1113" t="s">
        <v>45</v>
      </c>
      <c r="AF1113">
        <v>0.64700000000000002</v>
      </c>
      <c r="AG1113">
        <v>0.55351899999999998</v>
      </c>
      <c r="AH1113">
        <v>27.382000000000001</v>
      </c>
      <c r="AI1113">
        <v>11.2018</v>
      </c>
      <c r="AJ1113">
        <v>44.635800000000003</v>
      </c>
      <c r="AK1113">
        <v>13.48</v>
      </c>
      <c r="AL1113">
        <v>1159</v>
      </c>
      <c r="AM1113">
        <v>225.75</v>
      </c>
      <c r="AN1113">
        <v>373.5234375</v>
      </c>
      <c r="AO1113">
        <v>76</v>
      </c>
      <c r="AP1113">
        <v>99.73046875</v>
      </c>
      <c r="AQ1113">
        <v>3.2132384615384608</v>
      </c>
      <c r="AR1113">
        <v>35.994054598461538</v>
      </c>
      <c r="AS1113">
        <v>903</v>
      </c>
      <c r="AT1113">
        <v>0.20009099999999999</v>
      </c>
      <c r="AU1113">
        <v>2.5379999999999998</v>
      </c>
      <c r="AV1113">
        <v>1494</v>
      </c>
      <c r="AW1113">
        <v>0.26393899999999998</v>
      </c>
      <c r="AX1113">
        <v>24.463000000000001</v>
      </c>
      <c r="AY1113">
        <v>303</v>
      </c>
      <c r="AZ1113">
        <v>0</v>
      </c>
      <c r="BA1113">
        <v>4</v>
      </c>
      <c r="BB1113">
        <v>397</v>
      </c>
      <c r="BC1113">
        <v>1.0385200000000001</v>
      </c>
      <c r="BD1113">
        <v>44.738</v>
      </c>
      <c r="BE1113">
        <v>-0.5155191726581223</v>
      </c>
      <c r="BF1113">
        <v>-1.2178327008074272</v>
      </c>
      <c r="BG1113">
        <v>-5.0487224737205655E-2</v>
      </c>
      <c r="BH1113">
        <v>-1.0850215086976502</v>
      </c>
    </row>
    <row r="1114" spans="1:60" hidden="1" x14ac:dyDescent="0.25">
      <c r="A1114">
        <v>125</v>
      </c>
      <c r="B1114" t="s">
        <v>33</v>
      </c>
      <c r="C1114">
        <v>1</v>
      </c>
      <c r="D1114">
        <v>256</v>
      </c>
      <c r="E1114" t="s">
        <v>30</v>
      </c>
      <c r="F1114">
        <v>0.20202800000000001</v>
      </c>
      <c r="G1114">
        <v>4.2919999999999998</v>
      </c>
      <c r="H1114">
        <v>4.1445400000000001</v>
      </c>
      <c r="I1114">
        <v>120.64100000000001</v>
      </c>
      <c r="J1114">
        <v>13.875</v>
      </c>
      <c r="K1114">
        <v>1212</v>
      </c>
      <c r="L1114">
        <v>476.125</v>
      </c>
      <c r="M1114">
        <v>0</v>
      </c>
      <c r="N1114">
        <v>0</v>
      </c>
      <c r="O1114">
        <v>0.1796875</v>
      </c>
      <c r="P1114">
        <v>2.9409200000000002</v>
      </c>
      <c r="Q1114">
        <v>12.1887605768</v>
      </c>
      <c r="R1114">
        <v>2000</v>
      </c>
      <c r="S1114">
        <v>0.201706</v>
      </c>
      <c r="T1114">
        <v>4.2869999999999999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.06</v>
      </c>
      <c r="AE1114" t="s">
        <v>42</v>
      </c>
      <c r="AF1114">
        <v>0.42449999999999999</v>
      </c>
      <c r="AG1114">
        <v>0.42233100000000001</v>
      </c>
      <c r="AH1114">
        <v>9.9990000000000006</v>
      </c>
      <c r="AI1114">
        <v>8.5644100000000005</v>
      </c>
      <c r="AJ1114">
        <v>58.3812</v>
      </c>
      <c r="AK1114">
        <v>24.457142857142859</v>
      </c>
      <c r="AL1114">
        <v>1158.5714285714289</v>
      </c>
      <c r="AM1114">
        <v>199.25</v>
      </c>
      <c r="AN1114">
        <v>262.76171875</v>
      </c>
      <c r="AO1114">
        <v>263</v>
      </c>
      <c r="AP1114">
        <v>0.296875</v>
      </c>
      <c r="AQ1114">
        <v>3.5740599999999998</v>
      </c>
      <c r="AR1114">
        <v>30.609715204600001</v>
      </c>
      <c r="AS1114">
        <v>849</v>
      </c>
      <c r="AT1114">
        <v>0.19200999999999999</v>
      </c>
      <c r="AU1114">
        <v>2.4129999999999998</v>
      </c>
      <c r="AV1114">
        <v>1151</v>
      </c>
      <c r="AW1114">
        <v>0.24482999999999999</v>
      </c>
      <c r="AX1114">
        <v>24.100999999999999</v>
      </c>
      <c r="AY1114">
        <v>1151</v>
      </c>
      <c r="AZ1114">
        <v>0</v>
      </c>
      <c r="BA1114">
        <v>4</v>
      </c>
      <c r="BB1114">
        <v>0</v>
      </c>
      <c r="BC1114">
        <v>0</v>
      </c>
      <c r="BD1114">
        <v>0</v>
      </c>
      <c r="BE1114">
        <v>-0.51607496622209703</v>
      </c>
      <c r="BF1114">
        <v>-1.5113066264393047</v>
      </c>
      <c r="BG1114">
        <v>-1.3296831314072695</v>
      </c>
      <c r="BH1114">
        <v>-1.0904577583305284</v>
      </c>
    </row>
    <row r="1115" spans="1:60" hidden="1" x14ac:dyDescent="0.25">
      <c r="A1115">
        <v>125</v>
      </c>
      <c r="B1115" t="s">
        <v>29</v>
      </c>
      <c r="C1115">
        <v>1</v>
      </c>
      <c r="D1115">
        <v>64</v>
      </c>
      <c r="E1115" t="s">
        <v>30</v>
      </c>
      <c r="F1115">
        <v>6.29826E-2</v>
      </c>
      <c r="G1115">
        <v>0.97399999999999998</v>
      </c>
      <c r="H1115">
        <v>1.3310200000000001</v>
      </c>
      <c r="I1115">
        <v>93.912599999999998</v>
      </c>
      <c r="J1115">
        <v>12.46666666666667</v>
      </c>
      <c r="K1115">
        <v>1213</v>
      </c>
      <c r="L1115">
        <v>125</v>
      </c>
      <c r="M1115">
        <v>0</v>
      </c>
      <c r="N1115">
        <v>0</v>
      </c>
      <c r="O1115">
        <v>7.03125E-2</v>
      </c>
      <c r="P1115">
        <v>2.5350999999999999</v>
      </c>
      <c r="Q1115">
        <v>3.374268802</v>
      </c>
      <c r="R1115">
        <v>2000</v>
      </c>
      <c r="S1115">
        <v>6.2759999999999996E-2</v>
      </c>
      <c r="T1115">
        <v>0.97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.04</v>
      </c>
      <c r="AE1115" t="s">
        <v>44</v>
      </c>
      <c r="AF1115">
        <v>0.65600000000000003</v>
      </c>
      <c r="AG1115">
        <v>0.133321</v>
      </c>
      <c r="AH1115">
        <v>7.0789999999999997</v>
      </c>
      <c r="AI1115">
        <v>2.7506200000000001</v>
      </c>
      <c r="AJ1115">
        <v>45.444299999999998</v>
      </c>
      <c r="AK1115">
        <v>15</v>
      </c>
      <c r="AL1115">
        <v>1080.333333333333</v>
      </c>
      <c r="AM1115">
        <v>55.6875</v>
      </c>
      <c r="AN1115">
        <v>47.5</v>
      </c>
      <c r="AO1115">
        <v>28</v>
      </c>
      <c r="AP1115">
        <v>6.2578125</v>
      </c>
      <c r="AQ1115">
        <v>3.0320749999999999</v>
      </c>
      <c r="AR1115">
        <v>8.3400861365000001</v>
      </c>
      <c r="AS1115">
        <v>1175</v>
      </c>
      <c r="AT1115">
        <v>7.2742000000000001E-2</v>
      </c>
      <c r="AU1115">
        <v>1.1020000000000001</v>
      </c>
      <c r="AV1115">
        <v>951</v>
      </c>
      <c r="AW1115">
        <v>7.2637499999999994E-2</v>
      </c>
      <c r="AX1115">
        <v>0.80900000000000005</v>
      </c>
      <c r="AY1115">
        <v>555</v>
      </c>
      <c r="AZ1115">
        <v>0</v>
      </c>
      <c r="BA1115">
        <v>2</v>
      </c>
      <c r="BB1115">
        <v>126</v>
      </c>
      <c r="BC1115">
        <v>0.36014600000000002</v>
      </c>
      <c r="BD1115">
        <v>4.6219999999999999</v>
      </c>
      <c r="BE1115">
        <v>-0.51610007602813679</v>
      </c>
      <c r="BF1115">
        <v>-1.4716721239151593</v>
      </c>
      <c r="BG1115">
        <v>-6.2679671457905544</v>
      </c>
      <c r="BH1115">
        <v>-1.1167909867169663</v>
      </c>
    </row>
    <row r="1116" spans="1:60" hidden="1" x14ac:dyDescent="0.25">
      <c r="A1116">
        <v>125</v>
      </c>
      <c r="B1116" t="s">
        <v>32</v>
      </c>
      <c r="C1116">
        <v>0</v>
      </c>
      <c r="D1116">
        <v>4</v>
      </c>
      <c r="E1116" t="s">
        <v>30</v>
      </c>
      <c r="F1116">
        <v>1.6772200000000001E-2</v>
      </c>
      <c r="G1116">
        <v>0.255</v>
      </c>
      <c r="H1116">
        <v>0.39673599999999998</v>
      </c>
      <c r="I1116">
        <v>19.6919</v>
      </c>
      <c r="J1116">
        <v>7.75</v>
      </c>
      <c r="K1116">
        <v>1212.5</v>
      </c>
      <c r="L1116">
        <v>0</v>
      </c>
      <c r="M1116">
        <v>7.8125</v>
      </c>
      <c r="N1116">
        <v>0</v>
      </c>
      <c r="O1116">
        <v>0.1015625</v>
      </c>
      <c r="P1116">
        <v>2.8727999999999998</v>
      </c>
      <c r="Q1116">
        <v>1.1397431808</v>
      </c>
      <c r="R1116">
        <v>0</v>
      </c>
      <c r="S1116">
        <v>0</v>
      </c>
      <c r="T1116">
        <v>0</v>
      </c>
      <c r="U1116">
        <v>2000</v>
      </c>
      <c r="V1116">
        <v>1.66105E-2</v>
      </c>
      <c r="W1116">
        <v>0.252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.06</v>
      </c>
      <c r="AE1116" t="s">
        <v>45</v>
      </c>
      <c r="AF1116">
        <v>3.4500000000000003E-2</v>
      </c>
      <c r="AG1116">
        <v>3.6893799999999997E-2</v>
      </c>
      <c r="AH1116">
        <v>1.1850000000000001</v>
      </c>
      <c r="AI1116">
        <v>0.81996599999999997</v>
      </c>
      <c r="AJ1116">
        <v>9.5278299999999998</v>
      </c>
      <c r="AK1116">
        <v>29.6</v>
      </c>
      <c r="AL1116">
        <v>1094.75</v>
      </c>
      <c r="AM1116">
        <v>7.8125E-2</v>
      </c>
      <c r="AN1116">
        <v>3.94140625</v>
      </c>
      <c r="AO1116">
        <v>1</v>
      </c>
      <c r="AP1116">
        <v>6.640625E-2</v>
      </c>
      <c r="AQ1116">
        <v>3.004</v>
      </c>
      <c r="AR1116">
        <v>2.4631778639999999</v>
      </c>
      <c r="AS1116">
        <v>24</v>
      </c>
      <c r="AT1116">
        <v>9.2341699999999999E-2</v>
      </c>
      <c r="AU1116">
        <v>0.254</v>
      </c>
      <c r="AV1116">
        <v>1984</v>
      </c>
      <c r="AW1116">
        <v>2.5873500000000001E-2</v>
      </c>
      <c r="AX1116">
        <v>0.45800000000000002</v>
      </c>
      <c r="AY1116">
        <v>378</v>
      </c>
      <c r="AZ1116">
        <v>0</v>
      </c>
      <c r="BA1116">
        <v>1</v>
      </c>
      <c r="BB1116">
        <v>8</v>
      </c>
      <c r="BC1116">
        <v>0.193137</v>
      </c>
      <c r="BD1116">
        <v>367954000</v>
      </c>
      <c r="BE1116">
        <v>-0.51615486570620406</v>
      </c>
      <c r="BF1116">
        <v>-1.1611692050406166</v>
      </c>
      <c r="BG1116">
        <v>-3.6470588235294117</v>
      </c>
      <c r="BH1116">
        <v>-1.1996995027485957</v>
      </c>
    </row>
    <row r="1117" spans="1:60" hidden="1" x14ac:dyDescent="0.25">
      <c r="A1117">
        <v>125</v>
      </c>
      <c r="B1117" t="s">
        <v>29</v>
      </c>
      <c r="C1117">
        <v>1</v>
      </c>
      <c r="D1117">
        <v>16</v>
      </c>
      <c r="E1117" t="s">
        <v>30</v>
      </c>
      <c r="F1117">
        <v>2.91912E-2</v>
      </c>
      <c r="G1117">
        <v>0.68300000000000005</v>
      </c>
      <c r="H1117">
        <v>0.64609399999999995</v>
      </c>
      <c r="I1117">
        <v>48.367600000000003</v>
      </c>
      <c r="J1117">
        <v>8.3000000000000007</v>
      </c>
      <c r="K1117">
        <v>1213</v>
      </c>
      <c r="L1117">
        <v>0</v>
      </c>
      <c r="M1117">
        <v>0</v>
      </c>
      <c r="N1117">
        <v>0</v>
      </c>
      <c r="O1117">
        <v>0</v>
      </c>
      <c r="P1117">
        <v>2.5703999999999998</v>
      </c>
      <c r="Q1117">
        <v>1.6607200176000001</v>
      </c>
      <c r="R1117">
        <v>2000</v>
      </c>
      <c r="S1117">
        <v>2.9023899999999998E-2</v>
      </c>
      <c r="T1117">
        <v>0.67900000000000005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.02</v>
      </c>
      <c r="AE1117" t="s">
        <v>42</v>
      </c>
      <c r="AF1117">
        <v>0.66100000000000003</v>
      </c>
      <c r="AG1117">
        <v>6.2882599999999997E-2</v>
      </c>
      <c r="AH1117">
        <v>4.62</v>
      </c>
      <c r="AI1117">
        <v>1.3359300000000001</v>
      </c>
      <c r="AJ1117">
        <v>23.3919</v>
      </c>
      <c r="AK1117">
        <v>23.1</v>
      </c>
      <c r="AL1117">
        <v>1152.5</v>
      </c>
      <c r="AM1117">
        <v>16.375</v>
      </c>
      <c r="AN1117">
        <v>11.765625</v>
      </c>
      <c r="AO1117">
        <v>7</v>
      </c>
      <c r="AP1117">
        <v>1.72265625</v>
      </c>
      <c r="AQ1117">
        <v>3.2435</v>
      </c>
      <c r="AR1117">
        <v>4.333088955</v>
      </c>
      <c r="AS1117">
        <v>1181</v>
      </c>
      <c r="AT1117">
        <v>3.9391500000000003E-2</v>
      </c>
      <c r="AU1117">
        <v>0.60599999999999998</v>
      </c>
      <c r="AV1117">
        <v>927</v>
      </c>
      <c r="AW1117">
        <v>2.8536700000000002E-2</v>
      </c>
      <c r="AX1117">
        <v>0.40899999999999997</v>
      </c>
      <c r="AY1117">
        <v>550</v>
      </c>
      <c r="AZ1117">
        <v>0</v>
      </c>
      <c r="BA1117">
        <v>1</v>
      </c>
      <c r="BB1117">
        <v>108</v>
      </c>
      <c r="BC1117">
        <v>0.18859400000000001</v>
      </c>
      <c r="BD1117">
        <v>7.5389999999999997</v>
      </c>
      <c r="BE1117">
        <v>-0.51637253037157105</v>
      </c>
      <c r="BF1117">
        <v>-1.6091628384548471</v>
      </c>
      <c r="BG1117">
        <v>-5.7642752562225477</v>
      </c>
      <c r="BH1117">
        <v>-1.1541628984077392</v>
      </c>
    </row>
    <row r="1118" spans="1:60" hidden="1" x14ac:dyDescent="0.25">
      <c r="A1118">
        <v>125</v>
      </c>
      <c r="B1118" t="s">
        <v>29</v>
      </c>
      <c r="C1118">
        <v>0</v>
      </c>
      <c r="D1118">
        <v>4</v>
      </c>
      <c r="E1118" t="s">
        <v>30</v>
      </c>
      <c r="F1118">
        <v>1.9329099999999998E-2</v>
      </c>
      <c r="G1118">
        <v>0.38900000000000001</v>
      </c>
      <c r="H1118">
        <v>0.44856600000000002</v>
      </c>
      <c r="I1118">
        <v>17.416599999999999</v>
      </c>
      <c r="J1118">
        <v>8.3000000000000007</v>
      </c>
      <c r="K1118">
        <v>1213</v>
      </c>
      <c r="L1118">
        <v>383.849609375</v>
      </c>
      <c r="M1118">
        <v>407.263671875</v>
      </c>
      <c r="N1118">
        <v>326.474609375</v>
      </c>
      <c r="O1118">
        <v>389.560546875</v>
      </c>
      <c r="P1118">
        <v>2.5703999999999998</v>
      </c>
      <c r="Q1118">
        <v>1.1529940463999999</v>
      </c>
      <c r="R1118">
        <v>0</v>
      </c>
      <c r="S1118">
        <v>0</v>
      </c>
      <c r="T1118">
        <v>0</v>
      </c>
      <c r="U1118">
        <v>2000</v>
      </c>
      <c r="V1118">
        <v>1.9167400000000001E-2</v>
      </c>
      <c r="W1118">
        <v>0.38700000000000001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.08</v>
      </c>
      <c r="AE1118" t="s">
        <v>37</v>
      </c>
      <c r="AF1118">
        <v>0.67600000000000005</v>
      </c>
      <c r="AG1118">
        <v>4.2820400000000002E-2</v>
      </c>
      <c r="AH1118">
        <v>3.226</v>
      </c>
      <c r="AI1118">
        <v>0.927566</v>
      </c>
      <c r="AJ1118">
        <v>8.42258</v>
      </c>
      <c r="AK1118">
        <v>23.4</v>
      </c>
      <c r="AL1118">
        <v>1140</v>
      </c>
      <c r="AM1118">
        <v>0</v>
      </c>
      <c r="AN1118">
        <v>0</v>
      </c>
      <c r="AO1118">
        <v>0</v>
      </c>
      <c r="AP1118">
        <v>0</v>
      </c>
      <c r="AQ1118">
        <v>2.5024999999999999</v>
      </c>
      <c r="AR1118">
        <v>2.3212339150000001</v>
      </c>
      <c r="AS1118">
        <v>290</v>
      </c>
      <c r="AT1118">
        <v>0.14618800000000001</v>
      </c>
      <c r="AU1118">
        <v>3.3039999999999998</v>
      </c>
      <c r="AV1118">
        <v>1710</v>
      </c>
      <c r="AW1118">
        <v>2.1237800000000001E-2</v>
      </c>
      <c r="AX1118">
        <v>0.34300000000000003</v>
      </c>
      <c r="AY1118">
        <v>126</v>
      </c>
      <c r="AZ1118">
        <v>0</v>
      </c>
      <c r="BA1118">
        <v>5</v>
      </c>
      <c r="BB1118">
        <v>0</v>
      </c>
      <c r="BC1118">
        <v>0</v>
      </c>
      <c r="BD1118">
        <v>0</v>
      </c>
      <c r="BE1118">
        <v>-0.51640503887096212</v>
      </c>
      <c r="BF1118">
        <v>-1.0132228108615151</v>
      </c>
      <c r="BG1118">
        <v>-7.2930591259640094</v>
      </c>
      <c r="BH1118">
        <v>-1.2153333574765512</v>
      </c>
    </row>
    <row r="1119" spans="1:60" hidden="1" x14ac:dyDescent="0.25">
      <c r="A1119">
        <v>125</v>
      </c>
      <c r="B1119" t="s">
        <v>29</v>
      </c>
      <c r="C1119">
        <v>0</v>
      </c>
      <c r="D1119">
        <v>64</v>
      </c>
      <c r="E1119" t="s">
        <v>30</v>
      </c>
      <c r="F1119">
        <v>7.4260900000000005E-2</v>
      </c>
      <c r="G1119">
        <v>0.93799999999999994</v>
      </c>
      <c r="H1119">
        <v>1.56063</v>
      </c>
      <c r="I1119">
        <v>80.095799999999997</v>
      </c>
      <c r="J1119">
        <v>14.1</v>
      </c>
      <c r="K1119">
        <v>1213</v>
      </c>
      <c r="L1119">
        <v>0</v>
      </c>
      <c r="M1119">
        <v>61.625</v>
      </c>
      <c r="N1119">
        <v>0</v>
      </c>
      <c r="O1119">
        <v>0.1015625</v>
      </c>
      <c r="P1119">
        <v>2.5451999999999999</v>
      </c>
      <c r="Q1119">
        <v>3.9721154759999999</v>
      </c>
      <c r="R1119">
        <v>0</v>
      </c>
      <c r="S1119">
        <v>0</v>
      </c>
      <c r="T1119">
        <v>0</v>
      </c>
      <c r="U1119">
        <v>2000</v>
      </c>
      <c r="V1119">
        <v>7.4039099999999997E-2</v>
      </c>
      <c r="W1119">
        <v>0.93100000000000005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.08</v>
      </c>
      <c r="AE1119" t="s">
        <v>45</v>
      </c>
      <c r="AF1119">
        <v>0.72750000000000004</v>
      </c>
      <c r="AG1119">
        <v>0.15709699999999999</v>
      </c>
      <c r="AH1119">
        <v>6.1239999999999997</v>
      </c>
      <c r="AI1119">
        <v>3.2317399999999998</v>
      </c>
      <c r="AJ1119">
        <v>38.678899999999999</v>
      </c>
      <c r="AK1119">
        <v>13.425000000000001</v>
      </c>
      <c r="AL1119">
        <v>1077.5</v>
      </c>
      <c r="AM1119">
        <v>24.0625</v>
      </c>
      <c r="AN1119">
        <v>119.0625</v>
      </c>
      <c r="AO1119">
        <v>0</v>
      </c>
      <c r="AP1119">
        <v>24.20703125</v>
      </c>
      <c r="AQ1119">
        <v>2.9558200000000001</v>
      </c>
      <c r="AR1119">
        <v>9.5524417267999997</v>
      </c>
      <c r="AS1119">
        <v>385</v>
      </c>
      <c r="AT1119">
        <v>7.8325199999999998E-2</v>
      </c>
      <c r="AU1119">
        <v>1.135</v>
      </c>
      <c r="AV1119">
        <v>2000</v>
      </c>
      <c r="AW1119">
        <v>7.1306400000000006E-2</v>
      </c>
      <c r="AX1119">
        <v>0.84599999999999997</v>
      </c>
      <c r="AY1119">
        <v>0</v>
      </c>
      <c r="AZ1119">
        <v>0</v>
      </c>
      <c r="BA1119">
        <v>0</v>
      </c>
      <c r="BB1119">
        <v>385</v>
      </c>
      <c r="BC1119">
        <v>0.35077700000000001</v>
      </c>
      <c r="BD1119">
        <v>5.5289999999999999</v>
      </c>
      <c r="BE1119">
        <v>-0.51709203229133116</v>
      </c>
      <c r="BF1119">
        <v>-1.4048751312787866</v>
      </c>
      <c r="BG1119">
        <v>-5.5287846481876333</v>
      </c>
      <c r="BH1119">
        <v>-1.115473957358448</v>
      </c>
    </row>
    <row r="1120" spans="1:60" hidden="1" x14ac:dyDescent="0.25">
      <c r="A1120">
        <v>125</v>
      </c>
      <c r="B1120" t="s">
        <v>29</v>
      </c>
      <c r="C1120">
        <v>1</v>
      </c>
      <c r="D1120">
        <v>64</v>
      </c>
      <c r="E1120" t="s">
        <v>30</v>
      </c>
      <c r="F1120">
        <v>6.29826E-2</v>
      </c>
      <c r="G1120">
        <v>0.97399999999999998</v>
      </c>
      <c r="H1120">
        <v>1.3310200000000001</v>
      </c>
      <c r="I1120">
        <v>93.912599999999998</v>
      </c>
      <c r="J1120">
        <v>12.46666666666667</v>
      </c>
      <c r="K1120">
        <v>1213</v>
      </c>
      <c r="L1120">
        <v>125</v>
      </c>
      <c r="M1120">
        <v>0</v>
      </c>
      <c r="N1120">
        <v>0</v>
      </c>
      <c r="O1120">
        <v>7.03125E-2</v>
      </c>
      <c r="P1120">
        <v>2.5350999999999999</v>
      </c>
      <c r="Q1120">
        <v>3.374268802</v>
      </c>
      <c r="R1120">
        <v>2000</v>
      </c>
      <c r="S1120">
        <v>6.2759999999999996E-2</v>
      </c>
      <c r="T1120">
        <v>0.97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.06</v>
      </c>
      <c r="AE1120" t="s">
        <v>41</v>
      </c>
      <c r="AF1120">
        <v>0.73399999999999999</v>
      </c>
      <c r="AG1120">
        <v>0.13355300000000001</v>
      </c>
      <c r="AH1120">
        <v>7.3609999999999998</v>
      </c>
      <c r="AI1120">
        <v>2.7566700000000002</v>
      </c>
      <c r="AJ1120">
        <v>45.344499999999996</v>
      </c>
      <c r="AK1120">
        <v>16.06666666666667</v>
      </c>
      <c r="AL1120">
        <v>1074.333333333333</v>
      </c>
      <c r="AM1120">
        <v>51.625</v>
      </c>
      <c r="AN1120">
        <v>53.1875</v>
      </c>
      <c r="AO1120">
        <v>14</v>
      </c>
      <c r="AP1120">
        <v>9.42578125</v>
      </c>
      <c r="AQ1120">
        <v>3.0494500000000002</v>
      </c>
      <c r="AR1120">
        <v>8.4063273315000018</v>
      </c>
      <c r="AS1120">
        <v>1031</v>
      </c>
      <c r="AT1120">
        <v>7.7406000000000003E-2</v>
      </c>
      <c r="AU1120">
        <v>1.1180000000000001</v>
      </c>
      <c r="AV1120">
        <v>1130</v>
      </c>
      <c r="AW1120">
        <v>7.2634699999999996E-2</v>
      </c>
      <c r="AX1120">
        <v>0.86</v>
      </c>
      <c r="AY1120">
        <v>330</v>
      </c>
      <c r="AZ1120">
        <v>0</v>
      </c>
      <c r="BA1120">
        <v>2</v>
      </c>
      <c r="BB1120">
        <v>161</v>
      </c>
      <c r="BC1120">
        <v>0.385353</v>
      </c>
      <c r="BD1120">
        <v>30.882999999999999</v>
      </c>
      <c r="BE1120">
        <v>-0.51716276623158131</v>
      </c>
      <c r="BF1120">
        <v>-1.4913033977961079</v>
      </c>
      <c r="BG1120">
        <v>-6.5574948665297734</v>
      </c>
      <c r="BH1120">
        <v>-1.1204745437628807</v>
      </c>
    </row>
    <row r="1121" spans="1:60" hidden="1" x14ac:dyDescent="0.25">
      <c r="A1121">
        <v>125</v>
      </c>
      <c r="B1121" t="s">
        <v>29</v>
      </c>
      <c r="C1121">
        <v>0</v>
      </c>
      <c r="D1121">
        <v>64</v>
      </c>
      <c r="E1121" t="s">
        <v>30</v>
      </c>
      <c r="F1121">
        <v>7.4260900000000005E-2</v>
      </c>
      <c r="G1121">
        <v>0.93799999999999994</v>
      </c>
      <c r="H1121">
        <v>1.56063</v>
      </c>
      <c r="I1121">
        <v>80.095799999999997</v>
      </c>
      <c r="J1121">
        <v>14.1</v>
      </c>
      <c r="K1121">
        <v>1213</v>
      </c>
      <c r="L1121">
        <v>0</v>
      </c>
      <c r="M1121">
        <v>61.625</v>
      </c>
      <c r="N1121">
        <v>0</v>
      </c>
      <c r="O1121">
        <v>0.1015625</v>
      </c>
      <c r="P1121">
        <v>2.5451999999999999</v>
      </c>
      <c r="Q1121">
        <v>3.9721154759999999</v>
      </c>
      <c r="R1121">
        <v>0</v>
      </c>
      <c r="S1121">
        <v>0</v>
      </c>
      <c r="T1121">
        <v>0</v>
      </c>
      <c r="U1121">
        <v>2000</v>
      </c>
      <c r="V1121">
        <v>7.4039099999999997E-2</v>
      </c>
      <c r="W1121">
        <v>0.93100000000000005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.1</v>
      </c>
      <c r="AE1121" t="s">
        <v>44</v>
      </c>
      <c r="AF1121">
        <v>0.69599999999999995</v>
      </c>
      <c r="AG1121">
        <v>0.157387</v>
      </c>
      <c r="AH1121">
        <v>7.3310000000000004</v>
      </c>
      <c r="AI1121">
        <v>3.2324299999999999</v>
      </c>
      <c r="AJ1121">
        <v>38.6706</v>
      </c>
      <c r="AK1121">
        <v>16.266666666666669</v>
      </c>
      <c r="AL1121">
        <v>1149.666666666667</v>
      </c>
      <c r="AM1121">
        <v>39.0625</v>
      </c>
      <c r="AN1121">
        <v>68.125</v>
      </c>
      <c r="AO1121">
        <v>9</v>
      </c>
      <c r="AP1121">
        <v>14.09375</v>
      </c>
      <c r="AQ1121">
        <v>3.08988</v>
      </c>
      <c r="AR1121">
        <v>9.9878208084000004</v>
      </c>
      <c r="AS1121">
        <v>832</v>
      </c>
      <c r="AT1121">
        <v>8.2110299999999997E-2</v>
      </c>
      <c r="AU1121">
        <v>1.079</v>
      </c>
      <c r="AV1121">
        <v>1477</v>
      </c>
      <c r="AW1121">
        <v>7.2503999999999999E-2</v>
      </c>
      <c r="AX1121">
        <v>0.85599999999999998</v>
      </c>
      <c r="AY1121">
        <v>223</v>
      </c>
      <c r="AZ1121">
        <v>0</v>
      </c>
      <c r="BA1121">
        <v>2</v>
      </c>
      <c r="BB1121">
        <v>309</v>
      </c>
      <c r="BC1121">
        <v>0.346802</v>
      </c>
      <c r="BD1121">
        <v>5.0119999999999996</v>
      </c>
      <c r="BE1121">
        <v>-0.51719565819930635</v>
      </c>
      <c r="BF1121">
        <v>-1.5144839994576231</v>
      </c>
      <c r="BG1121">
        <v>-6.8155650319829437</v>
      </c>
      <c r="BH1121">
        <v>-1.119379107982801</v>
      </c>
    </row>
    <row r="1122" spans="1:60" hidden="1" x14ac:dyDescent="0.25">
      <c r="A1122">
        <v>125</v>
      </c>
      <c r="B1122" t="s">
        <v>33</v>
      </c>
      <c r="C1122">
        <v>1</v>
      </c>
      <c r="D1122">
        <v>256</v>
      </c>
      <c r="E1122" t="s">
        <v>30</v>
      </c>
      <c r="F1122">
        <v>0.20202800000000001</v>
      </c>
      <c r="G1122">
        <v>4.2919999999999998</v>
      </c>
      <c r="H1122">
        <v>4.1445400000000001</v>
      </c>
      <c r="I1122">
        <v>120.64100000000001</v>
      </c>
      <c r="J1122">
        <v>13.875</v>
      </c>
      <c r="K1122">
        <v>1212</v>
      </c>
      <c r="L1122">
        <v>476.125</v>
      </c>
      <c r="M1122">
        <v>0</v>
      </c>
      <c r="N1122">
        <v>0</v>
      </c>
      <c r="O1122">
        <v>0.1796875</v>
      </c>
      <c r="P1122">
        <v>2.9409200000000002</v>
      </c>
      <c r="Q1122">
        <v>12.1887605768</v>
      </c>
      <c r="R1122">
        <v>2000</v>
      </c>
      <c r="S1122">
        <v>0.201706</v>
      </c>
      <c r="T1122">
        <v>4.2869999999999999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.06</v>
      </c>
      <c r="AE1122" t="s">
        <v>41</v>
      </c>
      <c r="AF1122">
        <v>0.42649999999999999</v>
      </c>
      <c r="AG1122">
        <v>0.42342000000000002</v>
      </c>
      <c r="AH1122">
        <v>10.291</v>
      </c>
      <c r="AI1122">
        <v>8.5877199999999991</v>
      </c>
      <c r="AJ1122">
        <v>58.222700000000003</v>
      </c>
      <c r="AK1122">
        <v>24.114285714285721</v>
      </c>
      <c r="AL1122">
        <v>1158.0714285714289</v>
      </c>
      <c r="AM1122">
        <v>202.75</v>
      </c>
      <c r="AN1122">
        <v>265.76171875</v>
      </c>
      <c r="AO1122">
        <v>266</v>
      </c>
      <c r="AP1122">
        <v>0.34375</v>
      </c>
      <c r="AQ1122">
        <v>3.1678333333333328</v>
      </c>
      <c r="AR1122">
        <v>27.204465673333331</v>
      </c>
      <c r="AS1122">
        <v>853</v>
      </c>
      <c r="AT1122">
        <v>0.19147700000000001</v>
      </c>
      <c r="AU1122">
        <v>2.726</v>
      </c>
      <c r="AV1122">
        <v>1147</v>
      </c>
      <c r="AW1122">
        <v>0.24521100000000001</v>
      </c>
      <c r="AX1122">
        <v>24.1</v>
      </c>
      <c r="AY1122">
        <v>1147</v>
      </c>
      <c r="AZ1122">
        <v>0</v>
      </c>
      <c r="BA1122">
        <v>4</v>
      </c>
      <c r="BB1122">
        <v>0</v>
      </c>
      <c r="BC1122">
        <v>0</v>
      </c>
      <c r="BD1122">
        <v>0</v>
      </c>
      <c r="BE1122">
        <v>-0.51738878159166457</v>
      </c>
      <c r="BF1122">
        <v>-1.2319304331167287</v>
      </c>
      <c r="BG1122">
        <v>-1.3977166821994411</v>
      </c>
      <c r="BH1122">
        <v>-1.0958481002633298</v>
      </c>
    </row>
    <row r="1123" spans="1:60" hidden="1" x14ac:dyDescent="0.25">
      <c r="A1123">
        <v>125</v>
      </c>
      <c r="B1123" t="s">
        <v>29</v>
      </c>
      <c r="C1123">
        <v>1</v>
      </c>
      <c r="D1123">
        <v>64</v>
      </c>
      <c r="E1123" t="s">
        <v>30</v>
      </c>
      <c r="F1123">
        <v>6.29826E-2</v>
      </c>
      <c r="G1123">
        <v>0.97399999999999998</v>
      </c>
      <c r="H1123">
        <v>1.3310200000000001</v>
      </c>
      <c r="I1123">
        <v>93.912599999999998</v>
      </c>
      <c r="J1123">
        <v>12.46666666666667</v>
      </c>
      <c r="K1123">
        <v>1213</v>
      </c>
      <c r="L1123">
        <v>125</v>
      </c>
      <c r="M1123">
        <v>0</v>
      </c>
      <c r="N1123">
        <v>0</v>
      </c>
      <c r="O1123">
        <v>7.03125E-2</v>
      </c>
      <c r="P1123">
        <v>2.5350999999999999</v>
      </c>
      <c r="Q1123">
        <v>3.374268802</v>
      </c>
      <c r="R1123">
        <v>2000</v>
      </c>
      <c r="S1123">
        <v>6.2759999999999996E-2</v>
      </c>
      <c r="T1123">
        <v>0.97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.02</v>
      </c>
      <c r="AE1123" t="s">
        <v>37</v>
      </c>
      <c r="AF1123">
        <v>0.49099999999999999</v>
      </c>
      <c r="AG1123">
        <v>0.133435</v>
      </c>
      <c r="AH1123">
        <v>2.226</v>
      </c>
      <c r="AI1123">
        <v>2.7588200000000001</v>
      </c>
      <c r="AJ1123">
        <v>45.309199999999997</v>
      </c>
      <c r="AK1123">
        <v>14.8</v>
      </c>
      <c r="AL1123">
        <v>1080</v>
      </c>
      <c r="AM1123">
        <v>47.6875</v>
      </c>
      <c r="AN1123">
        <v>48.0625</v>
      </c>
      <c r="AO1123">
        <v>48</v>
      </c>
      <c r="AP1123">
        <v>7.03125E-2</v>
      </c>
      <c r="AQ1123">
        <v>3.1569750000000001</v>
      </c>
      <c r="AR1123">
        <v>8.7095257695000008</v>
      </c>
      <c r="AS1123">
        <v>982</v>
      </c>
      <c r="AT1123">
        <v>6.9533399999999995E-2</v>
      </c>
      <c r="AU1123">
        <v>0.93100000000000005</v>
      </c>
      <c r="AV1123">
        <v>1018</v>
      </c>
      <c r="AW1123">
        <v>7.3715500000000003E-2</v>
      </c>
      <c r="AX1123">
        <v>1.526</v>
      </c>
      <c r="AY1123">
        <v>1018</v>
      </c>
      <c r="AZ1123">
        <v>0</v>
      </c>
      <c r="BA1123">
        <v>1</v>
      </c>
      <c r="BB1123">
        <v>0</v>
      </c>
      <c r="BC1123">
        <v>0</v>
      </c>
      <c r="BD1123">
        <v>0</v>
      </c>
      <c r="BE1123">
        <v>-0.51753864763620649</v>
      </c>
      <c r="BF1123">
        <v>-1.5811594394429045</v>
      </c>
      <c r="BG1123">
        <v>-1.2854209445585216</v>
      </c>
      <c r="BH1123">
        <v>-1.1186010104378035</v>
      </c>
    </row>
    <row r="1124" spans="1:60" hidden="1" x14ac:dyDescent="0.25">
      <c r="A1124">
        <v>125</v>
      </c>
      <c r="B1124" t="s">
        <v>29</v>
      </c>
      <c r="C1124">
        <v>1</v>
      </c>
      <c r="D1124">
        <v>64</v>
      </c>
      <c r="E1124" t="s">
        <v>30</v>
      </c>
      <c r="F1124">
        <v>6.29826E-2</v>
      </c>
      <c r="G1124">
        <v>0.97399999999999998</v>
      </c>
      <c r="H1124">
        <v>1.3310200000000001</v>
      </c>
      <c r="I1124">
        <v>93.912599999999998</v>
      </c>
      <c r="J1124">
        <v>12.46666666666667</v>
      </c>
      <c r="K1124">
        <v>1213</v>
      </c>
      <c r="L1124">
        <v>125</v>
      </c>
      <c r="M1124">
        <v>0</v>
      </c>
      <c r="N1124">
        <v>0</v>
      </c>
      <c r="O1124">
        <v>7.03125E-2</v>
      </c>
      <c r="P1124">
        <v>2.5350999999999999</v>
      </c>
      <c r="Q1124">
        <v>3.374268802</v>
      </c>
      <c r="R1124">
        <v>2000</v>
      </c>
      <c r="S1124">
        <v>6.2759999999999996E-2</v>
      </c>
      <c r="T1124">
        <v>0.97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.08</v>
      </c>
      <c r="AE1124" t="s">
        <v>40</v>
      </c>
      <c r="AF1124">
        <v>0.72850000000000004</v>
      </c>
      <c r="AG1124">
        <v>0.133771</v>
      </c>
      <c r="AH1124">
        <v>7.17</v>
      </c>
      <c r="AI1124">
        <v>2.7606899999999999</v>
      </c>
      <c r="AJ1124">
        <v>45.278500000000001</v>
      </c>
      <c r="AK1124">
        <v>14</v>
      </c>
      <c r="AL1124">
        <v>1075</v>
      </c>
      <c r="AM1124">
        <v>30.625</v>
      </c>
      <c r="AN1124">
        <v>30.4375</v>
      </c>
      <c r="AO1124">
        <v>8</v>
      </c>
      <c r="AP1124">
        <v>6.41015625</v>
      </c>
      <c r="AQ1124">
        <v>3.232733333333333</v>
      </c>
      <c r="AR1124">
        <v>8.9245745860000003</v>
      </c>
      <c r="AS1124">
        <v>1044</v>
      </c>
      <c r="AT1124">
        <v>7.5822399999999998E-2</v>
      </c>
      <c r="AU1124">
        <v>1.075</v>
      </c>
      <c r="AV1124">
        <v>1134</v>
      </c>
      <c r="AW1124">
        <v>7.3936600000000005E-2</v>
      </c>
      <c r="AX1124">
        <v>0.88800000000000001</v>
      </c>
      <c r="AY1124">
        <v>334</v>
      </c>
      <c r="AZ1124">
        <v>0</v>
      </c>
      <c r="BA1124">
        <v>2</v>
      </c>
      <c r="BB1124">
        <v>178</v>
      </c>
      <c r="BC1124">
        <v>0.34776499999999999</v>
      </c>
      <c r="BD1124">
        <v>4.5540000000000003</v>
      </c>
      <c r="BE1124">
        <v>-0.51786554732804757</v>
      </c>
      <c r="BF1124">
        <v>-1.6448914149074958</v>
      </c>
      <c r="BG1124">
        <v>-6.3613963039014374</v>
      </c>
      <c r="BH1124">
        <v>-1.1239358171939551</v>
      </c>
    </row>
    <row r="1125" spans="1:60" hidden="1" x14ac:dyDescent="0.25">
      <c r="A1125">
        <v>125</v>
      </c>
      <c r="B1125" t="s">
        <v>33</v>
      </c>
      <c r="C1125">
        <v>1</v>
      </c>
      <c r="D1125">
        <v>64</v>
      </c>
      <c r="E1125" t="s">
        <v>30</v>
      </c>
      <c r="F1125">
        <v>6.5820600000000007E-2</v>
      </c>
      <c r="G1125">
        <v>0.94699999999999995</v>
      </c>
      <c r="H1125">
        <v>1.38906</v>
      </c>
      <c r="I1125">
        <v>89.989199999999997</v>
      </c>
      <c r="J1125">
        <v>21.1</v>
      </c>
      <c r="K1125">
        <v>1211</v>
      </c>
      <c r="L1125">
        <v>0</v>
      </c>
      <c r="M1125">
        <v>0</v>
      </c>
      <c r="N1125">
        <v>0</v>
      </c>
      <c r="O1125">
        <v>0</v>
      </c>
      <c r="P1125">
        <v>2.7438500000000001</v>
      </c>
      <c r="Q1125">
        <v>3.8113722810000001</v>
      </c>
      <c r="R1125">
        <v>2000</v>
      </c>
      <c r="S1125">
        <v>6.5589800000000004E-2</v>
      </c>
      <c r="T1125">
        <v>0.94599999999999995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.04</v>
      </c>
      <c r="AE1125" t="s">
        <v>40</v>
      </c>
      <c r="AF1125">
        <v>0.45650000000000002</v>
      </c>
      <c r="AG1125">
        <v>0.13954</v>
      </c>
      <c r="AH1125">
        <v>2.738</v>
      </c>
      <c r="AI1125">
        <v>2.8810799999999999</v>
      </c>
      <c r="AJ1125">
        <v>43.386600000000001</v>
      </c>
      <c r="AK1125">
        <v>23.833333333333329</v>
      </c>
      <c r="AL1125">
        <v>1164.333333333333</v>
      </c>
      <c r="AM1125">
        <v>46.625</v>
      </c>
      <c r="AN1125">
        <v>56.875</v>
      </c>
      <c r="AO1125">
        <v>57</v>
      </c>
      <c r="AP1125">
        <v>7.03125E-2</v>
      </c>
      <c r="AQ1125">
        <v>2.9138000000000002</v>
      </c>
      <c r="AR1125">
        <v>8.3948909040000004</v>
      </c>
      <c r="AS1125">
        <v>913</v>
      </c>
      <c r="AT1125">
        <v>7.6732599999999998E-2</v>
      </c>
      <c r="AU1125">
        <v>1.0860000000000001</v>
      </c>
      <c r="AV1125">
        <v>1087</v>
      </c>
      <c r="AW1125">
        <v>7.5484399999999993E-2</v>
      </c>
      <c r="AX1125">
        <v>1.679</v>
      </c>
      <c r="AY1125">
        <v>1087</v>
      </c>
      <c r="AZ1125">
        <v>0</v>
      </c>
      <c r="BA1125">
        <v>2</v>
      </c>
      <c r="BB1125">
        <v>0</v>
      </c>
      <c r="BC1125">
        <v>0</v>
      </c>
      <c r="BD1125">
        <v>0</v>
      </c>
      <c r="BE1125">
        <v>-0.51786881092397752</v>
      </c>
      <c r="BF1125">
        <v>-1.2025901132380092</v>
      </c>
      <c r="BG1125">
        <v>-1.8912354804646252</v>
      </c>
      <c r="BH1125">
        <v>-1.1200049832423282</v>
      </c>
    </row>
    <row r="1126" spans="1:60" hidden="1" x14ac:dyDescent="0.25">
      <c r="A1126">
        <v>125</v>
      </c>
      <c r="B1126" t="s">
        <v>29</v>
      </c>
      <c r="C1126">
        <v>0</v>
      </c>
      <c r="D1126">
        <v>4</v>
      </c>
      <c r="E1126" t="s">
        <v>30</v>
      </c>
      <c r="F1126">
        <v>1.9329099999999998E-2</v>
      </c>
      <c r="G1126">
        <v>0.38900000000000001</v>
      </c>
      <c r="H1126">
        <v>0.44856600000000002</v>
      </c>
      <c r="I1126">
        <v>17.416599999999999</v>
      </c>
      <c r="J1126">
        <v>8.3000000000000007</v>
      </c>
      <c r="K1126">
        <v>1213</v>
      </c>
      <c r="L1126">
        <v>383.849609375</v>
      </c>
      <c r="M1126">
        <v>407.263671875</v>
      </c>
      <c r="N1126">
        <v>326.474609375</v>
      </c>
      <c r="O1126">
        <v>389.560546875</v>
      </c>
      <c r="P1126">
        <v>2.5703999999999998</v>
      </c>
      <c r="Q1126">
        <v>1.1529940463999999</v>
      </c>
      <c r="R1126">
        <v>0</v>
      </c>
      <c r="S1126">
        <v>0</v>
      </c>
      <c r="T1126">
        <v>0</v>
      </c>
      <c r="U1126">
        <v>2000</v>
      </c>
      <c r="V1126">
        <v>1.9167400000000001E-2</v>
      </c>
      <c r="W1126">
        <v>0.38700000000000001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.04</v>
      </c>
      <c r="AE1126" t="s">
        <v>41</v>
      </c>
      <c r="AF1126">
        <v>0.67600000000000005</v>
      </c>
      <c r="AG1126">
        <v>4.2915399999999999E-2</v>
      </c>
      <c r="AH1126">
        <v>3.1219999999999999</v>
      </c>
      <c r="AI1126">
        <v>0.93140000000000001</v>
      </c>
      <c r="AJ1126">
        <v>8.3879099999999998</v>
      </c>
      <c r="AK1126">
        <v>30.4</v>
      </c>
      <c r="AL1126">
        <v>1140</v>
      </c>
      <c r="AM1126">
        <v>0</v>
      </c>
      <c r="AN1126">
        <v>0</v>
      </c>
      <c r="AO1126">
        <v>0</v>
      </c>
      <c r="AP1126">
        <v>0</v>
      </c>
      <c r="AQ1126">
        <v>2.7440000000000002</v>
      </c>
      <c r="AR1126">
        <v>2.5557615999999999</v>
      </c>
      <c r="AS1126">
        <v>290</v>
      </c>
      <c r="AT1126">
        <v>0.14647299999999999</v>
      </c>
      <c r="AU1126">
        <v>3.3090000000000002</v>
      </c>
      <c r="AV1126">
        <v>1710</v>
      </c>
      <c r="AW1126">
        <v>2.06765E-2</v>
      </c>
      <c r="AX1126">
        <v>0.35799999999999998</v>
      </c>
      <c r="AY1126">
        <v>126</v>
      </c>
      <c r="AZ1126">
        <v>0</v>
      </c>
      <c r="BA1126">
        <v>5</v>
      </c>
      <c r="BB1126">
        <v>0</v>
      </c>
      <c r="BC1126">
        <v>0</v>
      </c>
      <c r="BD1126">
        <v>0</v>
      </c>
      <c r="BE1126">
        <v>-0.5183956685001665</v>
      </c>
      <c r="BF1126">
        <v>-1.21663035293189</v>
      </c>
      <c r="BG1126">
        <v>-7.0257069408740351</v>
      </c>
      <c r="BH1126">
        <v>-1.2202482267668957</v>
      </c>
    </row>
    <row r="1127" spans="1:60" hidden="1" x14ac:dyDescent="0.25">
      <c r="A1127">
        <v>125</v>
      </c>
      <c r="B1127" t="s">
        <v>29</v>
      </c>
      <c r="C1127">
        <v>1</v>
      </c>
      <c r="D1127">
        <v>16</v>
      </c>
      <c r="E1127" t="s">
        <v>30</v>
      </c>
      <c r="F1127">
        <v>2.91912E-2</v>
      </c>
      <c r="G1127">
        <v>0.68300000000000005</v>
      </c>
      <c r="H1127">
        <v>0.64609399999999995</v>
      </c>
      <c r="I1127">
        <v>48.367600000000003</v>
      </c>
      <c r="J1127">
        <v>8.3000000000000007</v>
      </c>
      <c r="K1127">
        <v>1213</v>
      </c>
      <c r="L1127">
        <v>0</v>
      </c>
      <c r="M1127">
        <v>0</v>
      </c>
      <c r="N1127">
        <v>0</v>
      </c>
      <c r="O1127">
        <v>0</v>
      </c>
      <c r="P1127">
        <v>2.5703999999999998</v>
      </c>
      <c r="Q1127">
        <v>1.6607200176000001</v>
      </c>
      <c r="R1127">
        <v>2000</v>
      </c>
      <c r="S1127">
        <v>2.9023899999999998E-2</v>
      </c>
      <c r="T1127">
        <v>0.67900000000000005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.06</v>
      </c>
      <c r="AE1127" t="s">
        <v>38</v>
      </c>
      <c r="AF1127">
        <v>0.6885</v>
      </c>
      <c r="AG1127">
        <v>6.3317399999999996E-2</v>
      </c>
      <c r="AH1127">
        <v>4.9050000000000002</v>
      </c>
      <c r="AI1127">
        <v>1.3419099999999999</v>
      </c>
      <c r="AJ1127">
        <v>23.287700000000001</v>
      </c>
      <c r="AK1127">
        <v>13</v>
      </c>
      <c r="AL1127">
        <v>1077</v>
      </c>
      <c r="AM1127">
        <v>13.578125</v>
      </c>
      <c r="AN1127">
        <v>19.09375</v>
      </c>
      <c r="AO1127">
        <v>6</v>
      </c>
      <c r="AP1127">
        <v>1.4921875</v>
      </c>
      <c r="AQ1127">
        <v>2.8159666666666672</v>
      </c>
      <c r="AR1127">
        <v>3.7787738296666671</v>
      </c>
      <c r="AS1127">
        <v>869</v>
      </c>
      <c r="AT1127">
        <v>5.7133700000000003E-2</v>
      </c>
      <c r="AU1127">
        <v>0.97499999999999998</v>
      </c>
      <c r="AV1127">
        <v>1222</v>
      </c>
      <c r="AW1127">
        <v>2.9602E-2</v>
      </c>
      <c r="AX1127">
        <v>0.747</v>
      </c>
      <c r="AY1127">
        <v>374</v>
      </c>
      <c r="AZ1127">
        <v>0</v>
      </c>
      <c r="BA1127">
        <v>1</v>
      </c>
      <c r="BB1127">
        <v>91</v>
      </c>
      <c r="BC1127">
        <v>0.217554</v>
      </c>
      <c r="BD1127">
        <v>0.40500000000000003</v>
      </c>
      <c r="BE1127">
        <v>-0.51852686509150758</v>
      </c>
      <c r="BF1127">
        <v>-1.2753828397441644</v>
      </c>
      <c r="BG1127">
        <v>-6.1815519765739388</v>
      </c>
      <c r="BH1127">
        <v>-1.1690577982405654</v>
      </c>
    </row>
    <row r="1128" spans="1:60" hidden="1" x14ac:dyDescent="0.25">
      <c r="A1128">
        <v>125</v>
      </c>
      <c r="B1128" t="s">
        <v>29</v>
      </c>
      <c r="C1128">
        <v>1</v>
      </c>
      <c r="D1128">
        <v>64</v>
      </c>
      <c r="E1128" t="s">
        <v>30</v>
      </c>
      <c r="F1128">
        <v>6.29826E-2</v>
      </c>
      <c r="G1128">
        <v>0.97399999999999998</v>
      </c>
      <c r="H1128">
        <v>1.3310200000000001</v>
      </c>
      <c r="I1128">
        <v>93.912599999999998</v>
      </c>
      <c r="J1128">
        <v>12.46666666666667</v>
      </c>
      <c r="K1128">
        <v>1213</v>
      </c>
      <c r="L1128">
        <v>125</v>
      </c>
      <c r="M1128">
        <v>0</v>
      </c>
      <c r="N1128">
        <v>0</v>
      </c>
      <c r="O1128">
        <v>7.03125E-2</v>
      </c>
      <c r="P1128">
        <v>2.5350999999999999</v>
      </c>
      <c r="Q1128">
        <v>3.374268802</v>
      </c>
      <c r="R1128">
        <v>2000</v>
      </c>
      <c r="S1128">
        <v>6.2759999999999996E-2</v>
      </c>
      <c r="T1128">
        <v>0.97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.08</v>
      </c>
      <c r="AE1128" t="s">
        <v>43</v>
      </c>
      <c r="AF1128">
        <v>0.73399999999999999</v>
      </c>
      <c r="AG1128">
        <v>0.13408</v>
      </c>
      <c r="AH1128">
        <v>7.3520000000000003</v>
      </c>
      <c r="AI1128">
        <v>2.76471</v>
      </c>
      <c r="AJ1128">
        <v>45.212600000000002</v>
      </c>
      <c r="AK1128">
        <v>13.633333333333329</v>
      </c>
      <c r="AL1128">
        <v>1075</v>
      </c>
      <c r="AM1128">
        <v>41.4375</v>
      </c>
      <c r="AN1128">
        <v>40.75</v>
      </c>
      <c r="AO1128">
        <v>10</v>
      </c>
      <c r="AP1128">
        <v>8.3828125</v>
      </c>
      <c r="AQ1128">
        <v>3.0605000000000002</v>
      </c>
      <c r="AR1128">
        <v>8.4613949549999994</v>
      </c>
      <c r="AS1128">
        <v>1039</v>
      </c>
      <c r="AT1128">
        <v>7.7069399999999996E-2</v>
      </c>
      <c r="AU1128">
        <v>1.087</v>
      </c>
      <c r="AV1128">
        <v>1124</v>
      </c>
      <c r="AW1128">
        <v>7.3366200000000006E-2</v>
      </c>
      <c r="AX1128">
        <v>1.502</v>
      </c>
      <c r="AY1128">
        <v>324</v>
      </c>
      <c r="AZ1128">
        <v>0</v>
      </c>
      <c r="BA1128">
        <v>3</v>
      </c>
      <c r="BB1128">
        <v>163</v>
      </c>
      <c r="BC1128">
        <v>0.39061499999999999</v>
      </c>
      <c r="BD1128">
        <v>28.99</v>
      </c>
      <c r="BE1128">
        <v>-0.51856726360467065</v>
      </c>
      <c r="BF1128">
        <v>-1.507623266405081</v>
      </c>
      <c r="BG1128">
        <v>-6.5482546201232035</v>
      </c>
      <c r="BH1128">
        <v>-1.1288419341214877</v>
      </c>
    </row>
    <row r="1129" spans="1:60" hidden="1" x14ac:dyDescent="0.25">
      <c r="A1129">
        <v>125</v>
      </c>
      <c r="B1129" t="s">
        <v>33</v>
      </c>
      <c r="C1129">
        <v>1</v>
      </c>
      <c r="D1129">
        <v>64</v>
      </c>
      <c r="E1129" t="s">
        <v>30</v>
      </c>
      <c r="F1129">
        <v>6.5820600000000007E-2</v>
      </c>
      <c r="G1129">
        <v>0.94699999999999995</v>
      </c>
      <c r="H1129">
        <v>1.38906</v>
      </c>
      <c r="I1129">
        <v>89.989199999999997</v>
      </c>
      <c r="J1129">
        <v>21.1</v>
      </c>
      <c r="K1129">
        <v>1211</v>
      </c>
      <c r="L1129">
        <v>0</v>
      </c>
      <c r="M1129">
        <v>0</v>
      </c>
      <c r="N1129">
        <v>0</v>
      </c>
      <c r="O1129">
        <v>0</v>
      </c>
      <c r="P1129">
        <v>2.7438500000000001</v>
      </c>
      <c r="Q1129">
        <v>3.8113722810000001</v>
      </c>
      <c r="R1129">
        <v>2000</v>
      </c>
      <c r="S1129">
        <v>6.5589800000000004E-2</v>
      </c>
      <c r="T1129">
        <v>0.94599999999999995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.06</v>
      </c>
      <c r="AE1129" t="s">
        <v>37</v>
      </c>
      <c r="AF1129">
        <v>0.45750000000000002</v>
      </c>
      <c r="AG1129">
        <v>0.13964599999999999</v>
      </c>
      <c r="AH1129">
        <v>2.9649999999999999</v>
      </c>
      <c r="AI1129">
        <v>2.8868499999999999</v>
      </c>
      <c r="AJ1129">
        <v>43.299799999999998</v>
      </c>
      <c r="AK1129">
        <v>30</v>
      </c>
      <c r="AL1129">
        <v>1164</v>
      </c>
      <c r="AM1129">
        <v>52.625</v>
      </c>
      <c r="AN1129">
        <v>59.5625</v>
      </c>
      <c r="AO1129">
        <v>60</v>
      </c>
      <c r="AP1129">
        <v>0.12109375</v>
      </c>
      <c r="AQ1129">
        <v>3.1496499999999998</v>
      </c>
      <c r="AR1129">
        <v>9.0925671025000003</v>
      </c>
      <c r="AS1129">
        <v>915</v>
      </c>
      <c r="AT1129">
        <v>7.2866899999999998E-2</v>
      </c>
      <c r="AU1129">
        <v>1.0289999999999999</v>
      </c>
      <c r="AV1129">
        <v>1085</v>
      </c>
      <c r="AW1129">
        <v>7.5337200000000007E-2</v>
      </c>
      <c r="AX1129">
        <v>1.8120000000000001</v>
      </c>
      <c r="AY1129">
        <v>1085</v>
      </c>
      <c r="AZ1129">
        <v>0</v>
      </c>
      <c r="BA1129">
        <v>2</v>
      </c>
      <c r="BB1129">
        <v>0</v>
      </c>
      <c r="BC1129">
        <v>0</v>
      </c>
      <c r="BD1129">
        <v>0</v>
      </c>
      <c r="BE1129">
        <v>-0.51883337111564498</v>
      </c>
      <c r="BF1129">
        <v>-1.3856412945613275</v>
      </c>
      <c r="BG1129">
        <v>-2.1309398099260823</v>
      </c>
      <c r="BH1129">
        <v>-1.1216154213118685</v>
      </c>
    </row>
    <row r="1130" spans="1:60" hidden="1" x14ac:dyDescent="0.25">
      <c r="A1130">
        <v>125</v>
      </c>
      <c r="B1130" t="s">
        <v>29</v>
      </c>
      <c r="C1130">
        <v>1</v>
      </c>
      <c r="D1130">
        <v>64</v>
      </c>
      <c r="E1130" t="s">
        <v>30</v>
      </c>
      <c r="F1130">
        <v>6.29826E-2</v>
      </c>
      <c r="G1130">
        <v>0.97399999999999998</v>
      </c>
      <c r="H1130">
        <v>1.3310200000000001</v>
      </c>
      <c r="I1130">
        <v>93.912599999999998</v>
      </c>
      <c r="J1130">
        <v>12.46666666666667</v>
      </c>
      <c r="K1130">
        <v>1213</v>
      </c>
      <c r="L1130">
        <v>125</v>
      </c>
      <c r="M1130">
        <v>0</v>
      </c>
      <c r="N1130">
        <v>0</v>
      </c>
      <c r="O1130">
        <v>7.03125E-2</v>
      </c>
      <c r="P1130">
        <v>2.5350999999999999</v>
      </c>
      <c r="Q1130">
        <v>3.374268802</v>
      </c>
      <c r="R1130">
        <v>2000</v>
      </c>
      <c r="S1130">
        <v>6.2759999999999996E-2</v>
      </c>
      <c r="T1130">
        <v>0.97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.08</v>
      </c>
      <c r="AE1130" t="s">
        <v>37</v>
      </c>
      <c r="AF1130">
        <v>0.68500000000000005</v>
      </c>
      <c r="AG1130">
        <v>0.13408300000000001</v>
      </c>
      <c r="AH1130">
        <v>7.1719999999999997</v>
      </c>
      <c r="AI1130">
        <v>2.7674300000000001</v>
      </c>
      <c r="AJ1130">
        <v>45.168199999999999</v>
      </c>
      <c r="AK1130">
        <v>14.46666666666667</v>
      </c>
      <c r="AL1130">
        <v>1080.333333333333</v>
      </c>
      <c r="AM1130">
        <v>58.9375</v>
      </c>
      <c r="AN1130">
        <v>41.3125</v>
      </c>
      <c r="AO1130">
        <v>23</v>
      </c>
      <c r="AP1130">
        <v>7.86328125</v>
      </c>
      <c r="AQ1130">
        <v>2.9861499999999999</v>
      </c>
      <c r="AR1130">
        <v>8.2639610945000008</v>
      </c>
      <c r="AS1130">
        <v>1220</v>
      </c>
      <c r="AT1130">
        <v>7.1228399999999997E-2</v>
      </c>
      <c r="AU1130">
        <v>0.99299999999999999</v>
      </c>
      <c r="AV1130">
        <v>907</v>
      </c>
      <c r="AW1130">
        <v>7.4447600000000003E-2</v>
      </c>
      <c r="AX1130">
        <v>1.8080000000000001</v>
      </c>
      <c r="AY1130">
        <v>511</v>
      </c>
      <c r="AZ1130">
        <v>0</v>
      </c>
      <c r="BA1130">
        <v>2</v>
      </c>
      <c r="BB1130">
        <v>127</v>
      </c>
      <c r="BC1130">
        <v>0.38021199999999999</v>
      </c>
      <c r="BD1130">
        <v>26.957999999999998</v>
      </c>
      <c r="BE1130">
        <v>-0.51904004361502076</v>
      </c>
      <c r="BF1130">
        <v>-1.4491116681640117</v>
      </c>
      <c r="BG1130">
        <v>-6.3634496919917858</v>
      </c>
      <c r="BH1130">
        <v>-1.1288895663246676</v>
      </c>
    </row>
    <row r="1131" spans="1:60" hidden="1" x14ac:dyDescent="0.25">
      <c r="A1131">
        <v>125</v>
      </c>
      <c r="B1131" t="s">
        <v>29</v>
      </c>
      <c r="C1131">
        <v>1</v>
      </c>
      <c r="D1131">
        <v>256</v>
      </c>
      <c r="E1131" t="s">
        <v>30</v>
      </c>
      <c r="F1131">
        <v>0.20541499999999999</v>
      </c>
      <c r="G1131">
        <v>5.6070000000000002</v>
      </c>
      <c r="H1131">
        <v>4.2072700000000003</v>
      </c>
      <c r="I1131">
        <v>118.842</v>
      </c>
      <c r="J1131">
        <v>13.525</v>
      </c>
      <c r="K1131">
        <v>1213.75</v>
      </c>
      <c r="L1131">
        <v>426.125</v>
      </c>
      <c r="M1131">
        <v>0</v>
      </c>
      <c r="N1131">
        <v>0</v>
      </c>
      <c r="O1131">
        <v>0.10546875</v>
      </c>
      <c r="P1131">
        <v>3.272333333333334</v>
      </c>
      <c r="Q1131">
        <v>13.767589863333329</v>
      </c>
      <c r="R1131">
        <v>2000</v>
      </c>
      <c r="S1131">
        <v>0.20510600000000001</v>
      </c>
      <c r="T1131">
        <v>5.6020000000000003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.1</v>
      </c>
      <c r="AE1131" t="s">
        <v>43</v>
      </c>
      <c r="AF1131">
        <v>0.71950000000000003</v>
      </c>
      <c r="AG1131">
        <v>0.431865</v>
      </c>
      <c r="AH1131">
        <v>24.28</v>
      </c>
      <c r="AI1131">
        <v>8.7494899999999998</v>
      </c>
      <c r="AJ1131">
        <v>57.1462</v>
      </c>
      <c r="AK1131">
        <v>13.574999999999999</v>
      </c>
      <c r="AL1131">
        <v>1076.75</v>
      </c>
      <c r="AM1131">
        <v>254</v>
      </c>
      <c r="AN1131">
        <v>297.76171875</v>
      </c>
      <c r="AO1131">
        <v>84</v>
      </c>
      <c r="AP1131">
        <v>55.8359375</v>
      </c>
      <c r="AS1131">
        <v>1019</v>
      </c>
      <c r="AT1131">
        <v>0.192162</v>
      </c>
      <c r="AU1131">
        <v>2.2839999999999998</v>
      </c>
      <c r="AV1131">
        <v>1203</v>
      </c>
      <c r="AW1131">
        <v>0.25983899999999999</v>
      </c>
      <c r="AX1131">
        <v>24.298999999999999</v>
      </c>
      <c r="AY1131">
        <v>343</v>
      </c>
      <c r="AZ1131">
        <v>0</v>
      </c>
      <c r="BA1131">
        <v>4</v>
      </c>
      <c r="BB1131">
        <v>222</v>
      </c>
      <c r="BC1131">
        <v>1.02186</v>
      </c>
      <c r="BD1131">
        <v>32.686999999999998</v>
      </c>
      <c r="BE1131">
        <v>-0.51914138099325158</v>
      </c>
      <c r="BG1131">
        <v>-3.3303014089530945</v>
      </c>
      <c r="BH1131">
        <v>-1.1024024535696031</v>
      </c>
    </row>
    <row r="1132" spans="1:60" hidden="1" x14ac:dyDescent="0.25">
      <c r="A1132">
        <v>125</v>
      </c>
      <c r="B1132" t="s">
        <v>29</v>
      </c>
      <c r="C1132">
        <v>1</v>
      </c>
      <c r="D1132">
        <v>256</v>
      </c>
      <c r="E1132" t="s">
        <v>30</v>
      </c>
      <c r="F1132">
        <v>0.20541499999999999</v>
      </c>
      <c r="G1132">
        <v>5.6070000000000002</v>
      </c>
      <c r="H1132">
        <v>4.2072700000000003</v>
      </c>
      <c r="I1132">
        <v>118.842</v>
      </c>
      <c r="J1132">
        <v>13.525</v>
      </c>
      <c r="K1132">
        <v>1213.75</v>
      </c>
      <c r="L1132">
        <v>426.125</v>
      </c>
      <c r="M1132">
        <v>0</v>
      </c>
      <c r="N1132">
        <v>0</v>
      </c>
      <c r="O1132">
        <v>0.10546875</v>
      </c>
      <c r="P1132">
        <v>3.272333333333334</v>
      </c>
      <c r="Q1132">
        <v>13.767589863333329</v>
      </c>
      <c r="R1132">
        <v>2000</v>
      </c>
      <c r="S1132">
        <v>0.20510600000000001</v>
      </c>
      <c r="T1132">
        <v>5.6020000000000003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.04</v>
      </c>
      <c r="AE1132" t="s">
        <v>38</v>
      </c>
      <c r="AF1132">
        <v>0.45450000000000002</v>
      </c>
      <c r="AG1132">
        <v>0.43193199999999998</v>
      </c>
      <c r="AH1132">
        <v>8.5649999999999995</v>
      </c>
      <c r="AI1132">
        <v>8.7540099999999992</v>
      </c>
      <c r="AJ1132">
        <v>57.116700000000002</v>
      </c>
      <c r="AK1132">
        <v>15.65714285714286</v>
      </c>
      <c r="AL1132">
        <v>1080.8571428571429</v>
      </c>
      <c r="AM1132">
        <v>202</v>
      </c>
      <c r="AN1132">
        <v>246.26171875</v>
      </c>
      <c r="AO1132">
        <v>246</v>
      </c>
      <c r="AP1132">
        <v>0.24609375</v>
      </c>
      <c r="AQ1132">
        <v>3.4685999999999999</v>
      </c>
      <c r="AR1132">
        <v>30.364159086000001</v>
      </c>
      <c r="AS1132">
        <v>909</v>
      </c>
      <c r="AT1132">
        <v>0.19319600000000001</v>
      </c>
      <c r="AU1132">
        <v>2.23</v>
      </c>
      <c r="AV1132">
        <v>1091</v>
      </c>
      <c r="AW1132">
        <v>0.26574500000000001</v>
      </c>
      <c r="AX1132">
        <v>24.286999999999999</v>
      </c>
      <c r="AY1132">
        <v>1091</v>
      </c>
      <c r="AZ1132">
        <v>0</v>
      </c>
      <c r="BA1132">
        <v>5</v>
      </c>
      <c r="BB1132">
        <v>0</v>
      </c>
      <c r="BC1132">
        <v>0</v>
      </c>
      <c r="BD1132">
        <v>0</v>
      </c>
      <c r="BE1132">
        <v>-0.51938960973393244</v>
      </c>
      <c r="BF1132">
        <v>-1.2054810890951693</v>
      </c>
      <c r="BG1132">
        <v>-0.52755484216158355</v>
      </c>
      <c r="BH1132">
        <v>-1.1027286225446049</v>
      </c>
    </row>
    <row r="1133" spans="1:60" hidden="1" x14ac:dyDescent="0.25">
      <c r="A1133">
        <v>125</v>
      </c>
      <c r="B1133" t="s">
        <v>29</v>
      </c>
      <c r="C1133">
        <v>1</v>
      </c>
      <c r="D1133">
        <v>256</v>
      </c>
      <c r="E1133" t="s">
        <v>30</v>
      </c>
      <c r="F1133">
        <v>0.20541499999999999</v>
      </c>
      <c r="G1133">
        <v>5.6070000000000002</v>
      </c>
      <c r="H1133">
        <v>4.2072700000000003</v>
      </c>
      <c r="I1133">
        <v>118.842</v>
      </c>
      <c r="J1133">
        <v>13.525</v>
      </c>
      <c r="K1133">
        <v>1213.75</v>
      </c>
      <c r="L1133">
        <v>426.125</v>
      </c>
      <c r="M1133">
        <v>0</v>
      </c>
      <c r="N1133">
        <v>0</v>
      </c>
      <c r="O1133">
        <v>0.10546875</v>
      </c>
      <c r="P1133">
        <v>3.272333333333334</v>
      </c>
      <c r="Q1133">
        <v>13.767589863333329</v>
      </c>
      <c r="R1133">
        <v>2000</v>
      </c>
      <c r="S1133">
        <v>0.20510600000000001</v>
      </c>
      <c r="T1133">
        <v>5.6020000000000003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.04</v>
      </c>
      <c r="AE1133" t="s">
        <v>37</v>
      </c>
      <c r="AF1133">
        <v>0.46050000000000002</v>
      </c>
      <c r="AG1133">
        <v>0.43235899999999999</v>
      </c>
      <c r="AH1133">
        <v>8.6010000000000009</v>
      </c>
      <c r="AI1133">
        <v>8.7608700000000006</v>
      </c>
      <c r="AJ1133">
        <v>57.071899999999999</v>
      </c>
      <c r="AK1133">
        <v>15.28571428571429</v>
      </c>
      <c r="AL1133">
        <v>1081</v>
      </c>
      <c r="AM1133">
        <v>205.75</v>
      </c>
      <c r="AN1133">
        <v>242.76171875</v>
      </c>
      <c r="AO1133">
        <v>243</v>
      </c>
      <c r="AP1133">
        <v>0.24609375</v>
      </c>
      <c r="AQ1133">
        <v>3.188477777777778</v>
      </c>
      <c r="AR1133">
        <v>27.933839309</v>
      </c>
      <c r="AS1133">
        <v>921</v>
      </c>
      <c r="AT1133">
        <v>0.19275600000000001</v>
      </c>
      <c r="AU1133">
        <v>2.2360000000000002</v>
      </c>
      <c r="AV1133">
        <v>1079</v>
      </c>
      <c r="AW1133">
        <v>0.26505600000000001</v>
      </c>
      <c r="AX1133">
        <v>24.216999999999999</v>
      </c>
      <c r="AY1133">
        <v>1079</v>
      </c>
      <c r="AZ1133">
        <v>0</v>
      </c>
      <c r="BA1133">
        <v>5</v>
      </c>
      <c r="BB1133">
        <v>0</v>
      </c>
      <c r="BC1133">
        <v>0</v>
      </c>
      <c r="BD1133">
        <v>0</v>
      </c>
      <c r="BE1133">
        <v>-0.51976658083842409</v>
      </c>
      <c r="BF1133">
        <v>-1.0289563813485667</v>
      </c>
      <c r="BG1133">
        <v>-0.53397538790797228</v>
      </c>
      <c r="BH1133">
        <v>-1.1048073412360344</v>
      </c>
    </row>
    <row r="1134" spans="1:60" hidden="1" x14ac:dyDescent="0.25">
      <c r="A1134">
        <v>125</v>
      </c>
      <c r="B1134" t="s">
        <v>29</v>
      </c>
      <c r="C1134">
        <v>1</v>
      </c>
      <c r="D1134">
        <v>16</v>
      </c>
      <c r="E1134" t="s">
        <v>30</v>
      </c>
      <c r="F1134">
        <v>2.91912E-2</v>
      </c>
      <c r="G1134">
        <v>0.68300000000000005</v>
      </c>
      <c r="H1134">
        <v>0.64609399999999995</v>
      </c>
      <c r="I1134">
        <v>48.367600000000003</v>
      </c>
      <c r="J1134">
        <v>8.3000000000000007</v>
      </c>
      <c r="K1134">
        <v>1213</v>
      </c>
      <c r="L1134">
        <v>0</v>
      </c>
      <c r="M1134">
        <v>0</v>
      </c>
      <c r="N1134">
        <v>0</v>
      </c>
      <c r="O1134">
        <v>0</v>
      </c>
      <c r="P1134">
        <v>2.5703999999999998</v>
      </c>
      <c r="Q1134">
        <v>1.6607200176000001</v>
      </c>
      <c r="R1134">
        <v>2000</v>
      </c>
      <c r="S1134">
        <v>2.9023899999999998E-2</v>
      </c>
      <c r="T1134">
        <v>0.67900000000000005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.04</v>
      </c>
      <c r="AE1134" t="s">
        <v>39</v>
      </c>
      <c r="AF1134">
        <v>0.68600000000000005</v>
      </c>
      <c r="AG1134">
        <v>6.3487799999999997E-2</v>
      </c>
      <c r="AH1134">
        <v>4.8869999999999996</v>
      </c>
      <c r="AI1134">
        <v>1.3462400000000001</v>
      </c>
      <c r="AJ1134">
        <v>23.212800000000001</v>
      </c>
      <c r="AK1134">
        <v>22.7</v>
      </c>
      <c r="AL1134">
        <v>1077</v>
      </c>
      <c r="AM1134">
        <v>0</v>
      </c>
      <c r="AN1134">
        <v>0</v>
      </c>
      <c r="AO1134">
        <v>0</v>
      </c>
      <c r="AP1134">
        <v>0</v>
      </c>
      <c r="AQ1134">
        <v>3.3012000000000001</v>
      </c>
      <c r="AR1134">
        <v>4.444207488</v>
      </c>
      <c r="AS1134">
        <v>905</v>
      </c>
      <c r="AT1134">
        <v>5.1095399999999999E-2</v>
      </c>
      <c r="AU1134">
        <v>0.85</v>
      </c>
      <c r="AV1134">
        <v>1219</v>
      </c>
      <c r="AW1134">
        <v>2.70221E-2</v>
      </c>
      <c r="AX1134">
        <v>0.40799999999999997</v>
      </c>
      <c r="AY1134">
        <v>371</v>
      </c>
      <c r="AZ1134">
        <v>0</v>
      </c>
      <c r="BA1134">
        <v>1</v>
      </c>
      <c r="BB1134">
        <v>124</v>
      </c>
      <c r="BC1134">
        <v>0.19711400000000001</v>
      </c>
      <c r="BD1134">
        <v>4.3220000000000001</v>
      </c>
      <c r="BE1134">
        <v>-0.52007542239019511</v>
      </c>
      <c r="BF1134">
        <v>-1.6760726919053905</v>
      </c>
      <c r="BG1134">
        <v>-6.1551976573938498</v>
      </c>
      <c r="BH1134">
        <v>-1.1748951738880209</v>
      </c>
    </row>
    <row r="1135" spans="1:60" hidden="1" x14ac:dyDescent="0.25">
      <c r="A1135">
        <v>125</v>
      </c>
      <c r="B1135" t="s">
        <v>29</v>
      </c>
      <c r="C1135">
        <v>0</v>
      </c>
      <c r="D1135">
        <v>64</v>
      </c>
      <c r="E1135" t="s">
        <v>30</v>
      </c>
      <c r="F1135">
        <v>7.4260900000000005E-2</v>
      </c>
      <c r="G1135">
        <v>0.93799999999999994</v>
      </c>
      <c r="H1135">
        <v>1.56063</v>
      </c>
      <c r="I1135">
        <v>80.095799999999997</v>
      </c>
      <c r="J1135">
        <v>14.1</v>
      </c>
      <c r="K1135">
        <v>1213</v>
      </c>
      <c r="L1135">
        <v>0</v>
      </c>
      <c r="M1135">
        <v>61.625</v>
      </c>
      <c r="N1135">
        <v>0</v>
      </c>
      <c r="O1135">
        <v>0.1015625</v>
      </c>
      <c r="P1135">
        <v>2.5451999999999999</v>
      </c>
      <c r="Q1135">
        <v>3.9721154759999999</v>
      </c>
      <c r="R1135">
        <v>0</v>
      </c>
      <c r="S1135">
        <v>0</v>
      </c>
      <c r="T1135">
        <v>0</v>
      </c>
      <c r="U1135">
        <v>2000</v>
      </c>
      <c r="V1135">
        <v>7.4039099999999997E-2</v>
      </c>
      <c r="W1135">
        <v>0.93100000000000005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.06</v>
      </c>
      <c r="AE1135" t="s">
        <v>41</v>
      </c>
      <c r="AF1135">
        <v>0.72599999999999998</v>
      </c>
      <c r="AG1135">
        <v>0.15837000000000001</v>
      </c>
      <c r="AH1135">
        <v>7.5069999999999997</v>
      </c>
      <c r="AI1135">
        <v>3.25196</v>
      </c>
      <c r="AJ1135">
        <v>38.438400000000001</v>
      </c>
      <c r="AK1135">
        <v>12.65</v>
      </c>
      <c r="AL1135">
        <v>1150</v>
      </c>
      <c r="AM1135">
        <v>52.0625</v>
      </c>
      <c r="AN1135">
        <v>90.6875</v>
      </c>
      <c r="AO1135">
        <v>12</v>
      </c>
      <c r="AP1135">
        <v>17.90234375</v>
      </c>
      <c r="AQ1135">
        <v>3.0382666666666669</v>
      </c>
      <c r="AR1135">
        <v>9.880321669333334</v>
      </c>
      <c r="AS1135">
        <v>833</v>
      </c>
      <c r="AT1135">
        <v>7.89184E-2</v>
      </c>
      <c r="AU1135">
        <v>1.046</v>
      </c>
      <c r="AV1135">
        <v>1451</v>
      </c>
      <c r="AW1135">
        <v>7.3893299999999995E-2</v>
      </c>
      <c r="AX1135">
        <v>1.4530000000000001</v>
      </c>
      <c r="AY1135">
        <v>197</v>
      </c>
      <c r="AZ1135">
        <v>0</v>
      </c>
      <c r="BA1135">
        <v>2</v>
      </c>
      <c r="BB1135">
        <v>284</v>
      </c>
      <c r="BC1135">
        <v>0.40121899999999999</v>
      </c>
      <c r="BD1135">
        <v>28.393999999999998</v>
      </c>
      <c r="BE1135">
        <v>-0.52009468661278113</v>
      </c>
      <c r="BF1135">
        <v>-1.4874205518523889</v>
      </c>
      <c r="BG1135">
        <v>-7.0031982942430711</v>
      </c>
      <c r="BH1135">
        <v>-1.1326162219956937</v>
      </c>
    </row>
    <row r="1136" spans="1:60" hidden="1" x14ac:dyDescent="0.25">
      <c r="A1136">
        <v>125</v>
      </c>
      <c r="B1136" t="s">
        <v>29</v>
      </c>
      <c r="C1136">
        <v>0</v>
      </c>
      <c r="D1136">
        <v>64</v>
      </c>
      <c r="E1136" t="s">
        <v>30</v>
      </c>
      <c r="F1136">
        <v>7.4260900000000005E-2</v>
      </c>
      <c r="G1136">
        <v>0.93799999999999994</v>
      </c>
      <c r="H1136">
        <v>1.56063</v>
      </c>
      <c r="I1136">
        <v>80.095799999999997</v>
      </c>
      <c r="J1136">
        <v>14.1</v>
      </c>
      <c r="K1136">
        <v>1213</v>
      </c>
      <c r="L1136">
        <v>0</v>
      </c>
      <c r="M1136">
        <v>61.625</v>
      </c>
      <c r="N1136">
        <v>0</v>
      </c>
      <c r="O1136">
        <v>0.1015625</v>
      </c>
      <c r="P1136">
        <v>2.5451999999999999</v>
      </c>
      <c r="Q1136">
        <v>3.9721154759999999</v>
      </c>
      <c r="R1136">
        <v>0</v>
      </c>
      <c r="S1136">
        <v>0</v>
      </c>
      <c r="T1136">
        <v>0</v>
      </c>
      <c r="U1136">
        <v>2000</v>
      </c>
      <c r="V1136">
        <v>7.4039099999999997E-2</v>
      </c>
      <c r="W1136">
        <v>0.93100000000000005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.08</v>
      </c>
      <c r="AE1136" t="s">
        <v>43</v>
      </c>
      <c r="AF1136">
        <v>0.71699999999999997</v>
      </c>
      <c r="AG1136">
        <v>0.158416</v>
      </c>
      <c r="AH1136">
        <v>8.0670000000000002</v>
      </c>
      <c r="AI1136">
        <v>3.2521599999999999</v>
      </c>
      <c r="AJ1136">
        <v>38.436</v>
      </c>
      <c r="AK1136">
        <v>15.46666666666667</v>
      </c>
      <c r="AL1136">
        <v>1140</v>
      </c>
      <c r="AM1136">
        <v>25.8125</v>
      </c>
      <c r="AN1136">
        <v>63.6875</v>
      </c>
      <c r="AO1136">
        <v>4</v>
      </c>
      <c r="AP1136">
        <v>15.9453125</v>
      </c>
      <c r="AQ1136">
        <v>3.0351750000000002</v>
      </c>
      <c r="AR1136">
        <v>9.8708747280000004</v>
      </c>
      <c r="AS1136">
        <v>606</v>
      </c>
      <c r="AT1136">
        <v>8.1816200000000006E-2</v>
      </c>
      <c r="AU1136">
        <v>1.099</v>
      </c>
      <c r="AV1136">
        <v>1721</v>
      </c>
      <c r="AW1136">
        <v>7.2774400000000003E-2</v>
      </c>
      <c r="AX1136">
        <v>1.0980000000000001</v>
      </c>
      <c r="AY1136">
        <v>126</v>
      </c>
      <c r="AZ1136">
        <v>0</v>
      </c>
      <c r="BA1136">
        <v>2</v>
      </c>
      <c r="BB1136">
        <v>327</v>
      </c>
      <c r="BC1136">
        <v>0.37357499999999999</v>
      </c>
      <c r="BD1136">
        <v>5.3609999999999998</v>
      </c>
      <c r="BE1136">
        <v>-0.52012465073074987</v>
      </c>
      <c r="BF1136">
        <v>-1.4850422369744822</v>
      </c>
      <c r="BG1136">
        <v>-7.6002132196162053</v>
      </c>
      <c r="BH1136">
        <v>-1.1332356596809356</v>
      </c>
    </row>
    <row r="1137" spans="1:60" hidden="1" x14ac:dyDescent="0.25">
      <c r="A1137">
        <v>125</v>
      </c>
      <c r="B1137" t="s">
        <v>33</v>
      </c>
      <c r="C1137">
        <v>0</v>
      </c>
      <c r="D1137">
        <v>4</v>
      </c>
      <c r="E1137" t="s">
        <v>30</v>
      </c>
      <c r="F1137">
        <v>2.0183900000000001E-2</v>
      </c>
      <c r="G1137">
        <v>0.54300000000000004</v>
      </c>
      <c r="H1137">
        <v>0.46910499999999999</v>
      </c>
      <c r="I1137">
        <v>16.6541</v>
      </c>
      <c r="J1137">
        <v>29.8</v>
      </c>
      <c r="K1137">
        <v>1211</v>
      </c>
      <c r="L1137">
        <v>0</v>
      </c>
      <c r="M1137">
        <v>0</v>
      </c>
      <c r="N1137">
        <v>0</v>
      </c>
      <c r="O1137">
        <v>0</v>
      </c>
      <c r="P1137">
        <v>2.5703999999999998</v>
      </c>
      <c r="Q1137">
        <v>1.205787492</v>
      </c>
      <c r="R1137">
        <v>0</v>
      </c>
      <c r="S1137">
        <v>0</v>
      </c>
      <c r="T1137">
        <v>0</v>
      </c>
      <c r="U1137">
        <v>2000</v>
      </c>
      <c r="V1137">
        <v>2.0007299999999999E-2</v>
      </c>
      <c r="W1137">
        <v>0.53800000000000003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.1</v>
      </c>
      <c r="AE1137" t="s">
        <v>40</v>
      </c>
      <c r="AF1137">
        <v>0.55449999999999999</v>
      </c>
      <c r="AG1137">
        <v>4.4979199999999997E-2</v>
      </c>
      <c r="AH1137">
        <v>1.8</v>
      </c>
      <c r="AI1137">
        <v>0.97778699999999996</v>
      </c>
      <c r="AJ1137">
        <v>7.9899800000000001</v>
      </c>
      <c r="AK1137">
        <v>24.8</v>
      </c>
      <c r="AL1137">
        <v>1215</v>
      </c>
      <c r="AM1137">
        <v>1.12890625</v>
      </c>
      <c r="AN1137">
        <v>3.4296875</v>
      </c>
      <c r="AO1137">
        <v>1</v>
      </c>
      <c r="AP1137">
        <v>7.421875E-2</v>
      </c>
      <c r="AQ1137">
        <v>3.2735500000000002</v>
      </c>
      <c r="AR1137">
        <v>3.20083463385</v>
      </c>
      <c r="AS1137">
        <v>461</v>
      </c>
      <c r="AT1137">
        <v>9.1785699999999998E-2</v>
      </c>
      <c r="AU1137">
        <v>1.85</v>
      </c>
      <c r="AV1137">
        <v>1539</v>
      </c>
      <c r="AW1137">
        <v>2.1995600000000001E-2</v>
      </c>
      <c r="AX1137">
        <v>0.435</v>
      </c>
      <c r="AY1137">
        <v>366</v>
      </c>
      <c r="AZ1137">
        <v>0</v>
      </c>
      <c r="BA1137">
        <v>1</v>
      </c>
      <c r="BB1137">
        <v>0</v>
      </c>
      <c r="BC1137">
        <v>0</v>
      </c>
      <c r="BD1137">
        <v>0</v>
      </c>
      <c r="BE1137">
        <v>-0.5202394605532572</v>
      </c>
      <c r="BF1137">
        <v>-1.6545594933489325</v>
      </c>
      <c r="BG1137">
        <v>-2.3149171270718232</v>
      </c>
      <c r="BH1137">
        <v>-1.2284692254717866</v>
      </c>
    </row>
    <row r="1138" spans="1:60" hidden="1" x14ac:dyDescent="0.25">
      <c r="A1138">
        <v>125</v>
      </c>
      <c r="B1138" t="s">
        <v>29</v>
      </c>
      <c r="C1138">
        <v>1</v>
      </c>
      <c r="D1138">
        <v>256</v>
      </c>
      <c r="E1138" t="s">
        <v>30</v>
      </c>
      <c r="F1138">
        <v>0.20541499999999999</v>
      </c>
      <c r="G1138">
        <v>5.6070000000000002</v>
      </c>
      <c r="H1138">
        <v>4.2072700000000003</v>
      </c>
      <c r="I1138">
        <v>118.842</v>
      </c>
      <c r="J1138">
        <v>13.525</v>
      </c>
      <c r="K1138">
        <v>1213.75</v>
      </c>
      <c r="L1138">
        <v>426.125</v>
      </c>
      <c r="M1138">
        <v>0</v>
      </c>
      <c r="N1138">
        <v>0</v>
      </c>
      <c r="O1138">
        <v>0.10546875</v>
      </c>
      <c r="P1138">
        <v>3.272333333333334</v>
      </c>
      <c r="Q1138">
        <v>13.767589863333329</v>
      </c>
      <c r="R1138">
        <v>2000</v>
      </c>
      <c r="S1138">
        <v>0.20510600000000001</v>
      </c>
      <c r="T1138">
        <v>5.6020000000000003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.08</v>
      </c>
      <c r="AE1138" t="s">
        <v>45</v>
      </c>
      <c r="AF1138">
        <v>0.71250000000000002</v>
      </c>
      <c r="AG1138">
        <v>0.43292399999999998</v>
      </c>
      <c r="AH1138">
        <v>24.265999999999998</v>
      </c>
      <c r="AI1138">
        <v>8.7709799999999998</v>
      </c>
      <c r="AJ1138">
        <v>57.0062</v>
      </c>
      <c r="AK1138">
        <v>14.074999999999999</v>
      </c>
      <c r="AL1138">
        <v>1076.125</v>
      </c>
      <c r="AM1138">
        <v>252.75</v>
      </c>
      <c r="AN1138">
        <v>301.51171875</v>
      </c>
      <c r="AO1138">
        <v>86</v>
      </c>
      <c r="AP1138">
        <v>54.58984375</v>
      </c>
      <c r="AQ1138">
        <v>3.2525200000000001</v>
      </c>
      <c r="AR1138">
        <v>28.527787869600001</v>
      </c>
      <c r="AS1138">
        <v>1011</v>
      </c>
      <c r="AT1138">
        <v>0.19445899999999999</v>
      </c>
      <c r="AU1138">
        <v>2.2919999999999998</v>
      </c>
      <c r="AV1138">
        <v>1206</v>
      </c>
      <c r="AW1138">
        <v>0.26502900000000001</v>
      </c>
      <c r="AX1138">
        <v>24.254999999999999</v>
      </c>
      <c r="AY1138">
        <v>346</v>
      </c>
      <c r="AZ1138">
        <v>0</v>
      </c>
      <c r="BA1138">
        <v>4</v>
      </c>
      <c r="BB1138">
        <v>217</v>
      </c>
      <c r="BC1138">
        <v>1.00373</v>
      </c>
      <c r="BD1138">
        <v>30.972999999999999</v>
      </c>
      <c r="BE1138">
        <v>-0.52031941569478801</v>
      </c>
      <c r="BF1138">
        <v>-1.0720974515355746</v>
      </c>
      <c r="BG1138">
        <v>-3.3278045300517207</v>
      </c>
      <c r="BH1138">
        <v>-1.1075578706520945</v>
      </c>
    </row>
    <row r="1139" spans="1:60" hidden="1" x14ac:dyDescent="0.25">
      <c r="A1139">
        <v>125</v>
      </c>
      <c r="B1139" t="s">
        <v>33</v>
      </c>
      <c r="C1139">
        <v>1</v>
      </c>
      <c r="D1139">
        <v>16</v>
      </c>
      <c r="E1139" t="s">
        <v>30</v>
      </c>
      <c r="F1139">
        <v>3.2223000000000002E-2</v>
      </c>
      <c r="G1139">
        <v>0.45100000000000001</v>
      </c>
      <c r="H1139">
        <v>0.71271399999999996</v>
      </c>
      <c r="I1139">
        <v>43.846499999999999</v>
      </c>
      <c r="J1139">
        <v>23.8</v>
      </c>
      <c r="K1139">
        <v>1212</v>
      </c>
      <c r="L1139">
        <v>0</v>
      </c>
      <c r="M1139">
        <v>0</v>
      </c>
      <c r="N1139">
        <v>0</v>
      </c>
      <c r="O1139">
        <v>0</v>
      </c>
      <c r="P1139">
        <v>2.5451999999999999</v>
      </c>
      <c r="Q1139">
        <v>1.8139996728000001</v>
      </c>
      <c r="R1139">
        <v>2000</v>
      </c>
      <c r="S1139">
        <v>3.2023599999999999E-2</v>
      </c>
      <c r="T1139">
        <v>0.44500000000000001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.06</v>
      </c>
      <c r="AE1139" t="s">
        <v>40</v>
      </c>
      <c r="AF1139">
        <v>0.55300000000000005</v>
      </c>
      <c r="AG1139">
        <v>7.0163500000000004E-2</v>
      </c>
      <c r="AH1139">
        <v>4.8170000000000002</v>
      </c>
      <c r="AI1139">
        <v>1.4858499999999999</v>
      </c>
      <c r="AJ1139">
        <v>21.031700000000001</v>
      </c>
      <c r="AK1139">
        <v>25.3</v>
      </c>
      <c r="AL1139">
        <v>1154.75</v>
      </c>
      <c r="AM1139">
        <v>9.8125</v>
      </c>
      <c r="AN1139">
        <v>9.4375</v>
      </c>
      <c r="AO1139">
        <v>6</v>
      </c>
      <c r="AP1139">
        <v>1.4921875</v>
      </c>
      <c r="AQ1139">
        <v>2.91995</v>
      </c>
      <c r="AR1139">
        <v>4.3386077074999996</v>
      </c>
      <c r="AS1139">
        <v>995</v>
      </c>
      <c r="AT1139">
        <v>4.8631899999999999E-2</v>
      </c>
      <c r="AU1139">
        <v>0.95499999999999996</v>
      </c>
      <c r="AV1139">
        <v>1098</v>
      </c>
      <c r="AW1139">
        <v>2.9963799999999999E-2</v>
      </c>
      <c r="AX1139">
        <v>1.0349999999999999</v>
      </c>
      <c r="AY1139">
        <v>703</v>
      </c>
      <c r="AZ1139">
        <v>0</v>
      </c>
      <c r="BA1139">
        <v>1</v>
      </c>
      <c r="BB1139">
        <v>93</v>
      </c>
      <c r="BC1139">
        <v>0.20889199999999999</v>
      </c>
      <c r="BD1139">
        <v>0.219</v>
      </c>
      <c r="BE1139">
        <v>-0.52033343596410198</v>
      </c>
      <c r="BF1139">
        <v>-1.3917356615633449</v>
      </c>
      <c r="BG1139">
        <v>-9.6807095343680718</v>
      </c>
      <c r="BH1139">
        <v>-1.1774353722496353</v>
      </c>
    </row>
    <row r="1140" spans="1:60" hidden="1" x14ac:dyDescent="0.25">
      <c r="A1140">
        <v>125</v>
      </c>
      <c r="B1140" t="s">
        <v>29</v>
      </c>
      <c r="C1140">
        <v>1</v>
      </c>
      <c r="D1140">
        <v>256</v>
      </c>
      <c r="E1140" t="s">
        <v>30</v>
      </c>
      <c r="F1140">
        <v>0.20541499999999999</v>
      </c>
      <c r="G1140">
        <v>5.6070000000000002</v>
      </c>
      <c r="H1140">
        <v>4.2072700000000003</v>
      </c>
      <c r="I1140">
        <v>118.842</v>
      </c>
      <c r="J1140">
        <v>13.525</v>
      </c>
      <c r="K1140">
        <v>1213.75</v>
      </c>
      <c r="L1140">
        <v>426.125</v>
      </c>
      <c r="M1140">
        <v>0</v>
      </c>
      <c r="N1140">
        <v>0</v>
      </c>
      <c r="O1140">
        <v>0.10546875</v>
      </c>
      <c r="P1140">
        <v>3.272333333333334</v>
      </c>
      <c r="Q1140">
        <v>13.767589863333329</v>
      </c>
      <c r="R1140">
        <v>2000</v>
      </c>
      <c r="S1140">
        <v>0.20510600000000001</v>
      </c>
      <c r="T1140">
        <v>5.6020000000000003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.1</v>
      </c>
      <c r="AE1140" t="s">
        <v>41</v>
      </c>
      <c r="AF1140">
        <v>0.72499999999999998</v>
      </c>
      <c r="AG1140">
        <v>0.43333100000000002</v>
      </c>
      <c r="AH1140">
        <v>24.774000000000001</v>
      </c>
      <c r="AI1140">
        <v>8.7782199999999992</v>
      </c>
      <c r="AJ1140">
        <v>56.959099999999999</v>
      </c>
      <c r="AK1140">
        <v>14.175000000000001</v>
      </c>
      <c r="AL1140">
        <v>1076.25</v>
      </c>
      <c r="AM1140">
        <v>246.25</v>
      </c>
      <c r="AN1140">
        <v>279.51171875</v>
      </c>
      <c r="AO1140">
        <v>76</v>
      </c>
      <c r="AP1140">
        <v>54.02734375</v>
      </c>
      <c r="AQ1140">
        <v>3.1236899999999999</v>
      </c>
      <c r="AR1140">
        <v>27.4204380318</v>
      </c>
      <c r="AS1140">
        <v>1020</v>
      </c>
      <c r="AT1140">
        <v>0.19414699999999999</v>
      </c>
      <c r="AU1140">
        <v>4.2119999999999997</v>
      </c>
      <c r="AV1140">
        <v>1195</v>
      </c>
      <c r="AW1140">
        <v>0.26603300000000002</v>
      </c>
      <c r="AX1140">
        <v>24.745000000000001</v>
      </c>
      <c r="AY1140">
        <v>335</v>
      </c>
      <c r="AZ1140">
        <v>0</v>
      </c>
      <c r="BA1140">
        <v>5</v>
      </c>
      <c r="BB1140">
        <v>215</v>
      </c>
      <c r="BC1140">
        <v>1.0346900000000001</v>
      </c>
      <c r="BD1140">
        <v>28.661000000000001</v>
      </c>
      <c r="BE1140">
        <v>-0.52071574022651923</v>
      </c>
      <c r="BF1140">
        <v>-0.99166581108199292</v>
      </c>
      <c r="BG1140">
        <v>-3.4184055644729803</v>
      </c>
      <c r="BH1140">
        <v>-1.1095392254703895</v>
      </c>
    </row>
    <row r="1141" spans="1:60" hidden="1" x14ac:dyDescent="0.25">
      <c r="A1141">
        <v>125</v>
      </c>
      <c r="B1141" t="s">
        <v>29</v>
      </c>
      <c r="C1141">
        <v>1</v>
      </c>
      <c r="D1141">
        <v>16</v>
      </c>
      <c r="E1141" t="s">
        <v>30</v>
      </c>
      <c r="F1141">
        <v>2.91912E-2</v>
      </c>
      <c r="G1141">
        <v>0.68300000000000005</v>
      </c>
      <c r="H1141">
        <v>0.64609399999999995</v>
      </c>
      <c r="I1141">
        <v>48.367600000000003</v>
      </c>
      <c r="J1141">
        <v>8.3000000000000007</v>
      </c>
      <c r="K1141">
        <v>1213</v>
      </c>
      <c r="L1141">
        <v>0</v>
      </c>
      <c r="M1141">
        <v>0</v>
      </c>
      <c r="N1141">
        <v>0</v>
      </c>
      <c r="O1141">
        <v>0</v>
      </c>
      <c r="P1141">
        <v>2.5703999999999998</v>
      </c>
      <c r="Q1141">
        <v>1.6607200176000001</v>
      </c>
      <c r="R1141">
        <v>2000</v>
      </c>
      <c r="S1141">
        <v>2.9023899999999998E-2</v>
      </c>
      <c r="T1141">
        <v>0.67900000000000005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.04</v>
      </c>
      <c r="AE1141" t="s">
        <v>39</v>
      </c>
      <c r="AF1141">
        <v>0.68400000000000005</v>
      </c>
      <c r="AG1141">
        <v>6.3523899999999994E-2</v>
      </c>
      <c r="AH1141">
        <v>3.7959999999999998</v>
      </c>
      <c r="AI1141">
        <v>1.34806</v>
      </c>
      <c r="AJ1141">
        <v>23.1814</v>
      </c>
      <c r="AK1141">
        <v>15.35</v>
      </c>
      <c r="AL1141">
        <v>1152.5</v>
      </c>
      <c r="AM1141">
        <v>9.84375</v>
      </c>
      <c r="AN1141">
        <v>6.21875</v>
      </c>
      <c r="AO1141">
        <v>3</v>
      </c>
      <c r="AP1141">
        <v>0.84765625</v>
      </c>
      <c r="AQ1141">
        <v>2.5724499999999999</v>
      </c>
      <c r="AR1141">
        <v>3.4678169470000002</v>
      </c>
      <c r="AS1141">
        <v>1169</v>
      </c>
      <c r="AT1141">
        <v>4.8700300000000002E-2</v>
      </c>
      <c r="AU1141">
        <v>0.95399999999999996</v>
      </c>
      <c r="AV1141">
        <v>891</v>
      </c>
      <c r="AW1141">
        <v>2.7676300000000001E-2</v>
      </c>
      <c r="AX1141">
        <v>0.496</v>
      </c>
      <c r="AY1141">
        <v>514</v>
      </c>
      <c r="AZ1141">
        <v>0</v>
      </c>
      <c r="BA1141">
        <v>1</v>
      </c>
      <c r="BB1141">
        <v>60</v>
      </c>
      <c r="BC1141">
        <v>0.27266499999999999</v>
      </c>
      <c r="BD1141">
        <v>0.32700000000000001</v>
      </c>
      <c r="BE1141">
        <v>-0.52072461730579978</v>
      </c>
      <c r="BF1141">
        <v>-1.0881406319239395</v>
      </c>
      <c r="BG1141">
        <v>-4.5578330893118588</v>
      </c>
      <c r="BH1141">
        <v>-1.1761318479541778</v>
      </c>
    </row>
    <row r="1142" spans="1:60" hidden="1" x14ac:dyDescent="0.25">
      <c r="A1142">
        <v>125</v>
      </c>
      <c r="B1142" t="s">
        <v>33</v>
      </c>
      <c r="C1142">
        <v>0</v>
      </c>
      <c r="D1142">
        <v>4</v>
      </c>
      <c r="E1142" t="s">
        <v>30</v>
      </c>
      <c r="F1142">
        <v>2.0183900000000001E-2</v>
      </c>
      <c r="G1142">
        <v>0.54300000000000004</v>
      </c>
      <c r="H1142">
        <v>0.46910499999999999</v>
      </c>
      <c r="I1142">
        <v>16.6541</v>
      </c>
      <c r="J1142">
        <v>29.8</v>
      </c>
      <c r="K1142">
        <v>1211</v>
      </c>
      <c r="L1142">
        <v>0</v>
      </c>
      <c r="M1142">
        <v>0</v>
      </c>
      <c r="N1142">
        <v>0</v>
      </c>
      <c r="O1142">
        <v>0</v>
      </c>
      <c r="P1142">
        <v>2.5703999999999998</v>
      </c>
      <c r="Q1142">
        <v>1.205787492</v>
      </c>
      <c r="R1142">
        <v>0</v>
      </c>
      <c r="S1142">
        <v>0</v>
      </c>
      <c r="T1142">
        <v>0</v>
      </c>
      <c r="U1142">
        <v>2000</v>
      </c>
      <c r="V1142">
        <v>2.0007299999999999E-2</v>
      </c>
      <c r="W1142">
        <v>0.53800000000000003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.08</v>
      </c>
      <c r="AE1142" t="s">
        <v>42</v>
      </c>
      <c r="AF1142">
        <v>0.57250000000000001</v>
      </c>
      <c r="AG1142">
        <v>4.4995300000000002E-2</v>
      </c>
      <c r="AH1142">
        <v>3.0670000000000002</v>
      </c>
      <c r="AI1142">
        <v>0.97936100000000004</v>
      </c>
      <c r="AJ1142">
        <v>7.9771400000000003</v>
      </c>
      <c r="AK1142">
        <v>30.5</v>
      </c>
      <c r="AL1142">
        <v>1087.25</v>
      </c>
      <c r="AM1142">
        <v>0.55078125</v>
      </c>
      <c r="AN1142">
        <v>4.0390625</v>
      </c>
      <c r="AO1142">
        <v>0</v>
      </c>
      <c r="AP1142">
        <v>7.421875E-2</v>
      </c>
      <c r="AQ1142">
        <v>3.4033500000000001</v>
      </c>
      <c r="AR1142">
        <v>3.3331082593499999</v>
      </c>
      <c r="AS1142">
        <v>218</v>
      </c>
      <c r="AT1142">
        <v>0.173184</v>
      </c>
      <c r="AU1142">
        <v>3.3260000000000001</v>
      </c>
      <c r="AV1142">
        <v>1782</v>
      </c>
      <c r="AW1142">
        <v>2.3083099999999999E-2</v>
      </c>
      <c r="AX1142">
        <v>0.53700000000000003</v>
      </c>
      <c r="AY1142">
        <v>169</v>
      </c>
      <c r="AZ1142">
        <v>0</v>
      </c>
      <c r="BA1142">
        <v>5</v>
      </c>
      <c r="BB1142">
        <v>0</v>
      </c>
      <c r="BC1142">
        <v>0</v>
      </c>
      <c r="BD1142">
        <v>0</v>
      </c>
      <c r="BE1142">
        <v>-0.52101044187317236</v>
      </c>
      <c r="BF1142">
        <v>-1.7642584464211706</v>
      </c>
      <c r="BG1142">
        <v>-4.6482504604051567</v>
      </c>
      <c r="BH1142">
        <v>-1.2292668909378266</v>
      </c>
    </row>
    <row r="1143" spans="1:60" hidden="1" x14ac:dyDescent="0.25">
      <c r="A1143">
        <v>125</v>
      </c>
      <c r="B1143" t="s">
        <v>33</v>
      </c>
      <c r="C1143">
        <v>0</v>
      </c>
      <c r="D1143">
        <v>4</v>
      </c>
      <c r="E1143" t="s">
        <v>30</v>
      </c>
      <c r="F1143">
        <v>2.0183900000000001E-2</v>
      </c>
      <c r="G1143">
        <v>0.54300000000000004</v>
      </c>
      <c r="H1143">
        <v>0.46910499999999999</v>
      </c>
      <c r="I1143">
        <v>16.6541</v>
      </c>
      <c r="J1143">
        <v>29.8</v>
      </c>
      <c r="K1143">
        <v>1211</v>
      </c>
      <c r="L1143">
        <v>0</v>
      </c>
      <c r="M1143">
        <v>0</v>
      </c>
      <c r="N1143">
        <v>0</v>
      </c>
      <c r="O1143">
        <v>0</v>
      </c>
      <c r="P1143">
        <v>2.5703999999999998</v>
      </c>
      <c r="Q1143">
        <v>1.205787492</v>
      </c>
      <c r="R1143">
        <v>0</v>
      </c>
      <c r="S1143">
        <v>0</v>
      </c>
      <c r="T1143">
        <v>0</v>
      </c>
      <c r="U1143">
        <v>2000</v>
      </c>
      <c r="V1143">
        <v>2.0007299999999999E-2</v>
      </c>
      <c r="W1143">
        <v>0.53800000000000003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.08</v>
      </c>
      <c r="AE1143" t="s">
        <v>40</v>
      </c>
      <c r="AF1143">
        <v>0.55449999999999999</v>
      </c>
      <c r="AG1143">
        <v>4.54344E-2</v>
      </c>
      <c r="AH1143">
        <v>1.8939999999999999</v>
      </c>
      <c r="AI1143">
        <v>0.97977899999999996</v>
      </c>
      <c r="AJ1143">
        <v>7.9737400000000003</v>
      </c>
      <c r="AK1143">
        <v>22.9</v>
      </c>
      <c r="AL1143">
        <v>1215</v>
      </c>
      <c r="AM1143">
        <v>1.80078125</v>
      </c>
      <c r="AN1143">
        <v>6.01171875</v>
      </c>
      <c r="AO1143">
        <v>1</v>
      </c>
      <c r="AP1143">
        <v>7.8125E-2</v>
      </c>
      <c r="AQ1143">
        <v>2.8020499999999999</v>
      </c>
      <c r="AR1143">
        <v>2.7453897469499999</v>
      </c>
      <c r="AS1143">
        <v>461</v>
      </c>
      <c r="AT1143">
        <v>9.6623600000000004E-2</v>
      </c>
      <c r="AU1143">
        <v>1.998</v>
      </c>
      <c r="AV1143">
        <v>1539</v>
      </c>
      <c r="AW1143">
        <v>2.1569100000000001E-2</v>
      </c>
      <c r="AX1143">
        <v>0.432</v>
      </c>
      <c r="AY1143">
        <v>366</v>
      </c>
      <c r="AZ1143">
        <v>0</v>
      </c>
      <c r="BA1143">
        <v>1</v>
      </c>
      <c r="BB1143">
        <v>0</v>
      </c>
      <c r="BC1143">
        <v>0</v>
      </c>
      <c r="BD1143">
        <v>0</v>
      </c>
      <c r="BE1143">
        <v>-0.52121459580523721</v>
      </c>
      <c r="BF1143">
        <v>-1.2768437765068472</v>
      </c>
      <c r="BG1143">
        <v>-2.4880294659300182</v>
      </c>
      <c r="BH1143">
        <v>-1.2510218540519917</v>
      </c>
    </row>
    <row r="1144" spans="1:60" hidden="1" x14ac:dyDescent="0.25">
      <c r="A1144">
        <v>125</v>
      </c>
      <c r="B1144" t="s">
        <v>33</v>
      </c>
      <c r="C1144">
        <v>1</v>
      </c>
      <c r="D1144">
        <v>256</v>
      </c>
      <c r="E1144" t="s">
        <v>30</v>
      </c>
      <c r="F1144">
        <v>0.20202800000000001</v>
      </c>
      <c r="G1144">
        <v>4.2919999999999998</v>
      </c>
      <c r="H1144">
        <v>4.1445400000000001</v>
      </c>
      <c r="I1144">
        <v>120.64100000000001</v>
      </c>
      <c r="J1144">
        <v>13.875</v>
      </c>
      <c r="K1144">
        <v>1212</v>
      </c>
      <c r="L1144">
        <v>476.125</v>
      </c>
      <c r="M1144">
        <v>0</v>
      </c>
      <c r="N1144">
        <v>0</v>
      </c>
      <c r="O1144">
        <v>0.1796875</v>
      </c>
      <c r="P1144">
        <v>2.9409200000000002</v>
      </c>
      <c r="Q1144">
        <v>12.1887605768</v>
      </c>
      <c r="R1144">
        <v>2000</v>
      </c>
      <c r="S1144">
        <v>0.201706</v>
      </c>
      <c r="T1144">
        <v>4.2869999999999999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.04</v>
      </c>
      <c r="AE1144" t="s">
        <v>45</v>
      </c>
      <c r="AF1144">
        <v>0.41449999999999998</v>
      </c>
      <c r="AG1144">
        <v>0.42860300000000001</v>
      </c>
      <c r="AH1144">
        <v>10.01</v>
      </c>
      <c r="AI1144">
        <v>8.6845099999999995</v>
      </c>
      <c r="AJ1144">
        <v>57.573799999999999</v>
      </c>
      <c r="AK1144">
        <v>24.70000000000001</v>
      </c>
      <c r="AL1144">
        <v>1158.4285714285711</v>
      </c>
      <c r="AM1144">
        <v>191.5</v>
      </c>
      <c r="AN1144">
        <v>260.26171875</v>
      </c>
      <c r="AO1144">
        <v>260</v>
      </c>
      <c r="AP1144">
        <v>0.3671875</v>
      </c>
      <c r="AQ1144">
        <v>3.3443666666666672</v>
      </c>
      <c r="AR1144">
        <v>29.044185760333331</v>
      </c>
      <c r="AS1144">
        <v>829</v>
      </c>
      <c r="AT1144">
        <v>0.18995300000000001</v>
      </c>
      <c r="AU1144">
        <v>2.3540000000000001</v>
      </c>
      <c r="AV1144">
        <v>1171</v>
      </c>
      <c r="AW1144">
        <v>0.24481</v>
      </c>
      <c r="AX1144">
        <v>24.12</v>
      </c>
      <c r="AY1144">
        <v>1171</v>
      </c>
      <c r="AZ1144">
        <v>0</v>
      </c>
      <c r="BA1144">
        <v>4</v>
      </c>
      <c r="BB1144">
        <v>0</v>
      </c>
      <c r="BC1144">
        <v>0</v>
      </c>
      <c r="BD1144">
        <v>0</v>
      </c>
      <c r="BE1144">
        <v>-0.5227675500037301</v>
      </c>
      <c r="BF1144">
        <v>-1.382866213289629</v>
      </c>
      <c r="BG1144">
        <v>-1.332246039142591</v>
      </c>
      <c r="BH1144">
        <v>-1.1215029599857445</v>
      </c>
    </row>
    <row r="1145" spans="1:60" hidden="1" x14ac:dyDescent="0.25">
      <c r="A1145">
        <v>125</v>
      </c>
      <c r="B1145" t="s">
        <v>33</v>
      </c>
      <c r="C1145">
        <v>0</v>
      </c>
      <c r="D1145">
        <v>4</v>
      </c>
      <c r="E1145" t="s">
        <v>30</v>
      </c>
      <c r="F1145">
        <v>2.0183900000000001E-2</v>
      </c>
      <c r="G1145">
        <v>0.54300000000000004</v>
      </c>
      <c r="H1145">
        <v>0.46910499999999999</v>
      </c>
      <c r="I1145">
        <v>16.6541</v>
      </c>
      <c r="J1145">
        <v>29.8</v>
      </c>
      <c r="K1145">
        <v>1211</v>
      </c>
      <c r="L1145">
        <v>0</v>
      </c>
      <c r="M1145">
        <v>0</v>
      </c>
      <c r="N1145">
        <v>0</v>
      </c>
      <c r="O1145">
        <v>0</v>
      </c>
      <c r="P1145">
        <v>2.5703999999999998</v>
      </c>
      <c r="Q1145">
        <v>1.205787492</v>
      </c>
      <c r="R1145">
        <v>0</v>
      </c>
      <c r="S1145">
        <v>0</v>
      </c>
      <c r="T1145">
        <v>0</v>
      </c>
      <c r="U1145">
        <v>2000</v>
      </c>
      <c r="V1145">
        <v>2.0007299999999999E-2</v>
      </c>
      <c r="W1145">
        <v>0.53800000000000003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.08</v>
      </c>
      <c r="AE1145" t="s">
        <v>41</v>
      </c>
      <c r="AF1145">
        <v>0.55449999999999999</v>
      </c>
      <c r="AG1145">
        <v>4.5649599999999999E-2</v>
      </c>
      <c r="AH1145">
        <v>1.863</v>
      </c>
      <c r="AI1145">
        <v>0.98360099999999995</v>
      </c>
      <c r="AJ1145">
        <v>7.9427500000000002</v>
      </c>
      <c r="AK1145">
        <v>19.05</v>
      </c>
      <c r="AL1145">
        <v>1214.75</v>
      </c>
      <c r="AM1145">
        <v>1.80078125</v>
      </c>
      <c r="AN1145">
        <v>6.01171875</v>
      </c>
      <c r="AO1145">
        <v>1</v>
      </c>
      <c r="AP1145">
        <v>9.765625E-2</v>
      </c>
      <c r="AQ1145">
        <v>2.8542999999999998</v>
      </c>
      <c r="AR1145">
        <v>2.8074923343</v>
      </c>
      <c r="AS1145">
        <v>461</v>
      </c>
      <c r="AT1145">
        <v>9.8298099999999999E-2</v>
      </c>
      <c r="AU1145">
        <v>1.952</v>
      </c>
      <c r="AV1145">
        <v>1539</v>
      </c>
      <c r="AW1145">
        <v>2.11591E-2</v>
      </c>
      <c r="AX1145">
        <v>0.40600000000000003</v>
      </c>
      <c r="AY1145">
        <v>366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-0.5230753988507334</v>
      </c>
      <c r="BF1145">
        <v>-1.3283475346417011</v>
      </c>
      <c r="BG1145">
        <v>-2.4309392265193366</v>
      </c>
      <c r="BH1145">
        <v>-1.261683817299927</v>
      </c>
    </row>
    <row r="1146" spans="1:60" hidden="1" x14ac:dyDescent="0.25">
      <c r="A1146">
        <v>125</v>
      </c>
      <c r="B1146" t="s">
        <v>29</v>
      </c>
      <c r="C1146">
        <v>0</v>
      </c>
      <c r="D1146">
        <v>64</v>
      </c>
      <c r="E1146" t="s">
        <v>30</v>
      </c>
      <c r="F1146">
        <v>7.4260900000000005E-2</v>
      </c>
      <c r="G1146">
        <v>0.93799999999999994</v>
      </c>
      <c r="H1146">
        <v>1.56063</v>
      </c>
      <c r="I1146">
        <v>80.095799999999997</v>
      </c>
      <c r="J1146">
        <v>14.1</v>
      </c>
      <c r="K1146">
        <v>1213</v>
      </c>
      <c r="L1146">
        <v>0</v>
      </c>
      <c r="M1146">
        <v>61.625</v>
      </c>
      <c r="N1146">
        <v>0</v>
      </c>
      <c r="O1146">
        <v>0.1015625</v>
      </c>
      <c r="P1146">
        <v>2.5451999999999999</v>
      </c>
      <c r="Q1146">
        <v>3.9721154759999999</v>
      </c>
      <c r="R1146">
        <v>0</v>
      </c>
      <c r="S1146">
        <v>0</v>
      </c>
      <c r="T1146">
        <v>0</v>
      </c>
      <c r="U1146">
        <v>2000</v>
      </c>
      <c r="V1146">
        <v>7.4039099999999997E-2</v>
      </c>
      <c r="W1146">
        <v>0.93100000000000005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.08</v>
      </c>
      <c r="AE1146" t="s">
        <v>44</v>
      </c>
      <c r="AF1146">
        <v>0.69199999999999995</v>
      </c>
      <c r="AG1146">
        <v>0.159608</v>
      </c>
      <c r="AH1146">
        <v>7.2089999999999996</v>
      </c>
      <c r="AI1146">
        <v>3.27677</v>
      </c>
      <c r="AJ1146">
        <v>38.147399999999998</v>
      </c>
      <c r="AK1146">
        <v>13.35</v>
      </c>
      <c r="AL1146">
        <v>1150</v>
      </c>
      <c r="AM1146">
        <v>51.25</v>
      </c>
      <c r="AN1146">
        <v>87.8125</v>
      </c>
      <c r="AO1146">
        <v>13</v>
      </c>
      <c r="AP1146">
        <v>19.73046875</v>
      </c>
      <c r="AQ1146">
        <v>3.2697799999999999</v>
      </c>
      <c r="AR1146">
        <v>10.7143170106</v>
      </c>
      <c r="AS1146">
        <v>844</v>
      </c>
      <c r="AT1146">
        <v>8.3600400000000005E-2</v>
      </c>
      <c r="AU1146">
        <v>1.1950000000000001</v>
      </c>
      <c r="AV1146">
        <v>1477</v>
      </c>
      <c r="AW1146">
        <v>7.3043899999999995E-2</v>
      </c>
      <c r="AX1146">
        <v>1.038</v>
      </c>
      <c r="AY1146">
        <v>223</v>
      </c>
      <c r="AZ1146">
        <v>0</v>
      </c>
      <c r="BA1146">
        <v>2</v>
      </c>
      <c r="BB1146">
        <v>321</v>
      </c>
      <c r="BC1146">
        <v>0.33671800000000002</v>
      </c>
      <c r="BD1146">
        <v>4.5839999999999996</v>
      </c>
      <c r="BE1146">
        <v>-0.52372783591648997</v>
      </c>
      <c r="BF1146">
        <v>-1.6973830633417366</v>
      </c>
      <c r="BG1146">
        <v>-6.6855010660980811</v>
      </c>
      <c r="BH1146">
        <v>-1.149287175350689</v>
      </c>
    </row>
    <row r="1147" spans="1:60" hidden="1" x14ac:dyDescent="0.25">
      <c r="A1147">
        <v>125</v>
      </c>
      <c r="B1147" t="s">
        <v>29</v>
      </c>
      <c r="C1147">
        <v>0</v>
      </c>
      <c r="D1147">
        <v>4</v>
      </c>
      <c r="E1147" t="s">
        <v>30</v>
      </c>
      <c r="F1147">
        <v>1.9329099999999998E-2</v>
      </c>
      <c r="G1147">
        <v>0.38900000000000001</v>
      </c>
      <c r="H1147">
        <v>0.44856600000000002</v>
      </c>
      <c r="I1147">
        <v>17.416599999999999</v>
      </c>
      <c r="J1147">
        <v>8.3000000000000007</v>
      </c>
      <c r="K1147">
        <v>1213</v>
      </c>
      <c r="L1147">
        <v>383.849609375</v>
      </c>
      <c r="M1147">
        <v>407.263671875</v>
      </c>
      <c r="N1147">
        <v>326.474609375</v>
      </c>
      <c r="O1147">
        <v>389.560546875</v>
      </c>
      <c r="P1147">
        <v>2.5703999999999998</v>
      </c>
      <c r="Q1147">
        <v>1.1529940463999999</v>
      </c>
      <c r="R1147">
        <v>0</v>
      </c>
      <c r="S1147">
        <v>0</v>
      </c>
      <c r="T1147">
        <v>0</v>
      </c>
      <c r="U1147">
        <v>2000</v>
      </c>
      <c r="V1147">
        <v>1.9167400000000001E-2</v>
      </c>
      <c r="W1147">
        <v>0.38700000000000001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.02</v>
      </c>
      <c r="AE1147" t="s">
        <v>41</v>
      </c>
      <c r="AF1147">
        <v>0.67600000000000005</v>
      </c>
      <c r="AG1147">
        <v>4.36893E-2</v>
      </c>
      <c r="AH1147">
        <v>3.2269999999999999</v>
      </c>
      <c r="AI1147">
        <v>0.94201299999999999</v>
      </c>
      <c r="AJ1147">
        <v>8.2934099999999997</v>
      </c>
      <c r="AK1147">
        <v>26.1</v>
      </c>
      <c r="AL1147">
        <v>1140</v>
      </c>
      <c r="AM1147">
        <v>0</v>
      </c>
      <c r="AN1147">
        <v>0</v>
      </c>
      <c r="AO1147">
        <v>0</v>
      </c>
      <c r="AP1147">
        <v>0</v>
      </c>
      <c r="AQ1147">
        <v>2.9758499999999999</v>
      </c>
      <c r="AR1147">
        <v>2.8032893860499999</v>
      </c>
      <c r="AS1147">
        <v>297</v>
      </c>
      <c r="AT1147">
        <v>0.15098800000000001</v>
      </c>
      <c r="AU1147">
        <v>3.456</v>
      </c>
      <c r="AV1147">
        <v>1710</v>
      </c>
      <c r="AW1147">
        <v>2.00515E-2</v>
      </c>
      <c r="AX1147">
        <v>0.38400000000000001</v>
      </c>
      <c r="AY1147">
        <v>126</v>
      </c>
      <c r="AZ1147">
        <v>0</v>
      </c>
      <c r="BA1147">
        <v>3</v>
      </c>
      <c r="BB1147">
        <v>7</v>
      </c>
      <c r="BC1147">
        <v>0.117914</v>
      </c>
      <c r="BD1147">
        <v>0.214</v>
      </c>
      <c r="BE1147">
        <v>-0.52382152658957548</v>
      </c>
      <c r="BF1147">
        <v>-1.4313129758152063</v>
      </c>
      <c r="BG1147">
        <v>-7.2956298200514142</v>
      </c>
      <c r="BH1147">
        <v>-1.2602863040700294</v>
      </c>
    </row>
    <row r="1148" spans="1:60" hidden="1" x14ac:dyDescent="0.25">
      <c r="A1148">
        <v>125</v>
      </c>
      <c r="B1148" t="s">
        <v>33</v>
      </c>
      <c r="C1148">
        <v>0</v>
      </c>
      <c r="D1148">
        <v>16</v>
      </c>
      <c r="E1148" t="s">
        <v>30</v>
      </c>
      <c r="F1148">
        <v>2.4988699999999999E-2</v>
      </c>
      <c r="G1148">
        <v>0.42399999999999999</v>
      </c>
      <c r="H1148">
        <v>0.562751</v>
      </c>
      <c r="I1148">
        <v>55.530799999999999</v>
      </c>
      <c r="J1148">
        <v>8.1499999999999986</v>
      </c>
      <c r="K1148">
        <v>1211</v>
      </c>
      <c r="L1148">
        <v>0</v>
      </c>
      <c r="M1148">
        <v>31.25</v>
      </c>
      <c r="N1148">
        <v>0</v>
      </c>
      <c r="O1148">
        <v>3.515625E-2</v>
      </c>
      <c r="P1148">
        <v>2.5703999999999998</v>
      </c>
      <c r="Q1148">
        <v>1.4464951704</v>
      </c>
      <c r="R1148">
        <v>0</v>
      </c>
      <c r="S1148">
        <v>0</v>
      </c>
      <c r="T1148">
        <v>0</v>
      </c>
      <c r="U1148">
        <v>2000</v>
      </c>
      <c r="V1148">
        <v>2.4824100000000002E-2</v>
      </c>
      <c r="W1148">
        <v>0.41599999999999998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.08</v>
      </c>
      <c r="AE1148" t="s">
        <v>43</v>
      </c>
      <c r="AF1148">
        <v>0.57750000000000001</v>
      </c>
      <c r="AG1148">
        <v>5.5572099999999999E-2</v>
      </c>
      <c r="AH1148">
        <v>4.9539999999999997</v>
      </c>
      <c r="AI1148">
        <v>1.18327</v>
      </c>
      <c r="AJ1148">
        <v>26.409800000000001</v>
      </c>
      <c r="AK1148">
        <v>27.6</v>
      </c>
      <c r="AL1148">
        <v>1157.5</v>
      </c>
      <c r="AM1148">
        <v>0</v>
      </c>
      <c r="AN1148">
        <v>0</v>
      </c>
      <c r="AO1148">
        <v>0</v>
      </c>
      <c r="AP1148">
        <v>0</v>
      </c>
      <c r="AQ1148">
        <v>2.97905</v>
      </c>
      <c r="AR1148">
        <v>3.5250204935</v>
      </c>
      <c r="AS1148">
        <v>205</v>
      </c>
      <c r="AT1148">
        <v>5.6011699999999998E-2</v>
      </c>
      <c r="AU1148">
        <v>0.91</v>
      </c>
      <c r="AV1148">
        <v>2000</v>
      </c>
      <c r="AW1148">
        <v>2.6410599999999999E-2</v>
      </c>
      <c r="AX1148">
        <v>0.438</v>
      </c>
      <c r="AY1148">
        <v>0</v>
      </c>
      <c r="AZ1148">
        <v>0</v>
      </c>
      <c r="BA1148">
        <v>0</v>
      </c>
      <c r="BB1148">
        <v>205</v>
      </c>
      <c r="BC1148">
        <v>0.212448</v>
      </c>
      <c r="BD1148">
        <v>25.065000000000001</v>
      </c>
      <c r="BE1148">
        <v>-0.52441167784364706</v>
      </c>
      <c r="BF1148">
        <v>-1.4369389996132682</v>
      </c>
      <c r="BG1148">
        <v>-10.683962264150942</v>
      </c>
      <c r="BH1148">
        <v>-1.2238891979174586</v>
      </c>
    </row>
    <row r="1149" spans="1:60" hidden="1" x14ac:dyDescent="0.25">
      <c r="A1149">
        <v>125</v>
      </c>
      <c r="B1149" t="s">
        <v>29</v>
      </c>
      <c r="C1149">
        <v>0</v>
      </c>
      <c r="D1149">
        <v>64</v>
      </c>
      <c r="E1149" t="s">
        <v>30</v>
      </c>
      <c r="F1149">
        <v>7.4260900000000005E-2</v>
      </c>
      <c r="G1149">
        <v>0.93799999999999994</v>
      </c>
      <c r="H1149">
        <v>1.56063</v>
      </c>
      <c r="I1149">
        <v>80.095799999999997</v>
      </c>
      <c r="J1149">
        <v>14.1</v>
      </c>
      <c r="K1149">
        <v>1213</v>
      </c>
      <c r="L1149">
        <v>0</v>
      </c>
      <c r="M1149">
        <v>61.625</v>
      </c>
      <c r="N1149">
        <v>0</v>
      </c>
      <c r="O1149">
        <v>0.1015625</v>
      </c>
      <c r="P1149">
        <v>2.5451999999999999</v>
      </c>
      <c r="Q1149">
        <v>3.9721154759999999</v>
      </c>
      <c r="R1149">
        <v>0</v>
      </c>
      <c r="S1149">
        <v>0</v>
      </c>
      <c r="T1149">
        <v>0</v>
      </c>
      <c r="U1149">
        <v>2000</v>
      </c>
      <c r="V1149">
        <v>7.4039099999999997E-2</v>
      </c>
      <c r="W1149">
        <v>0.93100000000000005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.1</v>
      </c>
      <c r="AE1149" t="s">
        <v>37</v>
      </c>
      <c r="AF1149">
        <v>0.70899999999999996</v>
      </c>
      <c r="AG1149">
        <v>0.15970300000000001</v>
      </c>
      <c r="AH1149">
        <v>7.41</v>
      </c>
      <c r="AI1149">
        <v>3.2824399999999998</v>
      </c>
      <c r="AJ1149">
        <v>38.081400000000002</v>
      </c>
      <c r="AK1149">
        <v>14.53333333333333</v>
      </c>
      <c r="AL1149">
        <v>1140</v>
      </c>
      <c r="AM1149">
        <v>30.9375</v>
      </c>
      <c r="AN1149">
        <v>86.6875</v>
      </c>
      <c r="AO1149">
        <v>6</v>
      </c>
      <c r="AP1149">
        <v>16.3828125</v>
      </c>
      <c r="AQ1149">
        <v>3.024775</v>
      </c>
      <c r="AR1149">
        <v>9.928642451</v>
      </c>
      <c r="AS1149">
        <v>613</v>
      </c>
      <c r="AT1149">
        <v>7.8239500000000003E-2</v>
      </c>
      <c r="AU1149">
        <v>1.032</v>
      </c>
      <c r="AV1149">
        <v>1720</v>
      </c>
      <c r="AW1149">
        <v>7.3431700000000003E-2</v>
      </c>
      <c r="AX1149">
        <v>1.4359999999999999</v>
      </c>
      <c r="AY1149">
        <v>125</v>
      </c>
      <c r="AZ1149">
        <v>0</v>
      </c>
      <c r="BA1149">
        <v>2</v>
      </c>
      <c r="BB1149">
        <v>333</v>
      </c>
      <c r="BC1149">
        <v>0.366087</v>
      </c>
      <c r="BD1149">
        <v>5.4870000000000001</v>
      </c>
      <c r="BE1149">
        <v>-0.52455184916063013</v>
      </c>
      <c r="BF1149">
        <v>-1.4995855510722318</v>
      </c>
      <c r="BG1149">
        <v>-6.8997867803837964</v>
      </c>
      <c r="BH1149">
        <v>-1.1505664488310807</v>
      </c>
    </row>
    <row r="1150" spans="1:60" hidden="1" x14ac:dyDescent="0.25">
      <c r="A1150">
        <v>125</v>
      </c>
      <c r="B1150" t="s">
        <v>33</v>
      </c>
      <c r="C1150">
        <v>1</v>
      </c>
      <c r="D1150">
        <v>64</v>
      </c>
      <c r="E1150" t="s">
        <v>30</v>
      </c>
      <c r="F1150">
        <v>6.5820600000000007E-2</v>
      </c>
      <c r="G1150">
        <v>0.94699999999999995</v>
      </c>
      <c r="H1150">
        <v>1.38906</v>
      </c>
      <c r="I1150">
        <v>89.989199999999997</v>
      </c>
      <c r="J1150">
        <v>21.1</v>
      </c>
      <c r="K1150">
        <v>1211</v>
      </c>
      <c r="L1150">
        <v>0</v>
      </c>
      <c r="M1150">
        <v>0</v>
      </c>
      <c r="N1150">
        <v>0</v>
      </c>
      <c r="O1150">
        <v>0</v>
      </c>
      <c r="P1150">
        <v>2.7438500000000001</v>
      </c>
      <c r="Q1150">
        <v>3.8113722810000001</v>
      </c>
      <c r="R1150">
        <v>2000</v>
      </c>
      <c r="S1150">
        <v>6.5589800000000004E-2</v>
      </c>
      <c r="T1150">
        <v>0.94599999999999995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.02</v>
      </c>
      <c r="AE1150" t="s">
        <v>39</v>
      </c>
      <c r="AF1150">
        <v>0.40500000000000003</v>
      </c>
      <c r="AG1150">
        <v>0.141622</v>
      </c>
      <c r="AH1150">
        <v>2.2799999999999998</v>
      </c>
      <c r="AI1150">
        <v>2.92266</v>
      </c>
      <c r="AJ1150">
        <v>42.769199999999998</v>
      </c>
      <c r="AK1150">
        <v>23.9</v>
      </c>
      <c r="AL1150">
        <v>1164.166666666667</v>
      </c>
      <c r="AM1150">
        <v>39.9375</v>
      </c>
      <c r="AN1150">
        <v>55.3125</v>
      </c>
      <c r="AO1150">
        <v>56</v>
      </c>
      <c r="AP1150">
        <v>0.12890625</v>
      </c>
      <c r="AQ1150">
        <v>3.2130000000000001</v>
      </c>
      <c r="AR1150">
        <v>9.3905065800000003</v>
      </c>
      <c r="AS1150">
        <v>810</v>
      </c>
      <c r="AT1150">
        <v>7.5328000000000006E-2</v>
      </c>
      <c r="AU1150">
        <v>1.2709999999999999</v>
      </c>
      <c r="AV1150">
        <v>1190</v>
      </c>
      <c r="AW1150">
        <v>7.3861700000000002E-2</v>
      </c>
      <c r="AX1150">
        <v>1.1870000000000001</v>
      </c>
      <c r="AY1150">
        <v>1190</v>
      </c>
      <c r="AZ1150">
        <v>0</v>
      </c>
      <c r="BA1150">
        <v>1</v>
      </c>
      <c r="BB1150">
        <v>0</v>
      </c>
      <c r="BC1150">
        <v>0</v>
      </c>
      <c r="BD1150">
        <v>0</v>
      </c>
      <c r="BE1150">
        <v>-0.52472963422277341</v>
      </c>
      <c r="BF1150">
        <v>-1.4638124768898688</v>
      </c>
      <c r="BG1150">
        <v>-1.4076029567053852</v>
      </c>
      <c r="BH1150">
        <v>-1.1516364177780205</v>
      </c>
    </row>
    <row r="1151" spans="1:60" hidden="1" x14ac:dyDescent="0.25">
      <c r="A1151">
        <v>125</v>
      </c>
      <c r="B1151" t="s">
        <v>32</v>
      </c>
      <c r="C1151">
        <v>0</v>
      </c>
      <c r="D1151">
        <v>4</v>
      </c>
      <c r="E1151" t="s">
        <v>30</v>
      </c>
      <c r="F1151">
        <v>1.6772200000000001E-2</v>
      </c>
      <c r="G1151">
        <v>0.255</v>
      </c>
      <c r="H1151">
        <v>0.39673599999999998</v>
      </c>
      <c r="I1151">
        <v>19.6919</v>
      </c>
      <c r="J1151">
        <v>7.75</v>
      </c>
      <c r="K1151">
        <v>1212.5</v>
      </c>
      <c r="L1151">
        <v>0</v>
      </c>
      <c r="M1151">
        <v>7.8125</v>
      </c>
      <c r="N1151">
        <v>0</v>
      </c>
      <c r="O1151">
        <v>0.1015625</v>
      </c>
      <c r="P1151">
        <v>2.8727999999999998</v>
      </c>
      <c r="Q1151">
        <v>1.1397431808</v>
      </c>
      <c r="R1151">
        <v>0</v>
      </c>
      <c r="S1151">
        <v>0</v>
      </c>
      <c r="T1151">
        <v>0</v>
      </c>
      <c r="U1151">
        <v>2000</v>
      </c>
      <c r="V1151">
        <v>1.66105E-2</v>
      </c>
      <c r="W1151">
        <v>0.252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.08</v>
      </c>
      <c r="AE1151" t="s">
        <v>42</v>
      </c>
      <c r="AF1151">
        <v>3.3000000000000002E-2</v>
      </c>
      <c r="AG1151">
        <v>3.7793899999999998E-2</v>
      </c>
      <c r="AH1151">
        <v>1.1419999999999999</v>
      </c>
      <c r="AI1151">
        <v>0.83483600000000002</v>
      </c>
      <c r="AJ1151">
        <v>9.3581299999999992</v>
      </c>
      <c r="AK1151">
        <v>37</v>
      </c>
      <c r="AL1151">
        <v>1113</v>
      </c>
      <c r="AM1151">
        <v>0</v>
      </c>
      <c r="AN1151">
        <v>0.11328125</v>
      </c>
      <c r="AO1151">
        <v>0</v>
      </c>
      <c r="AP1151">
        <v>0</v>
      </c>
      <c r="AQ1151">
        <v>2.6077499999999998</v>
      </c>
      <c r="AR1151">
        <v>2.1770435789999998</v>
      </c>
      <c r="AS1151">
        <v>24</v>
      </c>
      <c r="AT1151">
        <v>8.0750000000000002E-2</v>
      </c>
      <c r="AU1151">
        <v>2310.14</v>
      </c>
      <c r="AV1151">
        <v>1976</v>
      </c>
      <c r="AW1151">
        <v>2.5554500000000001E-2</v>
      </c>
      <c r="AX1151">
        <v>0.46100000000000002</v>
      </c>
      <c r="AY1151">
        <v>753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-0.52477262224569499</v>
      </c>
      <c r="BF1151">
        <v>-0.91011766130673899</v>
      </c>
      <c r="BG1151">
        <v>-3.4784313725490192</v>
      </c>
      <c r="BH1151">
        <v>-1.2533656884606668</v>
      </c>
    </row>
    <row r="1152" spans="1:60" hidden="1" x14ac:dyDescent="0.25">
      <c r="A1152">
        <v>125</v>
      </c>
      <c r="B1152" t="s">
        <v>32</v>
      </c>
      <c r="C1152">
        <v>0</v>
      </c>
      <c r="D1152">
        <v>4</v>
      </c>
      <c r="E1152" t="s">
        <v>30</v>
      </c>
      <c r="F1152">
        <v>1.6772200000000001E-2</v>
      </c>
      <c r="G1152">
        <v>0.255</v>
      </c>
      <c r="H1152">
        <v>0.39673599999999998</v>
      </c>
      <c r="I1152">
        <v>19.6919</v>
      </c>
      <c r="J1152">
        <v>7.75</v>
      </c>
      <c r="K1152">
        <v>1212.5</v>
      </c>
      <c r="L1152">
        <v>0</v>
      </c>
      <c r="M1152">
        <v>7.8125</v>
      </c>
      <c r="N1152">
        <v>0</v>
      </c>
      <c r="O1152">
        <v>0.1015625</v>
      </c>
      <c r="P1152">
        <v>2.8727999999999998</v>
      </c>
      <c r="Q1152">
        <v>1.1397431808</v>
      </c>
      <c r="R1152">
        <v>0</v>
      </c>
      <c r="S1152">
        <v>0</v>
      </c>
      <c r="T1152">
        <v>0</v>
      </c>
      <c r="U1152">
        <v>2000</v>
      </c>
      <c r="V1152">
        <v>1.66105E-2</v>
      </c>
      <c r="W1152">
        <v>0.252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.08</v>
      </c>
      <c r="AE1152" t="s">
        <v>41</v>
      </c>
      <c r="AF1152">
        <v>3.3000000000000002E-2</v>
      </c>
      <c r="AG1152">
        <v>3.7968799999999997E-2</v>
      </c>
      <c r="AH1152">
        <v>1.157</v>
      </c>
      <c r="AI1152">
        <v>0.83527799999999996</v>
      </c>
      <c r="AJ1152">
        <v>9.3531700000000004</v>
      </c>
      <c r="AK1152">
        <v>37.200000000000003</v>
      </c>
      <c r="AL1152">
        <v>1113.5</v>
      </c>
      <c r="AM1152">
        <v>0</v>
      </c>
      <c r="AN1152">
        <v>4.6875E-2</v>
      </c>
      <c r="AO1152">
        <v>0</v>
      </c>
      <c r="AP1152">
        <v>0</v>
      </c>
      <c r="AQ1152">
        <v>3.0085500000000001</v>
      </c>
      <c r="AR1152">
        <v>2.5129756268999999</v>
      </c>
      <c r="AS1152">
        <v>24</v>
      </c>
      <c r="AT1152">
        <v>8.5129200000000002E-2</v>
      </c>
      <c r="AU1152">
        <v>0.255</v>
      </c>
      <c r="AV1152">
        <v>1976</v>
      </c>
      <c r="AW1152">
        <v>2.49552E-2</v>
      </c>
      <c r="AX1152">
        <v>0.63200000000000001</v>
      </c>
      <c r="AY1152">
        <v>753</v>
      </c>
      <c r="AZ1152">
        <v>0</v>
      </c>
      <c r="BA1152">
        <v>1</v>
      </c>
      <c r="BB1152">
        <v>0</v>
      </c>
      <c r="BC1152">
        <v>0</v>
      </c>
      <c r="BD1152">
        <v>0</v>
      </c>
      <c r="BE1152">
        <v>-0.52502450246040244</v>
      </c>
      <c r="BF1152">
        <v>-1.2048612961527971</v>
      </c>
      <c r="BG1152">
        <v>-3.5372549019607842</v>
      </c>
      <c r="BH1152">
        <v>-1.2637936585540355</v>
      </c>
    </row>
    <row r="1153" spans="1:60" hidden="1" x14ac:dyDescent="0.25">
      <c r="A1153">
        <v>125</v>
      </c>
      <c r="B1153" t="s">
        <v>29</v>
      </c>
      <c r="C1153">
        <v>0</v>
      </c>
      <c r="D1153">
        <v>64</v>
      </c>
      <c r="E1153" t="s">
        <v>30</v>
      </c>
      <c r="F1153">
        <v>7.4260900000000005E-2</v>
      </c>
      <c r="G1153">
        <v>0.93799999999999994</v>
      </c>
      <c r="H1153">
        <v>1.56063</v>
      </c>
      <c r="I1153">
        <v>80.095799999999997</v>
      </c>
      <c r="J1153">
        <v>14.1</v>
      </c>
      <c r="K1153">
        <v>1213</v>
      </c>
      <c r="L1153">
        <v>0</v>
      </c>
      <c r="M1153">
        <v>61.625</v>
      </c>
      <c r="N1153">
        <v>0</v>
      </c>
      <c r="O1153">
        <v>0.1015625</v>
      </c>
      <c r="P1153">
        <v>2.5451999999999999</v>
      </c>
      <c r="Q1153">
        <v>3.9721154759999999</v>
      </c>
      <c r="R1153">
        <v>0</v>
      </c>
      <c r="S1153">
        <v>0</v>
      </c>
      <c r="T1153">
        <v>0</v>
      </c>
      <c r="U1153">
        <v>2000</v>
      </c>
      <c r="V1153">
        <v>7.4039099999999997E-2</v>
      </c>
      <c r="W1153">
        <v>0.93100000000000005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.08</v>
      </c>
      <c r="AE1153" t="s">
        <v>41</v>
      </c>
      <c r="AF1153">
        <v>0.72450000000000003</v>
      </c>
      <c r="AG1153">
        <v>0.16001499999999999</v>
      </c>
      <c r="AH1153">
        <v>6.22</v>
      </c>
      <c r="AI1153">
        <v>3.286</v>
      </c>
      <c r="AJ1153">
        <v>38.040199999999999</v>
      </c>
      <c r="AK1153">
        <v>16.2</v>
      </c>
      <c r="AL1153">
        <v>1077.666666666667</v>
      </c>
      <c r="AM1153">
        <v>20.875</v>
      </c>
      <c r="AN1153">
        <v>88.375</v>
      </c>
      <c r="AO1153">
        <v>0</v>
      </c>
      <c r="AP1153">
        <v>21.1328125</v>
      </c>
      <c r="AQ1153">
        <v>3.2585250000000001</v>
      </c>
      <c r="AR1153">
        <v>10.70751315</v>
      </c>
      <c r="AS1153">
        <v>391</v>
      </c>
      <c r="AT1153">
        <v>7.9400499999999999E-2</v>
      </c>
      <c r="AU1153">
        <v>1.141</v>
      </c>
      <c r="AV1153">
        <v>2000</v>
      </c>
      <c r="AW1153">
        <v>7.1492200000000006E-2</v>
      </c>
      <c r="AX1153">
        <v>0.96299999999999997</v>
      </c>
      <c r="AY1153">
        <v>0</v>
      </c>
      <c r="AZ1153">
        <v>0</v>
      </c>
      <c r="BA1153">
        <v>0</v>
      </c>
      <c r="BB1153">
        <v>391</v>
      </c>
      <c r="BC1153">
        <v>0.36005799999999999</v>
      </c>
      <c r="BD1153">
        <v>16.641999999999999</v>
      </c>
      <c r="BE1153">
        <v>-0.52506623318576007</v>
      </c>
      <c r="BF1153">
        <v>-1.6956701572993245</v>
      </c>
      <c r="BG1153">
        <v>-5.6311300639658848</v>
      </c>
      <c r="BH1153">
        <v>-1.1547678522614186</v>
      </c>
    </row>
    <row r="1154" spans="1:60" hidden="1" x14ac:dyDescent="0.25">
      <c r="A1154">
        <v>125</v>
      </c>
      <c r="B1154" t="s">
        <v>33</v>
      </c>
      <c r="C1154">
        <v>1</v>
      </c>
      <c r="D1154">
        <v>64</v>
      </c>
      <c r="E1154" t="s">
        <v>30</v>
      </c>
      <c r="F1154">
        <v>6.5820600000000007E-2</v>
      </c>
      <c r="G1154">
        <v>0.94699999999999995</v>
      </c>
      <c r="H1154">
        <v>1.38906</v>
      </c>
      <c r="I1154">
        <v>89.989199999999997</v>
      </c>
      <c r="J1154">
        <v>21.1</v>
      </c>
      <c r="K1154">
        <v>1211</v>
      </c>
      <c r="L1154">
        <v>0</v>
      </c>
      <c r="M1154">
        <v>0</v>
      </c>
      <c r="N1154">
        <v>0</v>
      </c>
      <c r="O1154">
        <v>0</v>
      </c>
      <c r="P1154">
        <v>2.7438500000000001</v>
      </c>
      <c r="Q1154">
        <v>3.8113722810000001</v>
      </c>
      <c r="R1154">
        <v>2000</v>
      </c>
      <c r="S1154">
        <v>6.5589800000000004E-2</v>
      </c>
      <c r="T1154">
        <v>0.94599999999999995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.02</v>
      </c>
      <c r="AE1154" t="s">
        <v>44</v>
      </c>
      <c r="AF1154">
        <v>0.42699999999999999</v>
      </c>
      <c r="AG1154">
        <v>0.14168900000000001</v>
      </c>
      <c r="AH1154">
        <v>2.552</v>
      </c>
      <c r="AI1154">
        <v>2.9255100000000001</v>
      </c>
      <c r="AJ1154">
        <v>42.727600000000002</v>
      </c>
      <c r="AK1154">
        <v>23.6</v>
      </c>
      <c r="AL1154">
        <v>1164</v>
      </c>
      <c r="AM1154">
        <v>41.0625</v>
      </c>
      <c r="AN1154">
        <v>58.0625</v>
      </c>
      <c r="AO1154">
        <v>58</v>
      </c>
      <c r="AP1154">
        <v>0.11328125</v>
      </c>
      <c r="AQ1154">
        <v>3.17015</v>
      </c>
      <c r="AR1154">
        <v>9.274305526500001</v>
      </c>
      <c r="AS1154">
        <v>854</v>
      </c>
      <c r="AT1154">
        <v>7.8055899999999998E-2</v>
      </c>
      <c r="AU1154">
        <v>1.2390000000000001</v>
      </c>
      <c r="AV1154">
        <v>1146</v>
      </c>
      <c r="AW1154">
        <v>7.5056499999999998E-2</v>
      </c>
      <c r="AX1154">
        <v>0.89100000000000001</v>
      </c>
      <c r="AY1154">
        <v>1146</v>
      </c>
      <c r="AZ1154">
        <v>0</v>
      </c>
      <c r="BA1154">
        <v>2</v>
      </c>
      <c r="BB1154">
        <v>0</v>
      </c>
      <c r="BC1154">
        <v>0</v>
      </c>
      <c r="BD1154">
        <v>0</v>
      </c>
      <c r="BE1154">
        <v>-0.52519191191831904</v>
      </c>
      <c r="BF1154">
        <v>-1.4333244938399656</v>
      </c>
      <c r="BG1154">
        <v>-1.6948257655755017</v>
      </c>
      <c r="BH1154">
        <v>-1.1526543361804662</v>
      </c>
    </row>
    <row r="1155" spans="1:60" hidden="1" x14ac:dyDescent="0.25">
      <c r="A1155">
        <v>125</v>
      </c>
      <c r="B1155" t="s">
        <v>33</v>
      </c>
      <c r="C1155">
        <v>1</v>
      </c>
      <c r="D1155">
        <v>16</v>
      </c>
      <c r="E1155" t="s">
        <v>30</v>
      </c>
      <c r="F1155">
        <v>3.2223000000000002E-2</v>
      </c>
      <c r="G1155">
        <v>0.45100000000000001</v>
      </c>
      <c r="H1155">
        <v>0.71271399999999996</v>
      </c>
      <c r="I1155">
        <v>43.846499999999999</v>
      </c>
      <c r="J1155">
        <v>23.8</v>
      </c>
      <c r="K1155">
        <v>1212</v>
      </c>
      <c r="L1155">
        <v>0</v>
      </c>
      <c r="M1155">
        <v>0</v>
      </c>
      <c r="N1155">
        <v>0</v>
      </c>
      <c r="O1155">
        <v>0</v>
      </c>
      <c r="P1155">
        <v>2.5451999999999999</v>
      </c>
      <c r="Q1155">
        <v>1.8139996728000001</v>
      </c>
      <c r="R1155">
        <v>2000</v>
      </c>
      <c r="S1155">
        <v>3.2023599999999999E-2</v>
      </c>
      <c r="T1155">
        <v>0.44500000000000001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.06</v>
      </c>
      <c r="AE1155" t="s">
        <v>39</v>
      </c>
      <c r="AF1155">
        <v>0.55149999999999999</v>
      </c>
      <c r="AG1155">
        <v>7.1057599999999999E-2</v>
      </c>
      <c r="AH1155">
        <v>5.3650000000000002</v>
      </c>
      <c r="AI1155">
        <v>1.50109</v>
      </c>
      <c r="AJ1155">
        <v>20.818200000000001</v>
      </c>
      <c r="AK1155">
        <v>21.4</v>
      </c>
      <c r="AL1155">
        <v>1154.5</v>
      </c>
      <c r="AM1155">
        <v>15.390625</v>
      </c>
      <c r="AN1155">
        <v>17.234375</v>
      </c>
      <c r="AO1155">
        <v>11</v>
      </c>
      <c r="AP1155">
        <v>1.5078125</v>
      </c>
      <c r="AQ1155">
        <v>3.0301333333333331</v>
      </c>
      <c r="AR1155">
        <v>4.5485028453333332</v>
      </c>
      <c r="AS1155">
        <v>985</v>
      </c>
      <c r="AT1155">
        <v>5.1900599999999998E-2</v>
      </c>
      <c r="AU1155">
        <v>1.0109999999999999</v>
      </c>
      <c r="AV1155">
        <v>1103</v>
      </c>
      <c r="AW1155">
        <v>2.9864499999999999E-2</v>
      </c>
      <c r="AX1155">
        <v>0.92700000000000005</v>
      </c>
      <c r="AY1155">
        <v>708</v>
      </c>
      <c r="AZ1155">
        <v>0</v>
      </c>
      <c r="BA1155">
        <v>1</v>
      </c>
      <c r="BB1155">
        <v>88</v>
      </c>
      <c r="BC1155">
        <v>0.20816999999999999</v>
      </c>
      <c r="BD1155">
        <v>0.23799999999999999</v>
      </c>
      <c r="BE1155">
        <v>-0.52520269576819123</v>
      </c>
      <c r="BF1155">
        <v>-1.5074441376896663</v>
      </c>
      <c r="BG1155">
        <v>-10.895787139689579</v>
      </c>
      <c r="BH1155">
        <v>-1.205182633522639</v>
      </c>
    </row>
    <row r="1156" spans="1:60" hidden="1" x14ac:dyDescent="0.25">
      <c r="A1156">
        <v>125</v>
      </c>
      <c r="B1156" t="s">
        <v>33</v>
      </c>
      <c r="C1156">
        <v>0</v>
      </c>
      <c r="D1156">
        <v>4</v>
      </c>
      <c r="E1156" t="s">
        <v>30</v>
      </c>
      <c r="F1156">
        <v>2.0183900000000001E-2</v>
      </c>
      <c r="G1156">
        <v>0.54300000000000004</v>
      </c>
      <c r="H1156">
        <v>0.46910499999999999</v>
      </c>
      <c r="I1156">
        <v>16.6541</v>
      </c>
      <c r="J1156">
        <v>29.8</v>
      </c>
      <c r="K1156">
        <v>1211</v>
      </c>
      <c r="L1156">
        <v>0</v>
      </c>
      <c r="M1156">
        <v>0</v>
      </c>
      <c r="N1156">
        <v>0</v>
      </c>
      <c r="O1156">
        <v>0</v>
      </c>
      <c r="P1156">
        <v>2.5703999999999998</v>
      </c>
      <c r="Q1156">
        <v>1.205787492</v>
      </c>
      <c r="R1156">
        <v>0</v>
      </c>
      <c r="S1156">
        <v>0</v>
      </c>
      <c r="T1156">
        <v>0</v>
      </c>
      <c r="U1156">
        <v>2000</v>
      </c>
      <c r="V1156">
        <v>2.0007299999999999E-2</v>
      </c>
      <c r="W1156">
        <v>0.53800000000000003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.08</v>
      </c>
      <c r="AE1156" t="s">
        <v>43</v>
      </c>
      <c r="AF1156">
        <v>0.57250000000000001</v>
      </c>
      <c r="AG1156">
        <v>4.5441799999999997E-2</v>
      </c>
      <c r="AH1156">
        <v>3.2450000000000001</v>
      </c>
      <c r="AI1156">
        <v>0.988089</v>
      </c>
      <c r="AJ1156">
        <v>7.9066799999999997</v>
      </c>
      <c r="AK1156">
        <v>25.75</v>
      </c>
      <c r="AL1156">
        <v>1087.25</v>
      </c>
      <c r="AM1156">
        <v>0.4609375</v>
      </c>
      <c r="AN1156">
        <v>3.4296875</v>
      </c>
      <c r="AO1156">
        <v>0</v>
      </c>
      <c r="AP1156">
        <v>3.515625E-2</v>
      </c>
      <c r="AQ1156">
        <v>2.8168000000000002</v>
      </c>
      <c r="AR1156">
        <v>2.7832490952</v>
      </c>
      <c r="AS1156">
        <v>218</v>
      </c>
      <c r="AT1156">
        <v>0.18764400000000001</v>
      </c>
      <c r="AU1156">
        <v>3.4769999999999999</v>
      </c>
      <c r="AV1156">
        <v>1782</v>
      </c>
      <c r="AW1156">
        <v>2.33476E-2</v>
      </c>
      <c r="AX1156">
        <v>0.42599999999999999</v>
      </c>
      <c r="AY1156">
        <v>169</v>
      </c>
      <c r="AZ1156">
        <v>0</v>
      </c>
      <c r="BA1156">
        <v>1</v>
      </c>
      <c r="BB1156">
        <v>0</v>
      </c>
      <c r="BC1156">
        <v>0</v>
      </c>
      <c r="BD1156">
        <v>0</v>
      </c>
      <c r="BE1156">
        <v>-0.5252412318888442</v>
      </c>
      <c r="BF1156">
        <v>-1.3082418035233689</v>
      </c>
      <c r="BG1156">
        <v>-4.9760589318600363</v>
      </c>
      <c r="BH1156">
        <v>-1.2513884828997366</v>
      </c>
    </row>
    <row r="1157" spans="1:60" hidden="1" x14ac:dyDescent="0.25">
      <c r="A1157">
        <v>125</v>
      </c>
      <c r="B1157" t="s">
        <v>33</v>
      </c>
      <c r="C1157">
        <v>0</v>
      </c>
      <c r="D1157">
        <v>16</v>
      </c>
      <c r="E1157" t="s">
        <v>30</v>
      </c>
      <c r="F1157">
        <v>2.4988699999999999E-2</v>
      </c>
      <c r="G1157">
        <v>0.42399999999999999</v>
      </c>
      <c r="H1157">
        <v>0.562751</v>
      </c>
      <c r="I1157">
        <v>55.530799999999999</v>
      </c>
      <c r="J1157">
        <v>8.1499999999999986</v>
      </c>
      <c r="K1157">
        <v>1211</v>
      </c>
      <c r="L1157">
        <v>0</v>
      </c>
      <c r="M1157">
        <v>31.25</v>
      </c>
      <c r="N1157">
        <v>0</v>
      </c>
      <c r="O1157">
        <v>3.515625E-2</v>
      </c>
      <c r="P1157">
        <v>2.5703999999999998</v>
      </c>
      <c r="Q1157">
        <v>1.4464951704</v>
      </c>
      <c r="R1157">
        <v>0</v>
      </c>
      <c r="S1157">
        <v>0</v>
      </c>
      <c r="T1157">
        <v>0</v>
      </c>
      <c r="U1157">
        <v>2000</v>
      </c>
      <c r="V1157">
        <v>2.4824100000000002E-2</v>
      </c>
      <c r="W1157">
        <v>0.41599999999999998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.08</v>
      </c>
      <c r="AE1157" t="s">
        <v>39</v>
      </c>
      <c r="AF1157">
        <v>0.57799999999999996</v>
      </c>
      <c r="AG1157">
        <v>5.5295499999999997E-2</v>
      </c>
      <c r="AH1157">
        <v>4.8609999999999998</v>
      </c>
      <c r="AI1157">
        <v>1.1855899999999999</v>
      </c>
      <c r="AJ1157">
        <v>26.3582</v>
      </c>
      <c r="AK1157">
        <v>22</v>
      </c>
      <c r="AL1157">
        <v>1157.75</v>
      </c>
      <c r="AM1157">
        <v>3.1875</v>
      </c>
      <c r="AN1157">
        <v>30.40625</v>
      </c>
      <c r="AO1157">
        <v>0</v>
      </c>
      <c r="AP1157">
        <v>3.3671875</v>
      </c>
      <c r="AQ1157">
        <v>3.3033000000000001</v>
      </c>
      <c r="AR1157">
        <v>3.916359447</v>
      </c>
      <c r="AS1157">
        <v>204</v>
      </c>
      <c r="AT1157">
        <v>6.7360799999999998E-2</v>
      </c>
      <c r="AU1157">
        <v>0.97099999999999997</v>
      </c>
      <c r="AV1157">
        <v>2000</v>
      </c>
      <c r="AW1157">
        <v>2.70461E-2</v>
      </c>
      <c r="AX1157">
        <v>0.55600000000000005</v>
      </c>
      <c r="AY1157">
        <v>0</v>
      </c>
      <c r="AZ1157">
        <v>0</v>
      </c>
      <c r="BA1157">
        <v>0</v>
      </c>
      <c r="BB1157">
        <v>204</v>
      </c>
      <c r="BC1157">
        <v>0.18684799999999999</v>
      </c>
      <c r="BD1157">
        <v>4.335</v>
      </c>
      <c r="BE1157">
        <v>-0.52534089190143129</v>
      </c>
      <c r="BF1157">
        <v>-1.7074818686860926</v>
      </c>
      <c r="BG1157">
        <v>-10.464622641509433</v>
      </c>
      <c r="BH1157">
        <v>-1.2128201947280171</v>
      </c>
    </row>
    <row r="1158" spans="1:60" hidden="1" x14ac:dyDescent="0.25">
      <c r="A1158">
        <v>125</v>
      </c>
      <c r="B1158" t="s">
        <v>32</v>
      </c>
      <c r="C1158">
        <v>0</v>
      </c>
      <c r="D1158">
        <v>1</v>
      </c>
      <c r="E1158" t="s">
        <v>30</v>
      </c>
      <c r="F1158">
        <v>5.94511E-2</v>
      </c>
      <c r="G1158">
        <v>1.204</v>
      </c>
      <c r="H1158">
        <v>1.2608299999999999</v>
      </c>
      <c r="I1158">
        <v>1.54908</v>
      </c>
      <c r="J1158">
        <v>20.7</v>
      </c>
      <c r="K1158">
        <v>1213</v>
      </c>
      <c r="L1158">
        <v>0</v>
      </c>
      <c r="M1158">
        <v>0</v>
      </c>
      <c r="N1158">
        <v>0</v>
      </c>
      <c r="O1158">
        <v>0</v>
      </c>
      <c r="P1158">
        <v>3.3131999999999988</v>
      </c>
      <c r="Q1158">
        <v>4.1773819559999987</v>
      </c>
      <c r="R1158">
        <v>0</v>
      </c>
      <c r="S1158">
        <v>0</v>
      </c>
      <c r="T1158">
        <v>0</v>
      </c>
      <c r="U1158">
        <v>2000</v>
      </c>
      <c r="V1158">
        <v>5.9235999999999997E-2</v>
      </c>
      <c r="W1158">
        <v>1.2010000000000001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.04</v>
      </c>
      <c r="AE1158" t="s">
        <v>44</v>
      </c>
      <c r="AF1158">
        <v>7.0000000000000001E-3</v>
      </c>
      <c r="AG1158">
        <v>0.12828100000000001</v>
      </c>
      <c r="AH1158">
        <v>4.7350000000000003</v>
      </c>
      <c r="AI1158">
        <v>2.6572200000000001</v>
      </c>
      <c r="AJ1158">
        <v>0.73502400000000001</v>
      </c>
      <c r="AK1158">
        <v>24.7</v>
      </c>
      <c r="AL1158">
        <v>1170.666666666667</v>
      </c>
      <c r="AM1158">
        <v>0.43359375</v>
      </c>
      <c r="AN1158">
        <v>1.5244140625</v>
      </c>
      <c r="AO1158">
        <v>1</v>
      </c>
      <c r="AP1158">
        <v>0.5498046875</v>
      </c>
      <c r="AQ1158">
        <v>3.26695</v>
      </c>
      <c r="AR1158">
        <v>8.6810048790000014</v>
      </c>
      <c r="AS1158">
        <v>445</v>
      </c>
      <c r="AT1158">
        <v>7.3321600000000001E-2</v>
      </c>
      <c r="AU1158">
        <v>1.403</v>
      </c>
      <c r="AV1158">
        <v>1994</v>
      </c>
      <c r="AW1158">
        <v>6.0553799999999998E-2</v>
      </c>
      <c r="AX1158">
        <v>1.7829999999999999</v>
      </c>
      <c r="AY1158">
        <v>783</v>
      </c>
      <c r="AZ1158">
        <v>0</v>
      </c>
      <c r="BA1158">
        <v>1</v>
      </c>
      <c r="BB1158">
        <v>439</v>
      </c>
      <c r="BC1158">
        <v>0.163106</v>
      </c>
      <c r="BD1158">
        <v>4.0510000000000002</v>
      </c>
      <c r="BE1158">
        <v>-0.52550933457277871</v>
      </c>
      <c r="BF1158">
        <v>-1.0780969924312098</v>
      </c>
      <c r="BG1158">
        <v>-2.932724252491695</v>
      </c>
      <c r="BH1158">
        <v>-1.157756542772127</v>
      </c>
    </row>
    <row r="1159" spans="1:60" hidden="1" x14ac:dyDescent="0.25">
      <c r="A1159">
        <v>125</v>
      </c>
      <c r="B1159" t="s">
        <v>29</v>
      </c>
      <c r="C1159">
        <v>0</v>
      </c>
      <c r="D1159">
        <v>256</v>
      </c>
      <c r="E1159" t="s">
        <v>30</v>
      </c>
      <c r="F1159">
        <v>0.26547399999999999</v>
      </c>
      <c r="G1159">
        <v>26.065999999999999</v>
      </c>
      <c r="H1159">
        <v>5.4270399999999999</v>
      </c>
      <c r="I1159">
        <v>92.131200000000007</v>
      </c>
      <c r="J1159">
        <v>15.4</v>
      </c>
      <c r="K1159">
        <v>1214</v>
      </c>
      <c r="L1159">
        <v>0</v>
      </c>
      <c r="M1159">
        <v>362.63671875</v>
      </c>
      <c r="N1159">
        <v>0</v>
      </c>
      <c r="O1159">
        <v>0.21875</v>
      </c>
      <c r="P1159">
        <v>2.9904666666666668</v>
      </c>
      <c r="Q1159">
        <v>16.229382218666672</v>
      </c>
      <c r="R1159">
        <v>0</v>
      </c>
      <c r="S1159">
        <v>0</v>
      </c>
      <c r="T1159">
        <v>0</v>
      </c>
      <c r="U1159">
        <v>2000</v>
      </c>
      <c r="V1159">
        <v>0.26512999999999998</v>
      </c>
      <c r="W1159">
        <v>26.06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.06</v>
      </c>
      <c r="AE1159" t="s">
        <v>39</v>
      </c>
      <c r="AF1159">
        <v>0.63649999999999995</v>
      </c>
      <c r="AG1159">
        <v>0.565388</v>
      </c>
      <c r="AH1159">
        <v>33.89</v>
      </c>
      <c r="AI1159">
        <v>11.4405</v>
      </c>
      <c r="AJ1159">
        <v>43.704599999999999</v>
      </c>
      <c r="AK1159">
        <v>15.68888888888889</v>
      </c>
      <c r="AL1159">
        <v>1159</v>
      </c>
      <c r="AM1159">
        <v>204.75</v>
      </c>
      <c r="AN1159">
        <v>336.2734375</v>
      </c>
      <c r="AO1159">
        <v>69</v>
      </c>
      <c r="AP1159">
        <v>92.484375</v>
      </c>
      <c r="AQ1159">
        <v>3.4354083333333332</v>
      </c>
      <c r="AR1159">
        <v>39.302789037499998</v>
      </c>
      <c r="AS1159">
        <v>901</v>
      </c>
      <c r="AT1159">
        <v>0.19792299999999999</v>
      </c>
      <c r="AU1159">
        <v>2.2480000000000002</v>
      </c>
      <c r="AV1159">
        <v>1501</v>
      </c>
      <c r="AW1159">
        <v>0.26273800000000003</v>
      </c>
      <c r="AX1159">
        <v>24.164000000000001</v>
      </c>
      <c r="AY1159">
        <v>310</v>
      </c>
      <c r="AZ1159">
        <v>0</v>
      </c>
      <c r="BA1159">
        <v>4</v>
      </c>
      <c r="BB1159">
        <v>402</v>
      </c>
      <c r="BC1159">
        <v>1.08717</v>
      </c>
      <c r="BD1159">
        <v>40.570999999999998</v>
      </c>
      <c r="BE1159">
        <v>-0.5256264978639158</v>
      </c>
      <c r="BF1159">
        <v>-1.4217057992691067</v>
      </c>
      <c r="BG1159">
        <v>-0.30016112944065071</v>
      </c>
      <c r="BH1159">
        <v>-1.1297302184018021</v>
      </c>
    </row>
    <row r="1160" spans="1:60" hidden="1" x14ac:dyDescent="0.25">
      <c r="A1160">
        <v>125</v>
      </c>
      <c r="B1160" t="s">
        <v>29</v>
      </c>
      <c r="C1160">
        <v>0</v>
      </c>
      <c r="D1160">
        <v>256</v>
      </c>
      <c r="E1160" t="s">
        <v>30</v>
      </c>
      <c r="F1160">
        <v>0.26547399999999999</v>
      </c>
      <c r="G1160">
        <v>26.065999999999999</v>
      </c>
      <c r="H1160">
        <v>5.4270399999999999</v>
      </c>
      <c r="I1160">
        <v>92.131200000000007</v>
      </c>
      <c r="J1160">
        <v>15.4</v>
      </c>
      <c r="K1160">
        <v>1214</v>
      </c>
      <c r="L1160">
        <v>0</v>
      </c>
      <c r="M1160">
        <v>362.63671875</v>
      </c>
      <c r="N1160">
        <v>0</v>
      </c>
      <c r="O1160">
        <v>0.21875</v>
      </c>
      <c r="P1160">
        <v>2.9904666666666668</v>
      </c>
      <c r="Q1160">
        <v>16.229382218666672</v>
      </c>
      <c r="R1160">
        <v>0</v>
      </c>
      <c r="S1160">
        <v>0</v>
      </c>
      <c r="T1160">
        <v>0</v>
      </c>
      <c r="U1160">
        <v>2000</v>
      </c>
      <c r="V1160">
        <v>0.26512999999999998</v>
      </c>
      <c r="W1160">
        <v>26.06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.1</v>
      </c>
      <c r="AE1160" t="s">
        <v>44</v>
      </c>
      <c r="AF1160">
        <v>0.6895</v>
      </c>
      <c r="AG1160">
        <v>0.56619399999999998</v>
      </c>
      <c r="AH1160">
        <v>23.922999999999998</v>
      </c>
      <c r="AI1160">
        <v>11.455399999999999</v>
      </c>
      <c r="AJ1160">
        <v>43.647599999999997</v>
      </c>
      <c r="AK1160">
        <v>15.33333333333333</v>
      </c>
      <c r="AL1160">
        <v>1080.666666666667</v>
      </c>
      <c r="AM1160">
        <v>173</v>
      </c>
      <c r="AN1160">
        <v>393.5234375</v>
      </c>
      <c r="AO1160">
        <v>24</v>
      </c>
      <c r="AP1160">
        <v>111</v>
      </c>
      <c r="AQ1160">
        <v>3.2169583333333338</v>
      </c>
      <c r="AR1160">
        <v>36.851544491666672</v>
      </c>
      <c r="AS1160">
        <v>750</v>
      </c>
      <c r="AT1160">
        <v>0.19963600000000001</v>
      </c>
      <c r="AU1160">
        <v>2.2480000000000002</v>
      </c>
      <c r="AV1160">
        <v>1730</v>
      </c>
      <c r="AW1160">
        <v>0.26791900000000002</v>
      </c>
      <c r="AX1160">
        <v>23.699000000000002</v>
      </c>
      <c r="AY1160">
        <v>113</v>
      </c>
      <c r="AZ1160">
        <v>0</v>
      </c>
      <c r="BA1160">
        <v>8</v>
      </c>
      <c r="BB1160">
        <v>480</v>
      </c>
      <c r="BC1160">
        <v>0.98143899999999995</v>
      </c>
      <c r="BD1160">
        <v>25.382000000000001</v>
      </c>
      <c r="BE1160">
        <v>-0.52624518078566229</v>
      </c>
      <c r="BF1160">
        <v>-1.2706683467766784</v>
      </c>
      <c r="BG1160">
        <v>8.221437888437047E-2</v>
      </c>
      <c r="BH1160">
        <v>-1.1327662972645156</v>
      </c>
    </row>
    <row r="1161" spans="1:60" hidden="1" x14ac:dyDescent="0.25">
      <c r="A1161">
        <v>125</v>
      </c>
      <c r="B1161" t="s">
        <v>29</v>
      </c>
      <c r="C1161">
        <v>0</v>
      </c>
      <c r="D1161">
        <v>4</v>
      </c>
      <c r="E1161" t="s">
        <v>30</v>
      </c>
      <c r="F1161">
        <v>1.9329099999999998E-2</v>
      </c>
      <c r="G1161">
        <v>0.38900000000000001</v>
      </c>
      <c r="H1161">
        <v>0.44856600000000002</v>
      </c>
      <c r="I1161">
        <v>17.416599999999999</v>
      </c>
      <c r="J1161">
        <v>8.3000000000000007</v>
      </c>
      <c r="K1161">
        <v>1213</v>
      </c>
      <c r="L1161">
        <v>383.849609375</v>
      </c>
      <c r="M1161">
        <v>407.263671875</v>
      </c>
      <c r="N1161">
        <v>326.474609375</v>
      </c>
      <c r="O1161">
        <v>389.560546875</v>
      </c>
      <c r="P1161">
        <v>2.5703999999999998</v>
      </c>
      <c r="Q1161">
        <v>1.1529940463999999</v>
      </c>
      <c r="R1161">
        <v>0</v>
      </c>
      <c r="S1161">
        <v>0</v>
      </c>
      <c r="T1161">
        <v>0</v>
      </c>
      <c r="U1161">
        <v>2000</v>
      </c>
      <c r="V1161">
        <v>1.9167400000000001E-2</v>
      </c>
      <c r="W1161">
        <v>0.38700000000000001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.04</v>
      </c>
      <c r="AE1161" t="s">
        <v>40</v>
      </c>
      <c r="AF1161">
        <v>0.67600000000000005</v>
      </c>
      <c r="AG1161">
        <v>4.3654800000000001E-2</v>
      </c>
      <c r="AH1161">
        <v>3.1349999999999998</v>
      </c>
      <c r="AI1161">
        <v>0.94695499999999999</v>
      </c>
      <c r="AJ1161">
        <v>8.2501300000000004</v>
      </c>
      <c r="AK1161">
        <v>32.9</v>
      </c>
      <c r="AL1161">
        <v>1140</v>
      </c>
      <c r="AM1161">
        <v>0</v>
      </c>
      <c r="AN1161">
        <v>0</v>
      </c>
      <c r="AO1161">
        <v>0</v>
      </c>
      <c r="AP1161">
        <v>0</v>
      </c>
      <c r="AQ1161">
        <v>2.5325500000000001</v>
      </c>
      <c r="AR1161">
        <v>2.3982108852500001</v>
      </c>
      <c r="AS1161">
        <v>290</v>
      </c>
      <c r="AT1161">
        <v>0.15390799999999999</v>
      </c>
      <c r="AU1161">
        <v>3.407</v>
      </c>
      <c r="AV1161">
        <v>1710</v>
      </c>
      <c r="AW1161">
        <v>2.0742699999999999E-2</v>
      </c>
      <c r="AX1161">
        <v>0.373</v>
      </c>
      <c r="AY1161">
        <v>126</v>
      </c>
      <c r="AZ1161">
        <v>0</v>
      </c>
      <c r="BA1161">
        <v>3</v>
      </c>
      <c r="BB1161">
        <v>0</v>
      </c>
      <c r="BC1161">
        <v>0</v>
      </c>
      <c r="BD1161">
        <v>0</v>
      </c>
      <c r="BE1161">
        <v>-0.52630651217803703</v>
      </c>
      <c r="BF1161">
        <v>-1.0799854888565541</v>
      </c>
      <c r="BG1161">
        <v>-7.0591259640102813</v>
      </c>
      <c r="BH1161">
        <v>-1.258501430485641</v>
      </c>
    </row>
    <row r="1162" spans="1:60" hidden="1" x14ac:dyDescent="0.25">
      <c r="A1162">
        <v>125</v>
      </c>
      <c r="B1162" t="s">
        <v>33</v>
      </c>
      <c r="C1162">
        <v>1</v>
      </c>
      <c r="D1162">
        <v>256</v>
      </c>
      <c r="E1162" t="s">
        <v>30</v>
      </c>
      <c r="F1162">
        <v>0.20202800000000001</v>
      </c>
      <c r="G1162">
        <v>4.2919999999999998</v>
      </c>
      <c r="H1162">
        <v>4.1445400000000001</v>
      </c>
      <c r="I1162">
        <v>120.64100000000001</v>
      </c>
      <c r="J1162">
        <v>13.875</v>
      </c>
      <c r="K1162">
        <v>1212</v>
      </c>
      <c r="L1162">
        <v>476.125</v>
      </c>
      <c r="M1162">
        <v>0</v>
      </c>
      <c r="N1162">
        <v>0</v>
      </c>
      <c r="O1162">
        <v>0.1796875</v>
      </c>
      <c r="P1162">
        <v>2.9409200000000002</v>
      </c>
      <c r="Q1162">
        <v>12.1887605768</v>
      </c>
      <c r="R1162">
        <v>2000</v>
      </c>
      <c r="S1162">
        <v>0.201706</v>
      </c>
      <c r="T1162">
        <v>4.2869999999999999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.08</v>
      </c>
      <c r="AE1162" t="s">
        <v>39</v>
      </c>
      <c r="AF1162">
        <v>0.41049999999999998</v>
      </c>
      <c r="AG1162">
        <v>0.43198300000000001</v>
      </c>
      <c r="AH1162">
        <v>9.5079999999999991</v>
      </c>
      <c r="AI1162">
        <v>8.7556899999999995</v>
      </c>
      <c r="AJ1162">
        <v>57.105699999999999</v>
      </c>
      <c r="AK1162">
        <v>23.085714285714289</v>
      </c>
      <c r="AL1162">
        <v>1158.285714285714</v>
      </c>
      <c r="AM1162">
        <v>189</v>
      </c>
      <c r="AN1162">
        <v>267.63671875</v>
      </c>
      <c r="AO1162">
        <v>268</v>
      </c>
      <c r="AP1162">
        <v>0.30078125</v>
      </c>
      <c r="AQ1162">
        <v>3.1799300000000001</v>
      </c>
      <c r="AR1162">
        <v>27.842481301700001</v>
      </c>
      <c r="AS1162">
        <v>821</v>
      </c>
      <c r="AT1162">
        <v>0.19143099999999999</v>
      </c>
      <c r="AU1162">
        <v>2.419</v>
      </c>
      <c r="AV1162">
        <v>1179</v>
      </c>
      <c r="AW1162">
        <v>0.244839</v>
      </c>
      <c r="AX1162">
        <v>23.523</v>
      </c>
      <c r="AY1162">
        <v>1179</v>
      </c>
      <c r="AZ1162">
        <v>0</v>
      </c>
      <c r="BA1162">
        <v>4</v>
      </c>
      <c r="BB1162">
        <v>0</v>
      </c>
      <c r="BC1162">
        <v>0</v>
      </c>
      <c r="BD1162">
        <v>0</v>
      </c>
      <c r="BE1162">
        <v>-0.52664765709833306</v>
      </c>
      <c r="BF1162">
        <v>-1.2842750192907375</v>
      </c>
      <c r="BG1162">
        <v>-1.2152842497670082</v>
      </c>
      <c r="BH1162">
        <v>-1.1382333141940719</v>
      </c>
    </row>
    <row r="1163" spans="1:60" hidden="1" x14ac:dyDescent="0.25">
      <c r="A1163">
        <v>125</v>
      </c>
      <c r="B1163" t="s">
        <v>29</v>
      </c>
      <c r="C1163">
        <v>0</v>
      </c>
      <c r="D1163">
        <v>256</v>
      </c>
      <c r="E1163" t="s">
        <v>30</v>
      </c>
      <c r="F1163">
        <v>0.26547399999999999</v>
      </c>
      <c r="G1163">
        <v>26.065999999999999</v>
      </c>
      <c r="H1163">
        <v>5.4270399999999999</v>
      </c>
      <c r="I1163">
        <v>92.131200000000007</v>
      </c>
      <c r="J1163">
        <v>15.4</v>
      </c>
      <c r="K1163">
        <v>1214</v>
      </c>
      <c r="L1163">
        <v>0</v>
      </c>
      <c r="M1163">
        <v>362.63671875</v>
      </c>
      <c r="N1163">
        <v>0</v>
      </c>
      <c r="O1163">
        <v>0.21875</v>
      </c>
      <c r="P1163">
        <v>2.9904666666666668</v>
      </c>
      <c r="Q1163">
        <v>16.229382218666672</v>
      </c>
      <c r="R1163">
        <v>0</v>
      </c>
      <c r="S1163">
        <v>0</v>
      </c>
      <c r="T1163">
        <v>0</v>
      </c>
      <c r="U1163">
        <v>2000</v>
      </c>
      <c r="V1163">
        <v>0.26512999999999998</v>
      </c>
      <c r="W1163">
        <v>26.06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.08</v>
      </c>
      <c r="AE1163" t="s">
        <v>40</v>
      </c>
      <c r="AF1163">
        <v>0.64600000000000002</v>
      </c>
      <c r="AG1163">
        <v>0.56680200000000003</v>
      </c>
      <c r="AH1163">
        <v>26.898</v>
      </c>
      <c r="AI1163">
        <v>11.4688</v>
      </c>
      <c r="AJ1163">
        <v>43.596400000000003</v>
      </c>
      <c r="AK1163">
        <v>13.36</v>
      </c>
      <c r="AL1163">
        <v>1159</v>
      </c>
      <c r="AM1163">
        <v>220.75</v>
      </c>
      <c r="AN1163">
        <v>345.6484375</v>
      </c>
      <c r="AO1163">
        <v>69</v>
      </c>
      <c r="AP1163">
        <v>103.39453125</v>
      </c>
      <c r="AQ1163">
        <v>3.240615384615384</v>
      </c>
      <c r="AR1163">
        <v>37.16596972307692</v>
      </c>
      <c r="AS1163">
        <v>929</v>
      </c>
      <c r="AT1163">
        <v>0.193324</v>
      </c>
      <c r="AU1163">
        <v>2.2189999999999999</v>
      </c>
      <c r="AV1163">
        <v>1489</v>
      </c>
      <c r="AW1163">
        <v>0.262737</v>
      </c>
      <c r="AX1163">
        <v>24.035</v>
      </c>
      <c r="AY1163">
        <v>298</v>
      </c>
      <c r="AZ1163">
        <v>0</v>
      </c>
      <c r="BA1163">
        <v>5</v>
      </c>
      <c r="BB1163">
        <v>418</v>
      </c>
      <c r="BC1163">
        <v>1.06819</v>
      </c>
      <c r="BD1163">
        <v>55.183</v>
      </c>
      <c r="BE1163">
        <v>-0.52680091000659934</v>
      </c>
      <c r="BF1163">
        <v>-1.2900421730365963</v>
      </c>
      <c r="BG1163">
        <v>-3.1918974909844272E-2</v>
      </c>
      <c r="BH1163">
        <v>-1.1350565403768356</v>
      </c>
    </row>
    <row r="1164" spans="1:60" hidden="1" x14ac:dyDescent="0.25">
      <c r="A1164">
        <v>125</v>
      </c>
      <c r="B1164" t="s">
        <v>33</v>
      </c>
      <c r="C1164">
        <v>0</v>
      </c>
      <c r="D1164">
        <v>4</v>
      </c>
      <c r="E1164" t="s">
        <v>30</v>
      </c>
      <c r="F1164">
        <v>2.0183900000000001E-2</v>
      </c>
      <c r="G1164">
        <v>0.54300000000000004</v>
      </c>
      <c r="H1164">
        <v>0.46910499999999999</v>
      </c>
      <c r="I1164">
        <v>16.6541</v>
      </c>
      <c r="J1164">
        <v>29.8</v>
      </c>
      <c r="K1164">
        <v>1211</v>
      </c>
      <c r="L1164">
        <v>0</v>
      </c>
      <c r="M1164">
        <v>0</v>
      </c>
      <c r="N1164">
        <v>0</v>
      </c>
      <c r="O1164">
        <v>0</v>
      </c>
      <c r="P1164">
        <v>2.5703999999999998</v>
      </c>
      <c r="Q1164">
        <v>1.205787492</v>
      </c>
      <c r="R1164">
        <v>0</v>
      </c>
      <c r="S1164">
        <v>0</v>
      </c>
      <c r="T1164">
        <v>0</v>
      </c>
      <c r="U1164">
        <v>2000</v>
      </c>
      <c r="V1164">
        <v>2.0007299999999999E-2</v>
      </c>
      <c r="W1164">
        <v>0.53800000000000003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.04</v>
      </c>
      <c r="AE1164" t="s">
        <v>43</v>
      </c>
      <c r="AF1164">
        <v>0.55449999999999999</v>
      </c>
      <c r="AG1164">
        <v>4.56839E-2</v>
      </c>
      <c r="AH1164">
        <v>1.8260000000000001</v>
      </c>
      <c r="AI1164">
        <v>0.991456</v>
      </c>
      <c r="AJ1164">
        <v>7.8798300000000001</v>
      </c>
      <c r="AK1164">
        <v>23.9</v>
      </c>
      <c r="AL1164">
        <v>1212.75</v>
      </c>
      <c r="AM1164">
        <v>1.72265625</v>
      </c>
      <c r="AN1164">
        <v>5.62109375</v>
      </c>
      <c r="AO1164">
        <v>1</v>
      </c>
      <c r="AP1164">
        <v>3.90625E-2</v>
      </c>
      <c r="AQ1164">
        <v>3.9291999999999998</v>
      </c>
      <c r="AR1164">
        <v>3.8956289152000001</v>
      </c>
      <c r="AS1164">
        <v>461</v>
      </c>
      <c r="AT1164">
        <v>9.5459699999999995E-2</v>
      </c>
      <c r="AU1164">
        <v>1.913</v>
      </c>
      <c r="AV1164">
        <v>1539</v>
      </c>
      <c r="AW1164">
        <v>2.2213400000000001E-2</v>
      </c>
      <c r="AX1164">
        <v>0.45700000000000002</v>
      </c>
      <c r="AY1164">
        <v>366</v>
      </c>
      <c r="AZ1164">
        <v>0</v>
      </c>
      <c r="BA1164">
        <v>1</v>
      </c>
      <c r="BB1164">
        <v>0</v>
      </c>
      <c r="BC1164">
        <v>0</v>
      </c>
      <c r="BD1164">
        <v>0</v>
      </c>
      <c r="BE1164">
        <v>-0.52685344749941454</v>
      </c>
      <c r="BF1164">
        <v>-2.2307756889553136</v>
      </c>
      <c r="BG1164">
        <v>-2.3627992633517492</v>
      </c>
      <c r="BH1164">
        <v>-1.263383191553664</v>
      </c>
    </row>
    <row r="1165" spans="1:60" hidden="1" x14ac:dyDescent="0.25">
      <c r="A1165">
        <v>125</v>
      </c>
      <c r="B1165" t="s">
        <v>32</v>
      </c>
      <c r="C1165">
        <v>0</v>
      </c>
      <c r="D1165">
        <v>4</v>
      </c>
      <c r="E1165" t="s">
        <v>30</v>
      </c>
      <c r="F1165">
        <v>1.6772200000000001E-2</v>
      </c>
      <c r="G1165">
        <v>0.255</v>
      </c>
      <c r="H1165">
        <v>0.39673599999999998</v>
      </c>
      <c r="I1165">
        <v>19.6919</v>
      </c>
      <c r="J1165">
        <v>7.75</v>
      </c>
      <c r="K1165">
        <v>1212.5</v>
      </c>
      <c r="L1165">
        <v>0</v>
      </c>
      <c r="M1165">
        <v>7.8125</v>
      </c>
      <c r="N1165">
        <v>0</v>
      </c>
      <c r="O1165">
        <v>0.1015625</v>
      </c>
      <c r="P1165">
        <v>2.8727999999999998</v>
      </c>
      <c r="Q1165">
        <v>1.1397431808</v>
      </c>
      <c r="R1165">
        <v>0</v>
      </c>
      <c r="S1165">
        <v>0</v>
      </c>
      <c r="T1165">
        <v>0</v>
      </c>
      <c r="U1165">
        <v>2000</v>
      </c>
      <c r="V1165">
        <v>1.66105E-2</v>
      </c>
      <c r="W1165">
        <v>0.252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.08</v>
      </c>
      <c r="AE1165" t="s">
        <v>43</v>
      </c>
      <c r="AF1165">
        <v>3.3000000000000002E-2</v>
      </c>
      <c r="AG1165">
        <v>3.7984900000000002E-2</v>
      </c>
      <c r="AH1165">
        <v>1.0169999999999999</v>
      </c>
      <c r="AI1165">
        <v>0.83874800000000005</v>
      </c>
      <c r="AJ1165">
        <v>9.3144799999999996</v>
      </c>
      <c r="AK1165">
        <v>39.799999999999997</v>
      </c>
      <c r="AL1165">
        <v>1113</v>
      </c>
      <c r="AM1165">
        <v>0</v>
      </c>
      <c r="AN1165">
        <v>7.8125E-2</v>
      </c>
      <c r="AO1165">
        <v>0</v>
      </c>
      <c r="AP1165">
        <v>0</v>
      </c>
      <c r="AQ1165">
        <v>3.0964499999999999</v>
      </c>
      <c r="AR1165">
        <v>2.5971412446</v>
      </c>
      <c r="AS1165">
        <v>24</v>
      </c>
      <c r="AT1165">
        <v>8.4795800000000005E-2</v>
      </c>
      <c r="AU1165">
        <v>0.249</v>
      </c>
      <c r="AV1165">
        <v>1976</v>
      </c>
      <c r="AW1165">
        <v>2.5344700000000001E-2</v>
      </c>
      <c r="AX1165">
        <v>0.42599999999999999</v>
      </c>
      <c r="AY1165">
        <v>753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-0.52698926969972426</v>
      </c>
      <c r="BF1165">
        <v>-1.2787074214184233</v>
      </c>
      <c r="BG1165">
        <v>-2.9882352941176467</v>
      </c>
      <c r="BH1165">
        <v>-1.2647535803293546</v>
      </c>
    </row>
    <row r="1166" spans="1:60" hidden="1" x14ac:dyDescent="0.25">
      <c r="A1166">
        <v>125</v>
      </c>
      <c r="B1166" t="s">
        <v>33</v>
      </c>
      <c r="C1166">
        <v>0</v>
      </c>
      <c r="D1166">
        <v>16</v>
      </c>
      <c r="E1166" t="s">
        <v>30</v>
      </c>
      <c r="F1166">
        <v>2.4988699999999999E-2</v>
      </c>
      <c r="G1166">
        <v>0.42399999999999999</v>
      </c>
      <c r="H1166">
        <v>0.562751</v>
      </c>
      <c r="I1166">
        <v>55.530799999999999</v>
      </c>
      <c r="J1166">
        <v>8.1499999999999986</v>
      </c>
      <c r="K1166">
        <v>1211</v>
      </c>
      <c r="L1166">
        <v>0</v>
      </c>
      <c r="M1166">
        <v>31.25</v>
      </c>
      <c r="N1166">
        <v>0</v>
      </c>
      <c r="O1166">
        <v>3.515625E-2</v>
      </c>
      <c r="P1166">
        <v>2.5703999999999998</v>
      </c>
      <c r="Q1166">
        <v>1.4464951704</v>
      </c>
      <c r="R1166">
        <v>0</v>
      </c>
      <c r="S1166">
        <v>0</v>
      </c>
      <c r="T1166">
        <v>0</v>
      </c>
      <c r="U1166">
        <v>2000</v>
      </c>
      <c r="V1166">
        <v>2.4824100000000002E-2</v>
      </c>
      <c r="W1166">
        <v>0.41599999999999998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.08</v>
      </c>
      <c r="AE1166" t="s">
        <v>45</v>
      </c>
      <c r="AF1166">
        <v>0.57750000000000001</v>
      </c>
      <c r="AG1166">
        <v>5.5698699999999997E-2</v>
      </c>
      <c r="AH1166">
        <v>5.0830000000000002</v>
      </c>
      <c r="AI1166">
        <v>1.18974</v>
      </c>
      <c r="AJ1166">
        <v>26.266300000000001</v>
      </c>
      <c r="AK1166">
        <v>27.7</v>
      </c>
      <c r="AL1166">
        <v>1158</v>
      </c>
      <c r="AM1166">
        <v>1.5625E-2</v>
      </c>
      <c r="AN1166">
        <v>1.5625E-2</v>
      </c>
      <c r="AO1166">
        <v>0</v>
      </c>
      <c r="AP1166">
        <v>0</v>
      </c>
      <c r="AQ1166">
        <v>2.6853500000000001</v>
      </c>
      <c r="AR1166">
        <v>3.1948683089999999</v>
      </c>
      <c r="AS1166">
        <v>205</v>
      </c>
      <c r="AT1166">
        <v>5.2754599999999999E-2</v>
      </c>
      <c r="AU1166">
        <v>0.78700000000000003</v>
      </c>
      <c r="AV1166">
        <v>2000</v>
      </c>
      <c r="AW1166">
        <v>2.7159200000000001E-2</v>
      </c>
      <c r="AX1166">
        <v>0.55600000000000005</v>
      </c>
      <c r="AY1166">
        <v>0</v>
      </c>
      <c r="AZ1166">
        <v>0</v>
      </c>
      <c r="BA1166">
        <v>0</v>
      </c>
      <c r="BB1166">
        <v>205</v>
      </c>
      <c r="BC1166">
        <v>0.198548</v>
      </c>
      <c r="BD1166">
        <v>4.359</v>
      </c>
      <c r="BE1166">
        <v>-0.52699582934155453</v>
      </c>
      <c r="BF1166">
        <v>-1.2086961466428687</v>
      </c>
      <c r="BG1166">
        <v>-10.988207547169811</v>
      </c>
      <c r="BH1166">
        <v>-1.228955487880522</v>
      </c>
    </row>
    <row r="1167" spans="1:60" hidden="1" x14ac:dyDescent="0.25">
      <c r="A1167">
        <v>125</v>
      </c>
      <c r="B1167" t="s">
        <v>33</v>
      </c>
      <c r="C1167">
        <v>0</v>
      </c>
      <c r="D1167">
        <v>4</v>
      </c>
      <c r="E1167" t="s">
        <v>30</v>
      </c>
      <c r="F1167">
        <v>2.0183900000000001E-2</v>
      </c>
      <c r="G1167">
        <v>0.54300000000000004</v>
      </c>
      <c r="H1167">
        <v>0.46910499999999999</v>
      </c>
      <c r="I1167">
        <v>16.6541</v>
      </c>
      <c r="J1167">
        <v>29.8</v>
      </c>
      <c r="K1167">
        <v>1211</v>
      </c>
      <c r="L1167">
        <v>0</v>
      </c>
      <c r="M1167">
        <v>0</v>
      </c>
      <c r="N1167">
        <v>0</v>
      </c>
      <c r="O1167">
        <v>0</v>
      </c>
      <c r="P1167">
        <v>2.5703999999999998</v>
      </c>
      <c r="Q1167">
        <v>1.205787492</v>
      </c>
      <c r="R1167">
        <v>0</v>
      </c>
      <c r="S1167">
        <v>0</v>
      </c>
      <c r="T1167">
        <v>0</v>
      </c>
      <c r="U1167">
        <v>2000</v>
      </c>
      <c r="V1167">
        <v>2.0007299999999999E-2</v>
      </c>
      <c r="W1167">
        <v>0.53800000000000003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.1</v>
      </c>
      <c r="AE1167" t="s">
        <v>41</v>
      </c>
      <c r="AF1167">
        <v>0.55449999999999999</v>
      </c>
      <c r="AG1167">
        <v>4.5553400000000001E-2</v>
      </c>
      <c r="AH1167">
        <v>1.6459999999999999</v>
      </c>
      <c r="AI1167">
        <v>0.99179200000000001</v>
      </c>
      <c r="AJ1167">
        <v>7.8771599999999999</v>
      </c>
      <c r="AK1167">
        <v>34.1</v>
      </c>
      <c r="AL1167">
        <v>1215</v>
      </c>
      <c r="AM1167">
        <v>3.90625E-3</v>
      </c>
      <c r="AN1167">
        <v>1.953125E-2</v>
      </c>
      <c r="AO1167">
        <v>0</v>
      </c>
      <c r="AP1167">
        <v>0</v>
      </c>
      <c r="AQ1167">
        <v>2.8992</v>
      </c>
      <c r="AR1167">
        <v>2.8754033664</v>
      </c>
      <c r="AS1167">
        <v>461</v>
      </c>
      <c r="AT1167">
        <v>9.1304999999999997E-2</v>
      </c>
      <c r="AU1167">
        <v>1.73</v>
      </c>
      <c r="AV1167">
        <v>1539</v>
      </c>
      <c r="AW1167">
        <v>2.2102E-2</v>
      </c>
      <c r="AX1167">
        <v>0.39500000000000002</v>
      </c>
      <c r="AY1167">
        <v>366</v>
      </c>
      <c r="AZ1167">
        <v>0</v>
      </c>
      <c r="BA1167">
        <v>1</v>
      </c>
      <c r="BB1167">
        <v>0</v>
      </c>
      <c r="BC1167">
        <v>0</v>
      </c>
      <c r="BD1167">
        <v>0</v>
      </c>
      <c r="BE1167">
        <v>-0.52701376838135949</v>
      </c>
      <c r="BF1167">
        <v>-1.384668430778514</v>
      </c>
      <c r="BG1167">
        <v>-2.0313075506445668</v>
      </c>
      <c r="BH1167">
        <v>-1.2569176422792423</v>
      </c>
    </row>
    <row r="1168" spans="1:60" hidden="1" x14ac:dyDescent="0.25">
      <c r="A1168">
        <v>125</v>
      </c>
      <c r="B1168" t="s">
        <v>29</v>
      </c>
      <c r="C1168">
        <v>0</v>
      </c>
      <c r="D1168">
        <v>64</v>
      </c>
      <c r="E1168" t="s">
        <v>30</v>
      </c>
      <c r="F1168">
        <v>7.4260900000000005E-2</v>
      </c>
      <c r="G1168">
        <v>0.93799999999999994</v>
      </c>
      <c r="H1168">
        <v>1.56063</v>
      </c>
      <c r="I1168">
        <v>80.095799999999997</v>
      </c>
      <c r="J1168">
        <v>14.1</v>
      </c>
      <c r="K1168">
        <v>1213</v>
      </c>
      <c r="L1168">
        <v>0</v>
      </c>
      <c r="M1168">
        <v>61.625</v>
      </c>
      <c r="N1168">
        <v>0</v>
      </c>
      <c r="O1168">
        <v>0.1015625</v>
      </c>
      <c r="P1168">
        <v>2.5451999999999999</v>
      </c>
      <c r="Q1168">
        <v>3.9721154759999999</v>
      </c>
      <c r="R1168">
        <v>0</v>
      </c>
      <c r="S1168">
        <v>0</v>
      </c>
      <c r="T1168">
        <v>0</v>
      </c>
      <c r="U1168">
        <v>2000</v>
      </c>
      <c r="V1168">
        <v>7.4039099999999997E-2</v>
      </c>
      <c r="W1168">
        <v>0.93100000000000005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.06</v>
      </c>
      <c r="AE1168" t="s">
        <v>43</v>
      </c>
      <c r="AF1168">
        <v>0.70550000000000002</v>
      </c>
      <c r="AG1168">
        <v>0.16073399999999999</v>
      </c>
      <c r="AH1168">
        <v>7.2619999999999996</v>
      </c>
      <c r="AI1168">
        <v>3.30091</v>
      </c>
      <c r="AJ1168">
        <v>37.868299999999998</v>
      </c>
      <c r="AK1168">
        <v>19.766666666666669</v>
      </c>
      <c r="AL1168">
        <v>1150</v>
      </c>
      <c r="AM1168">
        <v>41.8125</v>
      </c>
      <c r="AN1168">
        <v>66.625</v>
      </c>
      <c r="AO1168">
        <v>10</v>
      </c>
      <c r="AP1168">
        <v>17.1953125</v>
      </c>
      <c r="AQ1168">
        <v>3.2378800000000001</v>
      </c>
      <c r="AR1168">
        <v>10.687950470800001</v>
      </c>
      <c r="AS1168">
        <v>841</v>
      </c>
      <c r="AT1168">
        <v>8.0087800000000001E-2</v>
      </c>
      <c r="AU1168">
        <v>1.0569999999999999</v>
      </c>
      <c r="AV1168">
        <v>1467</v>
      </c>
      <c r="AW1168">
        <v>7.3973399999999995E-2</v>
      </c>
      <c r="AX1168">
        <v>1.294</v>
      </c>
      <c r="AY1168">
        <v>213</v>
      </c>
      <c r="AZ1168">
        <v>0</v>
      </c>
      <c r="BA1168">
        <v>2</v>
      </c>
      <c r="BB1168">
        <v>308</v>
      </c>
      <c r="BC1168">
        <v>0.37063000000000001</v>
      </c>
      <c r="BD1168">
        <v>21.623999999999999</v>
      </c>
      <c r="BE1168">
        <v>-0.52721241313527056</v>
      </c>
      <c r="BF1168">
        <v>-1.6907451546607557</v>
      </c>
      <c r="BG1168">
        <v>-6.7420042643923246</v>
      </c>
      <c r="BH1168">
        <v>-1.1644499326024864</v>
      </c>
    </row>
    <row r="1169" spans="1:60" hidden="1" x14ac:dyDescent="0.25">
      <c r="A1169">
        <v>125</v>
      </c>
      <c r="B1169" t="s">
        <v>29</v>
      </c>
      <c r="C1169">
        <v>0</v>
      </c>
      <c r="D1169">
        <v>64</v>
      </c>
      <c r="E1169" t="s">
        <v>30</v>
      </c>
      <c r="F1169">
        <v>7.4260900000000005E-2</v>
      </c>
      <c r="G1169">
        <v>0.93799999999999994</v>
      </c>
      <c r="H1169">
        <v>1.56063</v>
      </c>
      <c r="I1169">
        <v>80.095799999999997</v>
      </c>
      <c r="J1169">
        <v>14.1</v>
      </c>
      <c r="K1169">
        <v>1213</v>
      </c>
      <c r="L1169">
        <v>0</v>
      </c>
      <c r="M1169">
        <v>61.625</v>
      </c>
      <c r="N1169">
        <v>0</v>
      </c>
      <c r="O1169">
        <v>0.1015625</v>
      </c>
      <c r="P1169">
        <v>2.5451999999999999</v>
      </c>
      <c r="Q1169">
        <v>3.9721154759999999</v>
      </c>
      <c r="R1169">
        <v>0</v>
      </c>
      <c r="S1169">
        <v>0</v>
      </c>
      <c r="T1169">
        <v>0</v>
      </c>
      <c r="U1169">
        <v>2000</v>
      </c>
      <c r="V1169">
        <v>7.4039099999999997E-2</v>
      </c>
      <c r="W1169">
        <v>0.93100000000000005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.1</v>
      </c>
      <c r="AE1169" t="s">
        <v>38</v>
      </c>
      <c r="AF1169">
        <v>0.70099999999999996</v>
      </c>
      <c r="AG1169">
        <v>0.16062000000000001</v>
      </c>
      <c r="AH1169">
        <v>7.3010000000000002</v>
      </c>
      <c r="AI1169">
        <v>3.3012899999999998</v>
      </c>
      <c r="AJ1169">
        <v>37.863999999999997</v>
      </c>
      <c r="AK1169">
        <v>18.93333333333333</v>
      </c>
      <c r="AL1169">
        <v>1140</v>
      </c>
      <c r="AM1169">
        <v>32.25</v>
      </c>
      <c r="AN1169">
        <v>81.4375</v>
      </c>
      <c r="AO1169">
        <v>6</v>
      </c>
      <c r="AP1169">
        <v>18.609375</v>
      </c>
      <c r="AQ1169">
        <v>3.0630250000000001</v>
      </c>
      <c r="AR1169">
        <v>10.11193380225</v>
      </c>
      <c r="AS1169">
        <v>619</v>
      </c>
      <c r="AT1169">
        <v>8.0357799999999993E-2</v>
      </c>
      <c r="AU1169">
        <v>1.0249999999999999</v>
      </c>
      <c r="AV1169">
        <v>1729</v>
      </c>
      <c r="AW1169">
        <v>7.3731699999999997E-2</v>
      </c>
      <c r="AX1169">
        <v>0.95499999999999996</v>
      </c>
      <c r="AY1169">
        <v>134</v>
      </c>
      <c r="AZ1169">
        <v>0</v>
      </c>
      <c r="BA1169">
        <v>2</v>
      </c>
      <c r="BB1169">
        <v>348</v>
      </c>
      <c r="BC1169">
        <v>0.353132</v>
      </c>
      <c r="BD1169">
        <v>5.1619999999999999</v>
      </c>
      <c r="BE1169">
        <v>-0.52726609884663123</v>
      </c>
      <c r="BF1169">
        <v>-1.5457300683596744</v>
      </c>
      <c r="BG1169">
        <v>-6.7835820895522394</v>
      </c>
      <c r="BH1169">
        <v>-1.1629148044260169</v>
      </c>
    </row>
    <row r="1170" spans="1:60" hidden="1" x14ac:dyDescent="0.25">
      <c r="A1170">
        <v>125</v>
      </c>
      <c r="B1170" t="s">
        <v>33</v>
      </c>
      <c r="C1170">
        <v>1</v>
      </c>
      <c r="D1170">
        <v>256</v>
      </c>
      <c r="E1170" t="s">
        <v>30</v>
      </c>
      <c r="F1170">
        <v>0.20202800000000001</v>
      </c>
      <c r="G1170">
        <v>4.2919999999999998</v>
      </c>
      <c r="H1170">
        <v>4.1445400000000001</v>
      </c>
      <c r="I1170">
        <v>120.64100000000001</v>
      </c>
      <c r="J1170">
        <v>13.875</v>
      </c>
      <c r="K1170">
        <v>1212</v>
      </c>
      <c r="L1170">
        <v>476.125</v>
      </c>
      <c r="M1170">
        <v>0</v>
      </c>
      <c r="N1170">
        <v>0</v>
      </c>
      <c r="O1170">
        <v>0.1796875</v>
      </c>
      <c r="P1170">
        <v>2.9409200000000002</v>
      </c>
      <c r="Q1170">
        <v>12.1887605768</v>
      </c>
      <c r="R1170">
        <v>2000</v>
      </c>
      <c r="S1170">
        <v>0.201706</v>
      </c>
      <c r="T1170">
        <v>4.2869999999999999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.04</v>
      </c>
      <c r="AE1170" t="s">
        <v>43</v>
      </c>
      <c r="AF1170">
        <v>0.40050000000000002</v>
      </c>
      <c r="AG1170">
        <v>0.43246299999999999</v>
      </c>
      <c r="AH1170">
        <v>10.326000000000001</v>
      </c>
      <c r="AI1170">
        <v>8.7672699999999999</v>
      </c>
      <c r="AJ1170">
        <v>57.030299999999997</v>
      </c>
      <c r="AK1170">
        <v>23.471428571428572</v>
      </c>
      <c r="AL1170">
        <v>1158.285714285714</v>
      </c>
      <c r="AM1170">
        <v>185</v>
      </c>
      <c r="AN1170">
        <v>271.38671875</v>
      </c>
      <c r="AO1170">
        <v>272</v>
      </c>
      <c r="AP1170">
        <v>0.36328125</v>
      </c>
      <c r="AQ1170">
        <v>3.3341555555555562</v>
      </c>
      <c r="AR1170">
        <v>29.231441977555559</v>
      </c>
      <c r="AS1170">
        <v>801</v>
      </c>
      <c r="AT1170">
        <v>0.192798</v>
      </c>
      <c r="AU1170">
        <v>2.3220000000000001</v>
      </c>
      <c r="AV1170">
        <v>1199</v>
      </c>
      <c r="AW1170">
        <v>0.245255</v>
      </c>
      <c r="AX1170">
        <v>24.178999999999998</v>
      </c>
      <c r="AY1170">
        <v>1199</v>
      </c>
      <c r="AZ1170">
        <v>0</v>
      </c>
      <c r="BA1170">
        <v>4</v>
      </c>
      <c r="BB1170">
        <v>0</v>
      </c>
      <c r="BC1170">
        <v>0</v>
      </c>
      <c r="BD1170">
        <v>0</v>
      </c>
      <c r="BE1170">
        <v>-0.52727265191767314</v>
      </c>
      <c r="BF1170">
        <v>-1.3982292369574045</v>
      </c>
      <c r="BG1170">
        <v>-1.4058713886300096</v>
      </c>
      <c r="BH1170">
        <v>-1.1406092224840119</v>
      </c>
    </row>
    <row r="1171" spans="1:60" hidden="1" x14ac:dyDescent="0.25">
      <c r="A1171">
        <v>125</v>
      </c>
      <c r="B1171" t="s">
        <v>29</v>
      </c>
      <c r="C1171">
        <v>0</v>
      </c>
      <c r="D1171">
        <v>64</v>
      </c>
      <c r="E1171" t="s">
        <v>30</v>
      </c>
      <c r="F1171">
        <v>7.4260900000000005E-2</v>
      </c>
      <c r="G1171">
        <v>0.93799999999999994</v>
      </c>
      <c r="H1171">
        <v>1.56063</v>
      </c>
      <c r="I1171">
        <v>80.095799999999997</v>
      </c>
      <c r="J1171">
        <v>14.1</v>
      </c>
      <c r="K1171">
        <v>1213</v>
      </c>
      <c r="L1171">
        <v>0</v>
      </c>
      <c r="M1171">
        <v>61.625</v>
      </c>
      <c r="N1171">
        <v>0</v>
      </c>
      <c r="O1171">
        <v>0.1015625</v>
      </c>
      <c r="P1171">
        <v>2.5451999999999999</v>
      </c>
      <c r="Q1171">
        <v>3.9721154759999999</v>
      </c>
      <c r="R1171">
        <v>0</v>
      </c>
      <c r="S1171">
        <v>0</v>
      </c>
      <c r="T1171">
        <v>0</v>
      </c>
      <c r="U1171">
        <v>2000</v>
      </c>
      <c r="V1171">
        <v>7.4039099999999997E-2</v>
      </c>
      <c r="W1171">
        <v>0.93100000000000005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.1</v>
      </c>
      <c r="AE1171" t="s">
        <v>38</v>
      </c>
      <c r="AF1171">
        <v>0.69550000000000001</v>
      </c>
      <c r="AG1171">
        <v>0.160715</v>
      </c>
      <c r="AH1171">
        <v>6.0679999999999996</v>
      </c>
      <c r="AI1171">
        <v>3.30145</v>
      </c>
      <c r="AJ1171">
        <v>37.862200000000001</v>
      </c>
      <c r="AK1171">
        <v>16.86666666666666</v>
      </c>
      <c r="AL1171">
        <v>1077.666666666667</v>
      </c>
      <c r="AM1171">
        <v>23.1875</v>
      </c>
      <c r="AN1171">
        <v>83.875</v>
      </c>
      <c r="AO1171">
        <v>0</v>
      </c>
      <c r="AP1171">
        <v>23.40234375</v>
      </c>
      <c r="AQ1171">
        <v>3.0950500000000001</v>
      </c>
      <c r="AR1171">
        <v>10.2181528225</v>
      </c>
      <c r="AS1171">
        <v>409</v>
      </c>
      <c r="AT1171">
        <v>7.6396599999999995E-2</v>
      </c>
      <c r="AU1171">
        <v>0.96699999999999997</v>
      </c>
      <c r="AV1171">
        <v>2000</v>
      </c>
      <c r="AW1171">
        <v>7.1817300000000001E-2</v>
      </c>
      <c r="AX1171">
        <v>0.98199999999999998</v>
      </c>
      <c r="AY1171">
        <v>0</v>
      </c>
      <c r="AZ1171">
        <v>0</v>
      </c>
      <c r="BA1171">
        <v>0</v>
      </c>
      <c r="BB1171">
        <v>409</v>
      </c>
      <c r="BC1171">
        <v>0.34781899999999999</v>
      </c>
      <c r="BD1171">
        <v>4.5860000000000003</v>
      </c>
      <c r="BE1171">
        <v>-0.5272885719351077</v>
      </c>
      <c r="BF1171">
        <v>-1.5724712396301948</v>
      </c>
      <c r="BG1171">
        <v>-5.4690831556503197</v>
      </c>
      <c r="BH1171">
        <v>-1.1641940779064082</v>
      </c>
    </row>
    <row r="1172" spans="1:60" hidden="1" x14ac:dyDescent="0.25">
      <c r="A1172">
        <v>125</v>
      </c>
      <c r="B1172" t="s">
        <v>32</v>
      </c>
      <c r="C1172">
        <v>0</v>
      </c>
      <c r="D1172">
        <v>4</v>
      </c>
      <c r="E1172" t="s">
        <v>30</v>
      </c>
      <c r="F1172">
        <v>1.6772200000000001E-2</v>
      </c>
      <c r="G1172">
        <v>0.255</v>
      </c>
      <c r="H1172">
        <v>0.39673599999999998</v>
      </c>
      <c r="I1172">
        <v>19.6919</v>
      </c>
      <c r="J1172">
        <v>7.75</v>
      </c>
      <c r="K1172">
        <v>1212.5</v>
      </c>
      <c r="L1172">
        <v>0</v>
      </c>
      <c r="M1172">
        <v>7.8125</v>
      </c>
      <c r="N1172">
        <v>0</v>
      </c>
      <c r="O1172">
        <v>0.1015625</v>
      </c>
      <c r="P1172">
        <v>2.8727999999999998</v>
      </c>
      <c r="Q1172">
        <v>1.1397431808</v>
      </c>
      <c r="R1172">
        <v>0</v>
      </c>
      <c r="S1172">
        <v>0</v>
      </c>
      <c r="T1172">
        <v>0</v>
      </c>
      <c r="U1172">
        <v>2000</v>
      </c>
      <c r="V1172">
        <v>1.66105E-2</v>
      </c>
      <c r="W1172">
        <v>0.252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.1</v>
      </c>
      <c r="AE1172" t="s">
        <v>43</v>
      </c>
      <c r="AF1172">
        <v>3.3000000000000002E-2</v>
      </c>
      <c r="AG1172">
        <v>3.80367E-2</v>
      </c>
      <c r="AH1172">
        <v>1.123</v>
      </c>
      <c r="AI1172">
        <v>0.83928000000000003</v>
      </c>
      <c r="AJ1172">
        <v>9.3085699999999996</v>
      </c>
      <c r="AK1172">
        <v>35.6</v>
      </c>
      <c r="AL1172">
        <v>1113</v>
      </c>
      <c r="AM1172">
        <v>0</v>
      </c>
      <c r="AN1172">
        <v>6.25E-2</v>
      </c>
      <c r="AO1172">
        <v>0</v>
      </c>
      <c r="AP1172">
        <v>0</v>
      </c>
      <c r="AQ1172">
        <v>3.0204</v>
      </c>
      <c r="AR1172">
        <v>2.5349613120000001</v>
      </c>
      <c r="AS1172">
        <v>24</v>
      </c>
      <c r="AT1172">
        <v>9.4325000000000006E-2</v>
      </c>
      <c r="AU1172">
        <v>0.26600000000000001</v>
      </c>
      <c r="AV1172">
        <v>1976</v>
      </c>
      <c r="AW1172">
        <v>2.5392700000000001E-2</v>
      </c>
      <c r="AX1172">
        <v>0.51500000000000001</v>
      </c>
      <c r="AY1172">
        <v>753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-0.52728939310071654</v>
      </c>
      <c r="BF1172">
        <v>-1.2241513304959446</v>
      </c>
      <c r="BG1172">
        <v>-3.4039215686274509</v>
      </c>
      <c r="BH1172">
        <v>-1.2678420243021189</v>
      </c>
    </row>
    <row r="1173" spans="1:60" hidden="1" x14ac:dyDescent="0.25">
      <c r="A1173">
        <v>125</v>
      </c>
      <c r="B1173" t="s">
        <v>29</v>
      </c>
      <c r="C1173">
        <v>0</v>
      </c>
      <c r="D1173">
        <v>4</v>
      </c>
      <c r="E1173" t="s">
        <v>30</v>
      </c>
      <c r="F1173">
        <v>1.9329099999999998E-2</v>
      </c>
      <c r="G1173">
        <v>0.38900000000000001</v>
      </c>
      <c r="H1173">
        <v>0.44856600000000002</v>
      </c>
      <c r="I1173">
        <v>17.416599999999999</v>
      </c>
      <c r="J1173">
        <v>8.3000000000000007</v>
      </c>
      <c r="K1173">
        <v>1213</v>
      </c>
      <c r="L1173">
        <v>383.849609375</v>
      </c>
      <c r="M1173">
        <v>407.263671875</v>
      </c>
      <c r="N1173">
        <v>326.474609375</v>
      </c>
      <c r="O1173">
        <v>389.560546875</v>
      </c>
      <c r="P1173">
        <v>2.5703999999999998</v>
      </c>
      <c r="Q1173">
        <v>1.1529940463999999</v>
      </c>
      <c r="R1173">
        <v>0</v>
      </c>
      <c r="S1173">
        <v>0</v>
      </c>
      <c r="T1173">
        <v>0</v>
      </c>
      <c r="U1173">
        <v>2000</v>
      </c>
      <c r="V1173">
        <v>1.9167400000000001E-2</v>
      </c>
      <c r="W1173">
        <v>0.38700000000000001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.04</v>
      </c>
      <c r="AE1173" t="s">
        <v>39</v>
      </c>
      <c r="AF1173">
        <v>0.67600000000000005</v>
      </c>
      <c r="AG1173">
        <v>4.3811200000000002E-2</v>
      </c>
      <c r="AH1173">
        <v>3.129</v>
      </c>
      <c r="AI1173">
        <v>0.949021</v>
      </c>
      <c r="AJ1173">
        <v>8.23217</v>
      </c>
      <c r="AK1173">
        <v>29.6</v>
      </c>
      <c r="AL1173">
        <v>1140</v>
      </c>
      <c r="AM1173">
        <v>0</v>
      </c>
      <c r="AN1173">
        <v>0</v>
      </c>
      <c r="AO1173">
        <v>0</v>
      </c>
      <c r="AP1173">
        <v>0</v>
      </c>
      <c r="AQ1173">
        <v>3.0676999999999999</v>
      </c>
      <c r="AR1173">
        <v>2.9113117217000002</v>
      </c>
      <c r="AS1173">
        <v>290</v>
      </c>
      <c r="AT1173">
        <v>0.15046399999999999</v>
      </c>
      <c r="AU1173">
        <v>3.363</v>
      </c>
      <c r="AV1173">
        <v>1710</v>
      </c>
      <c r="AW1173">
        <v>2.0222199999999999E-2</v>
      </c>
      <c r="AX1173">
        <v>0.33900000000000002</v>
      </c>
      <c r="AY1173">
        <v>126</v>
      </c>
      <c r="AZ1173">
        <v>0</v>
      </c>
      <c r="BA1173">
        <v>16</v>
      </c>
      <c r="BB1173">
        <v>0</v>
      </c>
      <c r="BC1173">
        <v>0</v>
      </c>
      <c r="BD1173">
        <v>0</v>
      </c>
      <c r="BE1173">
        <v>-0.52733771229746329</v>
      </c>
      <c r="BF1173">
        <v>-1.5250015217251172</v>
      </c>
      <c r="BG1173">
        <v>-7.0437017994858619</v>
      </c>
      <c r="BH1173">
        <v>-1.2665928574015348</v>
      </c>
    </row>
    <row r="1174" spans="1:60" hidden="1" x14ac:dyDescent="0.25">
      <c r="A1174">
        <v>125</v>
      </c>
      <c r="B1174" t="s">
        <v>29</v>
      </c>
      <c r="C1174">
        <v>0</v>
      </c>
      <c r="D1174">
        <v>4</v>
      </c>
      <c r="E1174" t="s">
        <v>30</v>
      </c>
      <c r="F1174">
        <v>1.9329099999999998E-2</v>
      </c>
      <c r="G1174">
        <v>0.38900000000000001</v>
      </c>
      <c r="H1174">
        <v>0.44856600000000002</v>
      </c>
      <c r="I1174">
        <v>17.416599999999999</v>
      </c>
      <c r="J1174">
        <v>8.3000000000000007</v>
      </c>
      <c r="K1174">
        <v>1213</v>
      </c>
      <c r="L1174">
        <v>383.849609375</v>
      </c>
      <c r="M1174">
        <v>407.263671875</v>
      </c>
      <c r="N1174">
        <v>326.474609375</v>
      </c>
      <c r="O1174">
        <v>389.560546875</v>
      </c>
      <c r="P1174">
        <v>2.5703999999999998</v>
      </c>
      <c r="Q1174">
        <v>1.1529940463999999</v>
      </c>
      <c r="R1174">
        <v>0</v>
      </c>
      <c r="S1174">
        <v>0</v>
      </c>
      <c r="T1174">
        <v>0</v>
      </c>
      <c r="U1174">
        <v>2000</v>
      </c>
      <c r="V1174">
        <v>1.9167400000000001E-2</v>
      </c>
      <c r="W1174">
        <v>0.38700000000000001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.04</v>
      </c>
      <c r="AE1174" t="s">
        <v>43</v>
      </c>
      <c r="AF1174">
        <v>0.67600000000000005</v>
      </c>
      <c r="AG1174">
        <v>4.3944700000000003E-2</v>
      </c>
      <c r="AH1174">
        <v>3.2890000000000001</v>
      </c>
      <c r="AI1174">
        <v>0.94996499999999995</v>
      </c>
      <c r="AJ1174">
        <v>8.2239900000000006</v>
      </c>
      <c r="AK1174">
        <v>10.35</v>
      </c>
      <c r="AL1174">
        <v>1140</v>
      </c>
      <c r="AM1174">
        <v>1.0703125</v>
      </c>
      <c r="AN1174">
        <v>6.14453125</v>
      </c>
      <c r="AO1174">
        <v>0</v>
      </c>
      <c r="AP1174">
        <v>8.984375E-2</v>
      </c>
      <c r="AQ1174">
        <v>2.7496</v>
      </c>
      <c r="AR1174">
        <v>2.6120237639999999</v>
      </c>
      <c r="AS1174">
        <v>290</v>
      </c>
      <c r="AT1174">
        <v>0.16278100000000001</v>
      </c>
      <c r="AU1174">
        <v>3.5680000000000001</v>
      </c>
      <c r="AV1174">
        <v>1710</v>
      </c>
      <c r="AW1174">
        <v>1.9975300000000001E-2</v>
      </c>
      <c r="AX1174">
        <v>0.35099999999999998</v>
      </c>
      <c r="AY1174">
        <v>126</v>
      </c>
      <c r="AZ1174">
        <v>0</v>
      </c>
      <c r="BA1174">
        <v>1</v>
      </c>
      <c r="BB1174">
        <v>0</v>
      </c>
      <c r="BC1174">
        <v>0</v>
      </c>
      <c r="BD1174">
        <v>0</v>
      </c>
      <c r="BE1174">
        <v>-0.52780737916700149</v>
      </c>
      <c r="BF1174">
        <v>-1.265426931002408</v>
      </c>
      <c r="BG1174">
        <v>-7.4550128534704374</v>
      </c>
      <c r="BH1174">
        <v>-1.2734995421411244</v>
      </c>
    </row>
    <row r="1175" spans="1:60" hidden="1" x14ac:dyDescent="0.25">
      <c r="A1175">
        <v>125</v>
      </c>
      <c r="B1175" t="s">
        <v>29</v>
      </c>
      <c r="C1175">
        <v>0</v>
      </c>
      <c r="D1175">
        <v>256</v>
      </c>
      <c r="E1175" t="s">
        <v>30</v>
      </c>
      <c r="F1175">
        <v>0.26547399999999999</v>
      </c>
      <c r="G1175">
        <v>26.065999999999999</v>
      </c>
      <c r="H1175">
        <v>5.4270399999999999</v>
      </c>
      <c r="I1175">
        <v>92.131200000000007</v>
      </c>
      <c r="J1175">
        <v>15.4</v>
      </c>
      <c r="K1175">
        <v>1214</v>
      </c>
      <c r="L1175">
        <v>0</v>
      </c>
      <c r="M1175">
        <v>362.63671875</v>
      </c>
      <c r="N1175">
        <v>0</v>
      </c>
      <c r="O1175">
        <v>0.21875</v>
      </c>
      <c r="P1175">
        <v>2.9904666666666668</v>
      </c>
      <c r="Q1175">
        <v>16.229382218666672</v>
      </c>
      <c r="R1175">
        <v>0</v>
      </c>
      <c r="S1175">
        <v>0</v>
      </c>
      <c r="T1175">
        <v>0</v>
      </c>
      <c r="U1175">
        <v>2000</v>
      </c>
      <c r="V1175">
        <v>0.26512999999999998</v>
      </c>
      <c r="W1175">
        <v>26.06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.1</v>
      </c>
      <c r="AE1175" t="s">
        <v>45</v>
      </c>
      <c r="AF1175">
        <v>0.72550000000000003</v>
      </c>
      <c r="AG1175">
        <v>0.56853399999999998</v>
      </c>
      <c r="AH1175">
        <v>28.15</v>
      </c>
      <c r="AI1175">
        <v>11.4998</v>
      </c>
      <c r="AJ1175">
        <v>43.478900000000003</v>
      </c>
      <c r="AK1175">
        <v>14.47</v>
      </c>
      <c r="AL1175">
        <v>1077.7</v>
      </c>
      <c r="AM1175">
        <v>124.75</v>
      </c>
      <c r="AN1175">
        <v>500.0234375</v>
      </c>
      <c r="AO1175">
        <v>0</v>
      </c>
      <c r="AP1175">
        <v>125.2578125</v>
      </c>
      <c r="AQ1175">
        <v>3.114469230769231</v>
      </c>
      <c r="AR1175">
        <v>35.815773260000007</v>
      </c>
      <c r="AS1175">
        <v>499</v>
      </c>
      <c r="AT1175">
        <v>0.199321</v>
      </c>
      <c r="AU1175">
        <v>2.3010000000000002</v>
      </c>
      <c r="AV1175">
        <v>2000</v>
      </c>
      <c r="AW1175">
        <v>0.26935799999999999</v>
      </c>
      <c r="AX1175">
        <v>24.728999999999999</v>
      </c>
      <c r="AY1175">
        <v>0</v>
      </c>
      <c r="AZ1175">
        <v>0</v>
      </c>
      <c r="BA1175">
        <v>0</v>
      </c>
      <c r="BB1175">
        <v>499</v>
      </c>
      <c r="BC1175">
        <v>0.98465599999999998</v>
      </c>
      <c r="BD1175">
        <v>24.266999999999999</v>
      </c>
      <c r="BE1175">
        <v>-0.52807626515230455</v>
      </c>
      <c r="BF1175">
        <v>-1.2068476037741909</v>
      </c>
      <c r="BG1175">
        <v>-7.9950893884754071E-2</v>
      </c>
      <c r="BH1175">
        <v>-1.1415807197691676</v>
      </c>
    </row>
    <row r="1176" spans="1:60" hidden="1" x14ac:dyDescent="0.25">
      <c r="A1176">
        <v>125</v>
      </c>
      <c r="B1176" t="s">
        <v>29</v>
      </c>
      <c r="C1176">
        <v>1</v>
      </c>
      <c r="D1176">
        <v>256</v>
      </c>
      <c r="E1176" t="s">
        <v>30</v>
      </c>
      <c r="F1176">
        <v>0.20541499999999999</v>
      </c>
      <c r="G1176">
        <v>5.6070000000000002</v>
      </c>
      <c r="H1176">
        <v>4.2072700000000003</v>
      </c>
      <c r="I1176">
        <v>118.842</v>
      </c>
      <c r="J1176">
        <v>13.525</v>
      </c>
      <c r="K1176">
        <v>1213.75</v>
      </c>
      <c r="L1176">
        <v>426.125</v>
      </c>
      <c r="M1176">
        <v>0</v>
      </c>
      <c r="N1176">
        <v>0</v>
      </c>
      <c r="O1176">
        <v>0.10546875</v>
      </c>
      <c r="P1176">
        <v>3.272333333333334</v>
      </c>
      <c r="Q1176">
        <v>13.767589863333329</v>
      </c>
      <c r="R1176">
        <v>2000</v>
      </c>
      <c r="S1176">
        <v>0.20510600000000001</v>
      </c>
      <c r="T1176">
        <v>5.6020000000000003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.08</v>
      </c>
      <c r="AE1176" t="s">
        <v>40</v>
      </c>
      <c r="AF1176">
        <v>0.62949999999999995</v>
      </c>
      <c r="AG1176">
        <v>0.43996299999999999</v>
      </c>
      <c r="AH1176">
        <v>23.994</v>
      </c>
      <c r="AI1176">
        <v>8.9195799999999998</v>
      </c>
      <c r="AJ1176">
        <v>56.0565</v>
      </c>
      <c r="AK1176">
        <v>14.61428571428571</v>
      </c>
      <c r="AL1176">
        <v>1081</v>
      </c>
      <c r="AM1176">
        <v>263.25</v>
      </c>
      <c r="AN1176">
        <v>213.01171875</v>
      </c>
      <c r="AO1176">
        <v>128</v>
      </c>
      <c r="AP1176">
        <v>39.30859375</v>
      </c>
      <c r="AQ1176">
        <v>3.403820000000001</v>
      </c>
      <c r="AR1176">
        <v>30.360644795599999</v>
      </c>
      <c r="AS1176">
        <v>1190</v>
      </c>
      <c r="AT1176">
        <v>0.19001799999999999</v>
      </c>
      <c r="AU1176">
        <v>2.1389999999999998</v>
      </c>
      <c r="AV1176">
        <v>982</v>
      </c>
      <c r="AW1176">
        <v>0.26427600000000001</v>
      </c>
      <c r="AX1176">
        <v>24.238</v>
      </c>
      <c r="AY1176">
        <v>589</v>
      </c>
      <c r="AZ1176">
        <v>0</v>
      </c>
      <c r="BA1176">
        <v>5</v>
      </c>
      <c r="BB1176">
        <v>172</v>
      </c>
      <c r="BC1176">
        <v>1.0409299999999999</v>
      </c>
      <c r="BD1176">
        <v>44.399000000000001</v>
      </c>
      <c r="BE1176">
        <v>-0.5283106982379967</v>
      </c>
      <c r="BF1176">
        <v>-1.2052258308811397</v>
      </c>
      <c r="BG1176">
        <v>-3.2792937399678972</v>
      </c>
      <c r="BH1176">
        <v>-1.1418250858019132</v>
      </c>
    </row>
    <row r="1177" spans="1:60" hidden="1" x14ac:dyDescent="0.25">
      <c r="A1177">
        <v>125</v>
      </c>
      <c r="B1177" t="s">
        <v>32</v>
      </c>
      <c r="C1177">
        <v>0</v>
      </c>
      <c r="D1177">
        <v>4</v>
      </c>
      <c r="E1177" t="s">
        <v>30</v>
      </c>
      <c r="F1177">
        <v>1.6772200000000001E-2</v>
      </c>
      <c r="G1177">
        <v>0.255</v>
      </c>
      <c r="H1177">
        <v>0.39673599999999998</v>
      </c>
      <c r="I1177">
        <v>19.6919</v>
      </c>
      <c r="J1177">
        <v>7.75</v>
      </c>
      <c r="K1177">
        <v>1212.5</v>
      </c>
      <c r="L1177">
        <v>0</v>
      </c>
      <c r="M1177">
        <v>7.8125</v>
      </c>
      <c r="N1177">
        <v>0</v>
      </c>
      <c r="O1177">
        <v>0.1015625</v>
      </c>
      <c r="P1177">
        <v>2.8727999999999998</v>
      </c>
      <c r="Q1177">
        <v>1.1397431808</v>
      </c>
      <c r="R1177">
        <v>0</v>
      </c>
      <c r="S1177">
        <v>0</v>
      </c>
      <c r="T1177">
        <v>0</v>
      </c>
      <c r="U1177">
        <v>2000</v>
      </c>
      <c r="V1177">
        <v>1.66105E-2</v>
      </c>
      <c r="W1177">
        <v>0.252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.08</v>
      </c>
      <c r="AE1177" t="s">
        <v>37</v>
      </c>
      <c r="AF1177">
        <v>3.3000000000000002E-2</v>
      </c>
      <c r="AG1177">
        <v>3.8163200000000001E-2</v>
      </c>
      <c r="AH1177">
        <v>0.96699999999999997</v>
      </c>
      <c r="AI1177">
        <v>0.84140700000000002</v>
      </c>
      <c r="AJ1177">
        <v>9.2850400000000004</v>
      </c>
      <c r="AK1177">
        <v>38.6</v>
      </c>
      <c r="AL1177">
        <v>1113</v>
      </c>
      <c r="AM1177">
        <v>0</v>
      </c>
      <c r="AN1177">
        <v>7.421875E-2</v>
      </c>
      <c r="AO1177">
        <v>0</v>
      </c>
      <c r="AP1177">
        <v>0</v>
      </c>
      <c r="AQ1177">
        <v>2.8807499999999999</v>
      </c>
      <c r="AR1177">
        <v>2.4238832152500001</v>
      </c>
      <c r="AS1177">
        <v>24</v>
      </c>
      <c r="AT1177">
        <v>7.7237500000000001E-2</v>
      </c>
      <c r="AU1177">
        <v>0.252</v>
      </c>
      <c r="AV1177">
        <v>1976</v>
      </c>
      <c r="AW1177">
        <v>2.62113E-2</v>
      </c>
      <c r="AX1177">
        <v>0.47299999999999998</v>
      </c>
      <c r="AY1177">
        <v>753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-0.52848430065153695</v>
      </c>
      <c r="BF1177">
        <v>-1.1266924479852085</v>
      </c>
      <c r="BG1177">
        <v>-2.7921568627450979</v>
      </c>
      <c r="BH1177">
        <v>-1.27538426682248</v>
      </c>
    </row>
    <row r="1178" spans="1:60" hidden="1" x14ac:dyDescent="0.25">
      <c r="A1178">
        <v>125</v>
      </c>
      <c r="B1178" t="s">
        <v>32</v>
      </c>
      <c r="C1178">
        <v>0</v>
      </c>
      <c r="D1178">
        <v>4</v>
      </c>
      <c r="E1178" t="s">
        <v>30</v>
      </c>
      <c r="F1178">
        <v>1.6772200000000001E-2</v>
      </c>
      <c r="G1178">
        <v>0.255</v>
      </c>
      <c r="H1178">
        <v>0.39673599999999998</v>
      </c>
      <c r="I1178">
        <v>19.6919</v>
      </c>
      <c r="J1178">
        <v>7.75</v>
      </c>
      <c r="K1178">
        <v>1212.5</v>
      </c>
      <c r="L1178">
        <v>0</v>
      </c>
      <c r="M1178">
        <v>7.8125</v>
      </c>
      <c r="N1178">
        <v>0</v>
      </c>
      <c r="O1178">
        <v>0.1015625</v>
      </c>
      <c r="P1178">
        <v>2.8727999999999998</v>
      </c>
      <c r="Q1178">
        <v>1.1397431808</v>
      </c>
      <c r="R1178">
        <v>0</v>
      </c>
      <c r="S1178">
        <v>0</v>
      </c>
      <c r="T1178">
        <v>0</v>
      </c>
      <c r="U1178">
        <v>2000</v>
      </c>
      <c r="V1178">
        <v>1.66105E-2</v>
      </c>
      <c r="W1178">
        <v>0.252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.1</v>
      </c>
      <c r="AE1178" t="s">
        <v>41</v>
      </c>
      <c r="AF1178">
        <v>3.3000000000000002E-2</v>
      </c>
      <c r="AG1178">
        <v>3.8294300000000003E-2</v>
      </c>
      <c r="AH1178">
        <v>1.147</v>
      </c>
      <c r="AI1178">
        <v>0.84176200000000001</v>
      </c>
      <c r="AJ1178">
        <v>9.2811299999999992</v>
      </c>
      <c r="AK1178">
        <v>26.9</v>
      </c>
      <c r="AL1178">
        <v>1113</v>
      </c>
      <c r="AM1178">
        <v>0</v>
      </c>
      <c r="AN1178">
        <v>0.1171875</v>
      </c>
      <c r="AO1178">
        <v>0</v>
      </c>
      <c r="AP1178">
        <v>0</v>
      </c>
      <c r="AQ1178">
        <v>2.88</v>
      </c>
      <c r="AR1178">
        <v>2.4242745600000002</v>
      </c>
      <c r="AS1178">
        <v>24</v>
      </c>
      <c r="AT1178">
        <v>9.3733300000000006E-2</v>
      </c>
      <c r="AU1178">
        <v>0.25600000000000001</v>
      </c>
      <c r="AV1178">
        <v>1976</v>
      </c>
      <c r="AW1178">
        <v>2.5027500000000001E-2</v>
      </c>
      <c r="AX1178">
        <v>0.50600000000000001</v>
      </c>
      <c r="AY1178">
        <v>753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-0.52868285944982463</v>
      </c>
      <c r="BF1178">
        <v>-1.1270358102062707</v>
      </c>
      <c r="BG1178">
        <v>-3.4980392156862745</v>
      </c>
      <c r="BH1178">
        <v>-1.2832007727072179</v>
      </c>
    </row>
    <row r="1179" spans="1:60" hidden="1" x14ac:dyDescent="0.25">
      <c r="A1179">
        <v>125</v>
      </c>
      <c r="B1179" t="s">
        <v>29</v>
      </c>
      <c r="C1179">
        <v>1</v>
      </c>
      <c r="D1179">
        <v>64</v>
      </c>
      <c r="E1179" t="s">
        <v>30</v>
      </c>
      <c r="F1179">
        <v>6.29826E-2</v>
      </c>
      <c r="G1179">
        <v>0.97399999999999998</v>
      </c>
      <c r="H1179">
        <v>1.3310200000000001</v>
      </c>
      <c r="I1179">
        <v>93.912599999999998</v>
      </c>
      <c r="J1179">
        <v>12.46666666666667</v>
      </c>
      <c r="K1179">
        <v>1213</v>
      </c>
      <c r="L1179">
        <v>125</v>
      </c>
      <c r="M1179">
        <v>0</v>
      </c>
      <c r="N1179">
        <v>0</v>
      </c>
      <c r="O1179">
        <v>7.03125E-2</v>
      </c>
      <c r="P1179">
        <v>2.5350999999999999</v>
      </c>
      <c r="Q1179">
        <v>3.374268802</v>
      </c>
      <c r="R1179">
        <v>2000</v>
      </c>
      <c r="S1179">
        <v>6.2759999999999996E-2</v>
      </c>
      <c r="T1179">
        <v>0.97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.06</v>
      </c>
      <c r="AE1179" t="s">
        <v>42</v>
      </c>
      <c r="AF1179">
        <v>0.73050000000000004</v>
      </c>
      <c r="AG1179">
        <v>0.13697799999999999</v>
      </c>
      <c r="AH1179">
        <v>7.3739999999999997</v>
      </c>
      <c r="AI1179">
        <v>2.82491</v>
      </c>
      <c r="AJ1179">
        <v>44.249299999999998</v>
      </c>
      <c r="AK1179">
        <v>13.06666666666667</v>
      </c>
      <c r="AL1179">
        <v>1075</v>
      </c>
      <c r="AM1179">
        <v>58.625</v>
      </c>
      <c r="AN1179">
        <v>65.3125</v>
      </c>
      <c r="AO1179">
        <v>20</v>
      </c>
      <c r="AP1179">
        <v>10.015625</v>
      </c>
      <c r="AQ1179">
        <v>3.1370749999999998</v>
      </c>
      <c r="AR1179">
        <v>8.86195453825</v>
      </c>
      <c r="AS1179">
        <v>1040</v>
      </c>
      <c r="AT1179">
        <v>7.6282100000000005E-2</v>
      </c>
      <c r="AU1179">
        <v>1.0389999999999999</v>
      </c>
      <c r="AV1179">
        <v>1131</v>
      </c>
      <c r="AW1179">
        <v>7.4932799999999994E-2</v>
      </c>
      <c r="AX1179">
        <v>1.222</v>
      </c>
      <c r="AY1179">
        <v>331</v>
      </c>
      <c r="AZ1179">
        <v>0</v>
      </c>
      <c r="BA1179">
        <v>2</v>
      </c>
      <c r="BB1179">
        <v>171</v>
      </c>
      <c r="BC1179">
        <v>0.39308799999999999</v>
      </c>
      <c r="BD1179">
        <v>31.521999999999998</v>
      </c>
      <c r="BE1179">
        <v>-0.5288246731535492</v>
      </c>
      <c r="BF1179">
        <v>-1.6263333060476195</v>
      </c>
      <c r="BG1179">
        <v>-6.5708418891170428</v>
      </c>
      <c r="BH1179">
        <v>-1.1748546423932957</v>
      </c>
    </row>
    <row r="1180" spans="1:60" hidden="1" x14ac:dyDescent="0.25">
      <c r="A1180">
        <v>125</v>
      </c>
      <c r="B1180" t="s">
        <v>32</v>
      </c>
      <c r="C1180">
        <v>0</v>
      </c>
      <c r="D1180">
        <v>4</v>
      </c>
      <c r="E1180" t="s">
        <v>30</v>
      </c>
      <c r="F1180">
        <v>1.6772200000000001E-2</v>
      </c>
      <c r="G1180">
        <v>0.255</v>
      </c>
      <c r="H1180">
        <v>0.39673599999999998</v>
      </c>
      <c r="I1180">
        <v>19.6919</v>
      </c>
      <c r="J1180">
        <v>7.75</v>
      </c>
      <c r="K1180">
        <v>1212.5</v>
      </c>
      <c r="L1180">
        <v>0</v>
      </c>
      <c r="M1180">
        <v>7.8125</v>
      </c>
      <c r="N1180">
        <v>0</v>
      </c>
      <c r="O1180">
        <v>0.1015625</v>
      </c>
      <c r="P1180">
        <v>2.8727999999999998</v>
      </c>
      <c r="Q1180">
        <v>1.1397431808</v>
      </c>
      <c r="R1180">
        <v>0</v>
      </c>
      <c r="S1180">
        <v>0</v>
      </c>
      <c r="T1180">
        <v>0</v>
      </c>
      <c r="U1180">
        <v>2000</v>
      </c>
      <c r="V1180">
        <v>1.66105E-2</v>
      </c>
      <c r="W1180">
        <v>0.252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.1</v>
      </c>
      <c r="AE1180" t="s">
        <v>42</v>
      </c>
      <c r="AF1180">
        <v>3.3000000000000002E-2</v>
      </c>
      <c r="AG1180">
        <v>3.8227900000000002E-2</v>
      </c>
      <c r="AH1180">
        <v>1.1759999999999999</v>
      </c>
      <c r="AI1180">
        <v>0.84220300000000003</v>
      </c>
      <c r="AJ1180">
        <v>9.2762700000000002</v>
      </c>
      <c r="AK1180">
        <v>35.700000000000003</v>
      </c>
      <c r="AL1180">
        <v>1113</v>
      </c>
      <c r="AM1180">
        <v>3.90625E-3</v>
      </c>
      <c r="AN1180">
        <v>9.765625E-2</v>
      </c>
      <c r="AO1180">
        <v>0</v>
      </c>
      <c r="AP1180">
        <v>0</v>
      </c>
      <c r="AQ1180">
        <v>3.4986999999999999</v>
      </c>
      <c r="AR1180">
        <v>2.9466156361000002</v>
      </c>
      <c r="AS1180">
        <v>24</v>
      </c>
      <c r="AT1180">
        <v>8.4137500000000004E-2</v>
      </c>
      <c r="AU1180">
        <v>2310.14</v>
      </c>
      <c r="AV1180">
        <v>1976</v>
      </c>
      <c r="AW1180">
        <v>2.5488400000000001E-2</v>
      </c>
      <c r="AX1180">
        <v>0.61599999999999999</v>
      </c>
      <c r="AY1180">
        <v>753</v>
      </c>
      <c r="AZ1180">
        <v>0</v>
      </c>
      <c r="BA1180">
        <v>1</v>
      </c>
      <c r="BB1180">
        <v>0</v>
      </c>
      <c r="BC1180">
        <v>0</v>
      </c>
      <c r="BD1180">
        <v>0</v>
      </c>
      <c r="BE1180">
        <v>-0.5289296614343969</v>
      </c>
      <c r="BF1180">
        <v>-1.5853329817965953</v>
      </c>
      <c r="BG1180">
        <v>-3.6117647058823525</v>
      </c>
      <c r="BH1180">
        <v>-1.2792418406649098</v>
      </c>
    </row>
    <row r="1181" spans="1:60" hidden="1" x14ac:dyDescent="0.25">
      <c r="A1181">
        <v>125</v>
      </c>
      <c r="B1181" t="s">
        <v>29</v>
      </c>
      <c r="C1181">
        <v>0</v>
      </c>
      <c r="D1181">
        <v>64</v>
      </c>
      <c r="E1181" t="s">
        <v>30</v>
      </c>
      <c r="F1181">
        <v>7.4260900000000005E-2</v>
      </c>
      <c r="G1181">
        <v>0.93799999999999994</v>
      </c>
      <c r="H1181">
        <v>1.56063</v>
      </c>
      <c r="I1181">
        <v>80.095799999999997</v>
      </c>
      <c r="J1181">
        <v>14.1</v>
      </c>
      <c r="K1181">
        <v>1213</v>
      </c>
      <c r="L1181">
        <v>0</v>
      </c>
      <c r="M1181">
        <v>61.625</v>
      </c>
      <c r="N1181">
        <v>0</v>
      </c>
      <c r="O1181">
        <v>0.1015625</v>
      </c>
      <c r="P1181">
        <v>2.5451999999999999</v>
      </c>
      <c r="Q1181">
        <v>3.9721154759999999</v>
      </c>
      <c r="R1181">
        <v>0</v>
      </c>
      <c r="S1181">
        <v>0</v>
      </c>
      <c r="T1181">
        <v>0</v>
      </c>
      <c r="U1181">
        <v>2000</v>
      </c>
      <c r="V1181">
        <v>7.4039099999999997E-2</v>
      </c>
      <c r="W1181">
        <v>0.93100000000000005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.06</v>
      </c>
      <c r="AE1181" t="s">
        <v>42</v>
      </c>
      <c r="AF1181">
        <v>0.71550000000000002</v>
      </c>
      <c r="AG1181">
        <v>0.16129599999999999</v>
      </c>
      <c r="AH1181">
        <v>7.3280000000000003</v>
      </c>
      <c r="AI1181">
        <v>3.31412</v>
      </c>
      <c r="AJ1181">
        <v>37.717500000000001</v>
      </c>
      <c r="AK1181">
        <v>16.466666666666669</v>
      </c>
      <c r="AL1181">
        <v>1139.333333333333</v>
      </c>
      <c r="AM1181">
        <v>33.4375</v>
      </c>
      <c r="AN1181">
        <v>78.875</v>
      </c>
      <c r="AO1181">
        <v>5</v>
      </c>
      <c r="AP1181">
        <v>19.6328125</v>
      </c>
      <c r="AQ1181">
        <v>3.1556000000000002</v>
      </c>
      <c r="AR1181">
        <v>10.458037072</v>
      </c>
      <c r="AS1181">
        <v>637</v>
      </c>
      <c r="AT1181">
        <v>8.30843E-2</v>
      </c>
      <c r="AU1181">
        <v>1.036</v>
      </c>
      <c r="AV1181">
        <v>1722</v>
      </c>
      <c r="AW1181">
        <v>7.3944300000000004E-2</v>
      </c>
      <c r="AX1181">
        <v>0.98399999999999999</v>
      </c>
      <c r="AY1181">
        <v>127</v>
      </c>
      <c r="AZ1181">
        <v>0</v>
      </c>
      <c r="BA1181">
        <v>2</v>
      </c>
      <c r="BB1181">
        <v>359</v>
      </c>
      <c r="BC1181">
        <v>0.336067</v>
      </c>
      <c r="BD1181">
        <v>14.423999999999999</v>
      </c>
      <c r="BE1181">
        <v>-0.52909515854763922</v>
      </c>
      <c r="BF1181">
        <v>-1.6328633029902377</v>
      </c>
      <c r="BG1181">
        <v>-6.8123667377398727</v>
      </c>
      <c r="BH1181">
        <v>-1.1720178451917493</v>
      </c>
    </row>
    <row r="1182" spans="1:60" hidden="1" x14ac:dyDescent="0.25">
      <c r="A1182">
        <v>125</v>
      </c>
      <c r="B1182" t="s">
        <v>29</v>
      </c>
      <c r="C1182">
        <v>0</v>
      </c>
      <c r="D1182">
        <v>64</v>
      </c>
      <c r="E1182" t="s">
        <v>30</v>
      </c>
      <c r="F1182">
        <v>7.4260900000000005E-2</v>
      </c>
      <c r="G1182">
        <v>0.93799999999999994</v>
      </c>
      <c r="H1182">
        <v>1.56063</v>
      </c>
      <c r="I1182">
        <v>80.095799999999997</v>
      </c>
      <c r="J1182">
        <v>14.1</v>
      </c>
      <c r="K1182">
        <v>1213</v>
      </c>
      <c r="L1182">
        <v>0</v>
      </c>
      <c r="M1182">
        <v>61.625</v>
      </c>
      <c r="N1182">
        <v>0</v>
      </c>
      <c r="O1182">
        <v>0.1015625</v>
      </c>
      <c r="P1182">
        <v>2.5451999999999999</v>
      </c>
      <c r="Q1182">
        <v>3.9721154759999999</v>
      </c>
      <c r="R1182">
        <v>0</v>
      </c>
      <c r="S1182">
        <v>0</v>
      </c>
      <c r="T1182">
        <v>0</v>
      </c>
      <c r="U1182">
        <v>2000</v>
      </c>
      <c r="V1182">
        <v>7.4039099999999997E-2</v>
      </c>
      <c r="W1182">
        <v>0.93100000000000005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.1</v>
      </c>
      <c r="AE1182" t="s">
        <v>37</v>
      </c>
      <c r="AF1182">
        <v>0.70350000000000001</v>
      </c>
      <c r="AG1182">
        <v>0.16134699999999999</v>
      </c>
      <c r="AH1182">
        <v>6.1689999999999996</v>
      </c>
      <c r="AI1182">
        <v>3.31751</v>
      </c>
      <c r="AJ1182">
        <v>37.678899999999999</v>
      </c>
      <c r="AK1182">
        <v>18.43333333333333</v>
      </c>
      <c r="AL1182">
        <v>1077.666666666667</v>
      </c>
      <c r="AM1182">
        <v>21.4375</v>
      </c>
      <c r="AN1182">
        <v>84.9375</v>
      </c>
      <c r="AO1182">
        <v>0</v>
      </c>
      <c r="AP1182">
        <v>21.4453125</v>
      </c>
      <c r="AQ1182">
        <v>3.0448499999999998</v>
      </c>
      <c r="AR1182">
        <v>10.1013203235</v>
      </c>
      <c r="AS1182">
        <v>393</v>
      </c>
      <c r="AT1182">
        <v>7.3413699999999998E-2</v>
      </c>
      <c r="AU1182">
        <v>0.91</v>
      </c>
      <c r="AV1182">
        <v>2000</v>
      </c>
      <c r="AW1182">
        <v>7.23665E-2</v>
      </c>
      <c r="AX1182">
        <v>0.94899999999999995</v>
      </c>
      <c r="AY1182">
        <v>0</v>
      </c>
      <c r="AZ1182">
        <v>0</v>
      </c>
      <c r="BA1182">
        <v>0</v>
      </c>
      <c r="BB1182">
        <v>393</v>
      </c>
      <c r="BC1182">
        <v>0.358765</v>
      </c>
      <c r="BD1182">
        <v>15.827</v>
      </c>
      <c r="BE1182">
        <v>-0.52957708144496962</v>
      </c>
      <c r="BF1182">
        <v>-1.5430580718343647</v>
      </c>
      <c r="BG1182">
        <v>-5.5767590618336893</v>
      </c>
      <c r="BH1182">
        <v>-1.1727046130601699</v>
      </c>
    </row>
    <row r="1183" spans="1:60" hidden="1" x14ac:dyDescent="0.25">
      <c r="A1183">
        <v>125</v>
      </c>
      <c r="B1183" t="s">
        <v>33</v>
      </c>
      <c r="C1183">
        <v>1</v>
      </c>
      <c r="D1183">
        <v>256</v>
      </c>
      <c r="E1183" t="s">
        <v>30</v>
      </c>
      <c r="F1183">
        <v>0.20202800000000001</v>
      </c>
      <c r="G1183">
        <v>4.2919999999999998</v>
      </c>
      <c r="H1183">
        <v>4.1445400000000001</v>
      </c>
      <c r="I1183">
        <v>120.64100000000001</v>
      </c>
      <c r="J1183">
        <v>13.875</v>
      </c>
      <c r="K1183">
        <v>1212</v>
      </c>
      <c r="L1183">
        <v>476.125</v>
      </c>
      <c r="M1183">
        <v>0</v>
      </c>
      <c r="N1183">
        <v>0</v>
      </c>
      <c r="O1183">
        <v>0.1796875</v>
      </c>
      <c r="P1183">
        <v>2.9409200000000002</v>
      </c>
      <c r="Q1183">
        <v>12.1887605768</v>
      </c>
      <c r="R1183">
        <v>2000</v>
      </c>
      <c r="S1183">
        <v>0.201706</v>
      </c>
      <c r="T1183">
        <v>4.2869999999999999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.08</v>
      </c>
      <c r="AE1183" t="s">
        <v>40</v>
      </c>
      <c r="AF1183">
        <v>0.40949999999999998</v>
      </c>
      <c r="AG1183">
        <v>0.434693</v>
      </c>
      <c r="AH1183">
        <v>11.118</v>
      </c>
      <c r="AI1183">
        <v>8.8111499999999996</v>
      </c>
      <c r="AJ1183">
        <v>56.746299999999998</v>
      </c>
      <c r="AK1183">
        <v>24.44285714285715</v>
      </c>
      <c r="AL1183">
        <v>1158.5</v>
      </c>
      <c r="AM1183">
        <v>186.5</v>
      </c>
      <c r="AN1183">
        <v>262.76171875</v>
      </c>
      <c r="AO1183">
        <v>263</v>
      </c>
      <c r="AP1183">
        <v>0.25</v>
      </c>
      <c r="AQ1183">
        <v>3.2511100000000002</v>
      </c>
      <c r="AR1183">
        <v>28.6460178765</v>
      </c>
      <c r="AS1183">
        <v>819</v>
      </c>
      <c r="AT1183">
        <v>0.19083900000000001</v>
      </c>
      <c r="AU1183">
        <v>2.278</v>
      </c>
      <c r="AV1183">
        <v>1181</v>
      </c>
      <c r="AW1183">
        <v>0.24616299999999999</v>
      </c>
      <c r="AX1183">
        <v>23.780999999999999</v>
      </c>
      <c r="AY1183">
        <v>1181</v>
      </c>
      <c r="AZ1183">
        <v>0</v>
      </c>
      <c r="BA1183">
        <v>4</v>
      </c>
      <c r="BB1183">
        <v>0</v>
      </c>
      <c r="BC1183">
        <v>0</v>
      </c>
      <c r="BD1183">
        <v>0</v>
      </c>
      <c r="BE1183">
        <v>-0.52962674381014752</v>
      </c>
      <c r="BF1183">
        <v>-1.350199406740717</v>
      </c>
      <c r="BG1183">
        <v>-1.5904007455731595</v>
      </c>
      <c r="BH1183">
        <v>-1.1516472964143583</v>
      </c>
    </row>
    <row r="1184" spans="1:60" hidden="1" x14ac:dyDescent="0.25">
      <c r="A1184">
        <v>125</v>
      </c>
      <c r="B1184" t="s">
        <v>29</v>
      </c>
      <c r="C1184">
        <v>0</v>
      </c>
      <c r="D1184">
        <v>64</v>
      </c>
      <c r="E1184" t="s">
        <v>30</v>
      </c>
      <c r="F1184">
        <v>7.4260900000000005E-2</v>
      </c>
      <c r="G1184">
        <v>0.93799999999999994</v>
      </c>
      <c r="H1184">
        <v>1.56063</v>
      </c>
      <c r="I1184">
        <v>80.095799999999997</v>
      </c>
      <c r="J1184">
        <v>14.1</v>
      </c>
      <c r="K1184">
        <v>1213</v>
      </c>
      <c r="L1184">
        <v>0</v>
      </c>
      <c r="M1184">
        <v>61.625</v>
      </c>
      <c r="N1184">
        <v>0</v>
      </c>
      <c r="O1184">
        <v>0.1015625</v>
      </c>
      <c r="P1184">
        <v>2.5451999999999999</v>
      </c>
      <c r="Q1184">
        <v>3.9721154759999999</v>
      </c>
      <c r="R1184">
        <v>0</v>
      </c>
      <c r="S1184">
        <v>0</v>
      </c>
      <c r="T1184">
        <v>0</v>
      </c>
      <c r="U1184">
        <v>2000</v>
      </c>
      <c r="V1184">
        <v>7.4039099999999997E-2</v>
      </c>
      <c r="W1184">
        <v>0.93100000000000005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.06</v>
      </c>
      <c r="AE1184" t="s">
        <v>39</v>
      </c>
      <c r="AF1184">
        <v>0.70799999999999996</v>
      </c>
      <c r="AG1184">
        <v>0.16171099999999999</v>
      </c>
      <c r="AH1184">
        <v>7.6959999999999997</v>
      </c>
      <c r="AI1184">
        <v>3.3207200000000001</v>
      </c>
      <c r="AJ1184">
        <v>37.642400000000002</v>
      </c>
      <c r="AK1184">
        <v>17</v>
      </c>
      <c r="AL1184">
        <v>1150</v>
      </c>
      <c r="AM1184">
        <v>52</v>
      </c>
      <c r="AN1184">
        <v>91.5625</v>
      </c>
      <c r="AO1184">
        <v>13</v>
      </c>
      <c r="AP1184">
        <v>18.70703125</v>
      </c>
      <c r="AQ1184">
        <v>2.967516666666667</v>
      </c>
      <c r="AR1184">
        <v>9.8542919453333333</v>
      </c>
      <c r="AS1184">
        <v>832</v>
      </c>
      <c r="AT1184">
        <v>8.0705700000000005E-2</v>
      </c>
      <c r="AU1184">
        <v>1.018</v>
      </c>
      <c r="AV1184">
        <v>1465</v>
      </c>
      <c r="AW1184">
        <v>7.3008000000000003E-2</v>
      </c>
      <c r="AX1184">
        <v>1.4379999999999999</v>
      </c>
      <c r="AY1184">
        <v>211</v>
      </c>
      <c r="AZ1184">
        <v>0</v>
      </c>
      <c r="BA1184">
        <v>2</v>
      </c>
      <c r="BB1184">
        <v>297</v>
      </c>
      <c r="BC1184">
        <v>0.39446500000000001</v>
      </c>
      <c r="BD1184">
        <v>27.803999999999998</v>
      </c>
      <c r="BE1184">
        <v>-0.53003278573907742</v>
      </c>
      <c r="BF1184">
        <v>-1.4808674382389313</v>
      </c>
      <c r="BG1184">
        <v>-7.2046908315565039</v>
      </c>
      <c r="BH1184">
        <v>-1.1776062503955647</v>
      </c>
    </row>
    <row r="1185" spans="1:60" hidden="1" x14ac:dyDescent="0.25">
      <c r="A1185">
        <v>125</v>
      </c>
      <c r="B1185" t="s">
        <v>33</v>
      </c>
      <c r="C1185">
        <v>1</v>
      </c>
      <c r="D1185">
        <v>256</v>
      </c>
      <c r="E1185" t="s">
        <v>30</v>
      </c>
      <c r="F1185">
        <v>0.20202800000000001</v>
      </c>
      <c r="G1185">
        <v>4.2919999999999998</v>
      </c>
      <c r="H1185">
        <v>4.1445400000000001</v>
      </c>
      <c r="I1185">
        <v>120.64100000000001</v>
      </c>
      <c r="J1185">
        <v>13.875</v>
      </c>
      <c r="K1185">
        <v>1212</v>
      </c>
      <c r="L1185">
        <v>476.125</v>
      </c>
      <c r="M1185">
        <v>0</v>
      </c>
      <c r="N1185">
        <v>0</v>
      </c>
      <c r="O1185">
        <v>0.1796875</v>
      </c>
      <c r="P1185">
        <v>2.9409200000000002</v>
      </c>
      <c r="Q1185">
        <v>12.1887605768</v>
      </c>
      <c r="R1185">
        <v>2000</v>
      </c>
      <c r="S1185">
        <v>0.201706</v>
      </c>
      <c r="T1185">
        <v>4.2869999999999999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.04</v>
      </c>
      <c r="AE1185" t="s">
        <v>42</v>
      </c>
      <c r="AF1185">
        <v>0.39350000000000002</v>
      </c>
      <c r="AG1185">
        <v>0.43521199999999999</v>
      </c>
      <c r="AH1185">
        <v>20.622</v>
      </c>
      <c r="AI1185">
        <v>8.8202300000000005</v>
      </c>
      <c r="AJ1185">
        <v>56.687899999999999</v>
      </c>
      <c r="AK1185">
        <v>22.75</v>
      </c>
      <c r="AL1185">
        <v>1158.125</v>
      </c>
      <c r="AM1185">
        <v>187.5</v>
      </c>
      <c r="AN1185">
        <v>280.88671875</v>
      </c>
      <c r="AO1185">
        <v>281</v>
      </c>
      <c r="AP1185">
        <v>0.3671875</v>
      </c>
      <c r="AQ1185">
        <v>3.2729200000000001</v>
      </c>
      <c r="AR1185">
        <v>28.867907171599999</v>
      </c>
      <c r="AS1185">
        <v>787</v>
      </c>
      <c r="AT1185">
        <v>0.19185199999999999</v>
      </c>
      <c r="AU1185">
        <v>2.3330000000000002</v>
      </c>
      <c r="AV1185">
        <v>1213</v>
      </c>
      <c r="AW1185">
        <v>0.24529200000000001</v>
      </c>
      <c r="AX1185">
        <v>23.945</v>
      </c>
      <c r="AY1185">
        <v>1213</v>
      </c>
      <c r="AZ1185">
        <v>0</v>
      </c>
      <c r="BA1185">
        <v>4</v>
      </c>
      <c r="BB1185">
        <v>0</v>
      </c>
      <c r="BC1185">
        <v>0</v>
      </c>
      <c r="BD1185">
        <v>0</v>
      </c>
      <c r="BE1185">
        <v>-0.53011082467817738</v>
      </c>
      <c r="BF1185">
        <v>-1.3684038249587875</v>
      </c>
      <c r="BG1185">
        <v>-3.8047530288909597</v>
      </c>
      <c r="BH1185">
        <v>-1.1542162472528559</v>
      </c>
    </row>
    <row r="1186" spans="1:60" hidden="1" x14ac:dyDescent="0.25">
      <c r="A1186">
        <v>125</v>
      </c>
      <c r="B1186" t="s">
        <v>29</v>
      </c>
      <c r="C1186">
        <v>0</v>
      </c>
      <c r="D1186">
        <v>64</v>
      </c>
      <c r="E1186" t="s">
        <v>30</v>
      </c>
      <c r="F1186">
        <v>7.4260900000000005E-2</v>
      </c>
      <c r="G1186">
        <v>0.93799999999999994</v>
      </c>
      <c r="H1186">
        <v>1.56063</v>
      </c>
      <c r="I1186">
        <v>80.095799999999997</v>
      </c>
      <c r="J1186">
        <v>14.1</v>
      </c>
      <c r="K1186">
        <v>1213</v>
      </c>
      <c r="L1186">
        <v>0</v>
      </c>
      <c r="M1186">
        <v>61.625</v>
      </c>
      <c r="N1186">
        <v>0</v>
      </c>
      <c r="O1186">
        <v>0.1015625</v>
      </c>
      <c r="P1186">
        <v>2.5451999999999999</v>
      </c>
      <c r="Q1186">
        <v>3.9721154759999999</v>
      </c>
      <c r="R1186">
        <v>0</v>
      </c>
      <c r="S1186">
        <v>0</v>
      </c>
      <c r="T1186">
        <v>0</v>
      </c>
      <c r="U1186">
        <v>2000</v>
      </c>
      <c r="V1186">
        <v>7.4039099999999997E-2</v>
      </c>
      <c r="W1186">
        <v>0.93100000000000005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.08</v>
      </c>
      <c r="AE1186" t="s">
        <v>40</v>
      </c>
      <c r="AF1186">
        <v>0.71199999999999997</v>
      </c>
      <c r="AG1186">
        <v>0.16159599999999999</v>
      </c>
      <c r="AH1186">
        <v>7.3140000000000001</v>
      </c>
      <c r="AI1186">
        <v>3.3218100000000002</v>
      </c>
      <c r="AJ1186">
        <v>37.630099999999999</v>
      </c>
      <c r="AK1186">
        <v>17.399999999999999</v>
      </c>
      <c r="AL1186">
        <v>1140</v>
      </c>
      <c r="AM1186">
        <v>31.125</v>
      </c>
      <c r="AN1186">
        <v>75.0625</v>
      </c>
      <c r="AO1186">
        <v>5</v>
      </c>
      <c r="AP1186">
        <v>19.625</v>
      </c>
      <c r="AQ1186">
        <v>2.9271400000000001</v>
      </c>
      <c r="AR1186">
        <v>9.7234029234000001</v>
      </c>
      <c r="AS1186">
        <v>619</v>
      </c>
      <c r="AT1186">
        <v>8.2608899999999999E-2</v>
      </c>
      <c r="AU1186">
        <v>1.1279999999999999</v>
      </c>
      <c r="AV1186">
        <v>1725</v>
      </c>
      <c r="AW1186">
        <v>7.3740399999999998E-2</v>
      </c>
      <c r="AX1186">
        <v>0.84099999999999997</v>
      </c>
      <c r="AY1186">
        <v>130</v>
      </c>
      <c r="AZ1186">
        <v>0</v>
      </c>
      <c r="BA1186">
        <v>2</v>
      </c>
      <c r="BB1186">
        <v>344</v>
      </c>
      <c r="BC1186">
        <v>0.35961599999999999</v>
      </c>
      <c r="BD1186">
        <v>4.6100000000000003</v>
      </c>
      <c r="BE1186">
        <v>-0.53018635184366725</v>
      </c>
      <c r="BF1186">
        <v>-1.4479154702701802</v>
      </c>
      <c r="BG1186">
        <v>-6.797441364605544</v>
      </c>
      <c r="BH1186">
        <v>-1.1760576561824592</v>
      </c>
    </row>
    <row r="1187" spans="1:60" hidden="1" x14ac:dyDescent="0.25">
      <c r="A1187">
        <v>125</v>
      </c>
      <c r="B1187" t="s">
        <v>29</v>
      </c>
      <c r="C1187">
        <v>0</v>
      </c>
      <c r="D1187">
        <v>256</v>
      </c>
      <c r="E1187" t="s">
        <v>30</v>
      </c>
      <c r="F1187">
        <v>0.26547399999999999</v>
      </c>
      <c r="G1187">
        <v>26.065999999999999</v>
      </c>
      <c r="H1187">
        <v>5.4270399999999999</v>
      </c>
      <c r="I1187">
        <v>92.131200000000007</v>
      </c>
      <c r="J1187">
        <v>15.4</v>
      </c>
      <c r="K1187">
        <v>1214</v>
      </c>
      <c r="L1187">
        <v>0</v>
      </c>
      <c r="M1187">
        <v>362.63671875</v>
      </c>
      <c r="N1187">
        <v>0</v>
      </c>
      <c r="O1187">
        <v>0.21875</v>
      </c>
      <c r="P1187">
        <v>2.9904666666666668</v>
      </c>
      <c r="Q1187">
        <v>16.229382218666672</v>
      </c>
      <c r="R1187">
        <v>0</v>
      </c>
      <c r="S1187">
        <v>0</v>
      </c>
      <c r="T1187">
        <v>0</v>
      </c>
      <c r="U1187">
        <v>2000</v>
      </c>
      <c r="V1187">
        <v>0.26512999999999998</v>
      </c>
      <c r="W1187">
        <v>26.06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.08</v>
      </c>
      <c r="AE1187" t="s">
        <v>42</v>
      </c>
      <c r="AF1187">
        <v>0.6915</v>
      </c>
      <c r="AG1187">
        <v>0.57138699999999998</v>
      </c>
      <c r="AH1187">
        <v>24.434999999999999</v>
      </c>
      <c r="AI1187">
        <v>11.5572</v>
      </c>
      <c r="AJ1187">
        <v>43.263199999999998</v>
      </c>
      <c r="AK1187">
        <v>14.9</v>
      </c>
      <c r="AL1187">
        <v>1080.7777777777781</v>
      </c>
      <c r="AM1187">
        <v>171.75</v>
      </c>
      <c r="AN1187">
        <v>376.7734375</v>
      </c>
      <c r="AO1187">
        <v>24</v>
      </c>
      <c r="AP1187">
        <v>112.640625</v>
      </c>
      <c r="AQ1187">
        <v>3.422816666666666</v>
      </c>
      <c r="AR1187">
        <v>39.558176779999989</v>
      </c>
      <c r="AS1187">
        <v>753</v>
      </c>
      <c r="AT1187">
        <v>0.200182</v>
      </c>
      <c r="AU1187">
        <v>2.27</v>
      </c>
      <c r="AV1187">
        <v>1731</v>
      </c>
      <c r="AW1187">
        <v>0.26822800000000002</v>
      </c>
      <c r="AX1187">
        <v>23.507000000000001</v>
      </c>
      <c r="AY1187">
        <v>114</v>
      </c>
      <c r="AZ1187">
        <v>0</v>
      </c>
      <c r="BA1187">
        <v>5</v>
      </c>
      <c r="BB1187">
        <v>484</v>
      </c>
      <c r="BC1187">
        <v>0.98993200000000003</v>
      </c>
      <c r="BD1187">
        <v>26.274000000000001</v>
      </c>
      <c r="BE1187">
        <v>-0.53041749157722906</v>
      </c>
      <c r="BF1187">
        <v>-1.4374419338341211</v>
      </c>
      <c r="BG1187">
        <v>6.2571932786004772E-2</v>
      </c>
      <c r="BH1187">
        <v>-1.1523275348998396</v>
      </c>
    </row>
    <row r="1188" spans="1:60" hidden="1" x14ac:dyDescent="0.25">
      <c r="A1188">
        <v>125</v>
      </c>
      <c r="B1188" t="s">
        <v>32</v>
      </c>
      <c r="C1188">
        <v>1</v>
      </c>
      <c r="D1188">
        <v>16</v>
      </c>
      <c r="E1188" t="s">
        <v>30</v>
      </c>
      <c r="F1188">
        <v>3.2540100000000002E-2</v>
      </c>
      <c r="G1188">
        <v>0.874</v>
      </c>
      <c r="H1188">
        <v>0.71819200000000005</v>
      </c>
      <c r="I1188">
        <v>43.512</v>
      </c>
      <c r="J1188">
        <v>22.7</v>
      </c>
      <c r="K1188">
        <v>1213</v>
      </c>
      <c r="L1188">
        <v>0</v>
      </c>
      <c r="M1188">
        <v>0</v>
      </c>
      <c r="N1188">
        <v>0</v>
      </c>
      <c r="O1188">
        <v>0</v>
      </c>
      <c r="P1188">
        <v>2.5400999999999998</v>
      </c>
      <c r="Q1188">
        <v>1.8242794992</v>
      </c>
      <c r="R1188">
        <v>2000</v>
      </c>
      <c r="S1188">
        <v>3.2341799999999997E-2</v>
      </c>
      <c r="T1188">
        <v>0.871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.1</v>
      </c>
      <c r="AE1188" t="s">
        <v>41</v>
      </c>
      <c r="AF1188">
        <v>7.4999999999999997E-2</v>
      </c>
      <c r="AG1188">
        <v>7.2373400000000004E-2</v>
      </c>
      <c r="AH1188">
        <v>1.1180000000000001</v>
      </c>
      <c r="AI1188">
        <v>1.5298400000000001</v>
      </c>
      <c r="AJ1188">
        <v>20.4269</v>
      </c>
      <c r="AK1188">
        <v>21.633333333333329</v>
      </c>
      <c r="AL1188">
        <v>1096</v>
      </c>
      <c r="AM1188">
        <v>2.34375</v>
      </c>
      <c r="AN1188">
        <v>28.90625</v>
      </c>
      <c r="AO1188">
        <v>29</v>
      </c>
      <c r="AP1188">
        <v>7.421875E-2</v>
      </c>
      <c r="AQ1188">
        <v>2.7845</v>
      </c>
      <c r="AR1188">
        <v>4.2598394800000001</v>
      </c>
      <c r="AS1188">
        <v>150</v>
      </c>
      <c r="AT1188">
        <v>4.4941300000000003E-2</v>
      </c>
      <c r="AU1188">
        <v>1.105</v>
      </c>
      <c r="AV1188">
        <v>1850</v>
      </c>
      <c r="AW1188">
        <v>2.7323900000000002E-2</v>
      </c>
      <c r="AX1188">
        <v>0.42499999999999999</v>
      </c>
      <c r="AY1188">
        <v>1850</v>
      </c>
      <c r="AZ1188">
        <v>0</v>
      </c>
      <c r="BA1188">
        <v>1</v>
      </c>
      <c r="BB1188">
        <v>0</v>
      </c>
      <c r="BC1188">
        <v>0</v>
      </c>
      <c r="BD1188">
        <v>0</v>
      </c>
      <c r="BE1188">
        <v>-0.53054559661702516</v>
      </c>
      <c r="BF1188">
        <v>-1.3350804971870069</v>
      </c>
      <c r="BG1188">
        <v>-0.27917620137299781</v>
      </c>
      <c r="BH1188">
        <v>-1.2241296123859484</v>
      </c>
    </row>
    <row r="1189" spans="1:60" hidden="1" x14ac:dyDescent="0.25">
      <c r="A1189">
        <v>125</v>
      </c>
      <c r="B1189" t="s">
        <v>33</v>
      </c>
      <c r="C1189">
        <v>1</v>
      </c>
      <c r="D1189">
        <v>256</v>
      </c>
      <c r="E1189" t="s">
        <v>30</v>
      </c>
      <c r="F1189">
        <v>0.20202800000000001</v>
      </c>
      <c r="G1189">
        <v>4.2919999999999998</v>
      </c>
      <c r="H1189">
        <v>4.1445400000000001</v>
      </c>
      <c r="I1189">
        <v>120.64100000000001</v>
      </c>
      <c r="J1189">
        <v>13.875</v>
      </c>
      <c r="K1189">
        <v>1212</v>
      </c>
      <c r="L1189">
        <v>476.125</v>
      </c>
      <c r="M1189">
        <v>0</v>
      </c>
      <c r="N1189">
        <v>0</v>
      </c>
      <c r="O1189">
        <v>0.1796875</v>
      </c>
      <c r="P1189">
        <v>2.9409200000000002</v>
      </c>
      <c r="Q1189">
        <v>12.1887605768</v>
      </c>
      <c r="R1189">
        <v>2000</v>
      </c>
      <c r="S1189">
        <v>0.201706</v>
      </c>
      <c r="T1189">
        <v>4.2869999999999999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.06</v>
      </c>
      <c r="AE1189" t="s">
        <v>44</v>
      </c>
      <c r="AF1189">
        <v>0.39350000000000002</v>
      </c>
      <c r="AG1189">
        <v>0.43556</v>
      </c>
      <c r="AH1189">
        <v>10.15</v>
      </c>
      <c r="AI1189">
        <v>8.8323300000000007</v>
      </c>
      <c r="AJ1189">
        <v>56.610199999999999</v>
      </c>
      <c r="AK1189">
        <v>23.585714285714278</v>
      </c>
      <c r="AL1189">
        <v>1158.9285714285711</v>
      </c>
      <c r="AM1189">
        <v>184</v>
      </c>
      <c r="AN1189">
        <v>272.38671875</v>
      </c>
      <c r="AO1189">
        <v>273</v>
      </c>
      <c r="AP1189">
        <v>0.29296875</v>
      </c>
      <c r="AQ1189">
        <v>3.1491099999999999</v>
      </c>
      <c r="AR1189">
        <v>27.8139787263</v>
      </c>
      <c r="AS1189">
        <v>787</v>
      </c>
      <c r="AT1189">
        <v>0.189163</v>
      </c>
      <c r="AU1189">
        <v>2.2810000000000001</v>
      </c>
      <c r="AV1189">
        <v>1213</v>
      </c>
      <c r="AW1189">
        <v>0.245146</v>
      </c>
      <c r="AX1189">
        <v>24.11</v>
      </c>
      <c r="AY1189">
        <v>1213</v>
      </c>
      <c r="AZ1189">
        <v>0</v>
      </c>
      <c r="BA1189">
        <v>4</v>
      </c>
      <c r="BB1189">
        <v>0</v>
      </c>
      <c r="BC1189">
        <v>0</v>
      </c>
      <c r="BD1189">
        <v>0</v>
      </c>
      <c r="BE1189">
        <v>-0.53075488432622409</v>
      </c>
      <c r="BF1189">
        <v>-1.2819365883058635</v>
      </c>
      <c r="BG1189">
        <v>-1.3648648648648651</v>
      </c>
      <c r="BH1189">
        <v>-1.1559387807630623</v>
      </c>
    </row>
    <row r="1190" spans="1:60" hidden="1" x14ac:dyDescent="0.25">
      <c r="A1190">
        <v>125</v>
      </c>
      <c r="B1190" t="s">
        <v>33</v>
      </c>
      <c r="C1190">
        <v>1</v>
      </c>
      <c r="D1190">
        <v>256</v>
      </c>
      <c r="E1190" t="s">
        <v>30</v>
      </c>
      <c r="F1190">
        <v>0.20202800000000001</v>
      </c>
      <c r="G1190">
        <v>4.2919999999999998</v>
      </c>
      <c r="H1190">
        <v>4.1445400000000001</v>
      </c>
      <c r="I1190">
        <v>120.64100000000001</v>
      </c>
      <c r="J1190">
        <v>13.875</v>
      </c>
      <c r="K1190">
        <v>1212</v>
      </c>
      <c r="L1190">
        <v>476.125</v>
      </c>
      <c r="M1190">
        <v>0</v>
      </c>
      <c r="N1190">
        <v>0</v>
      </c>
      <c r="O1190">
        <v>0.1796875</v>
      </c>
      <c r="P1190">
        <v>2.9409200000000002</v>
      </c>
      <c r="Q1190">
        <v>12.1887605768</v>
      </c>
      <c r="R1190">
        <v>2000</v>
      </c>
      <c r="S1190">
        <v>0.201706</v>
      </c>
      <c r="T1190">
        <v>4.2869999999999999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.1</v>
      </c>
      <c r="AE1190" t="s">
        <v>38</v>
      </c>
      <c r="AF1190">
        <v>0.39650000000000002</v>
      </c>
      <c r="AG1190">
        <v>0.435859</v>
      </c>
      <c r="AH1190">
        <v>11.077</v>
      </c>
      <c r="AI1190">
        <v>8.8351900000000008</v>
      </c>
      <c r="AJ1190">
        <v>56.591900000000003</v>
      </c>
      <c r="AK1190">
        <v>23.642857142857139</v>
      </c>
      <c r="AL1190">
        <v>1158.5714285714289</v>
      </c>
      <c r="AM1190">
        <v>182</v>
      </c>
      <c r="AN1190">
        <v>271.01171875</v>
      </c>
      <c r="AO1190">
        <v>271</v>
      </c>
      <c r="AP1190">
        <v>0.359375</v>
      </c>
      <c r="AQ1190">
        <v>3.39445</v>
      </c>
      <c r="AR1190">
        <v>29.990610695499999</v>
      </c>
      <c r="AS1190">
        <v>793</v>
      </c>
      <c r="AT1190">
        <v>0.19114200000000001</v>
      </c>
      <c r="AU1190">
        <v>2.2130000000000001</v>
      </c>
      <c r="AV1190">
        <v>1207</v>
      </c>
      <c r="AW1190">
        <v>0.244224</v>
      </c>
      <c r="AX1190">
        <v>23.707000000000001</v>
      </c>
      <c r="AY1190">
        <v>1207</v>
      </c>
      <c r="AZ1190">
        <v>0</v>
      </c>
      <c r="BA1190">
        <v>4</v>
      </c>
      <c r="BB1190">
        <v>0</v>
      </c>
      <c r="BC1190">
        <v>0</v>
      </c>
      <c r="BD1190">
        <v>0</v>
      </c>
      <c r="BE1190">
        <v>-0.53090657405028152</v>
      </c>
      <c r="BF1190">
        <v>-1.4605135613693088</v>
      </c>
      <c r="BG1190">
        <v>-1.5808480894687793</v>
      </c>
      <c r="BH1190">
        <v>-1.1574187736353376</v>
      </c>
    </row>
    <row r="1191" spans="1:60" hidden="1" x14ac:dyDescent="0.25">
      <c r="A1191">
        <v>125</v>
      </c>
      <c r="B1191" t="s">
        <v>33</v>
      </c>
      <c r="C1191">
        <v>1</v>
      </c>
      <c r="D1191">
        <v>64</v>
      </c>
      <c r="E1191" t="s">
        <v>30</v>
      </c>
      <c r="F1191">
        <v>6.5820600000000007E-2</v>
      </c>
      <c r="G1191">
        <v>0.94699999999999995</v>
      </c>
      <c r="H1191">
        <v>1.38906</v>
      </c>
      <c r="I1191">
        <v>89.989199999999997</v>
      </c>
      <c r="J1191">
        <v>21.1</v>
      </c>
      <c r="K1191">
        <v>1211</v>
      </c>
      <c r="L1191">
        <v>0</v>
      </c>
      <c r="M1191">
        <v>0</v>
      </c>
      <c r="N1191">
        <v>0</v>
      </c>
      <c r="O1191">
        <v>0</v>
      </c>
      <c r="P1191">
        <v>2.7438500000000001</v>
      </c>
      <c r="Q1191">
        <v>3.8113722810000001</v>
      </c>
      <c r="R1191">
        <v>2000</v>
      </c>
      <c r="S1191">
        <v>6.5589800000000004E-2</v>
      </c>
      <c r="T1191">
        <v>0.94599999999999995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.04</v>
      </c>
      <c r="AE1191" t="s">
        <v>38</v>
      </c>
      <c r="AF1191">
        <v>0.41299999999999998</v>
      </c>
      <c r="AG1191">
        <v>0.14357700000000001</v>
      </c>
      <c r="AH1191">
        <v>2.6539999999999999</v>
      </c>
      <c r="AI1191">
        <v>2.9630200000000002</v>
      </c>
      <c r="AJ1191">
        <v>42.186700000000002</v>
      </c>
      <c r="AK1191">
        <v>24.06666666666667</v>
      </c>
      <c r="AL1191">
        <v>1164.166666666667</v>
      </c>
      <c r="AM1191">
        <v>41.8125</v>
      </c>
      <c r="AN1191">
        <v>53.6875</v>
      </c>
      <c r="AO1191">
        <v>54</v>
      </c>
      <c r="AP1191">
        <v>0.140625</v>
      </c>
      <c r="AQ1191">
        <v>3.146325</v>
      </c>
      <c r="AR1191">
        <v>9.3226239015000001</v>
      </c>
      <c r="AS1191">
        <v>826</v>
      </c>
      <c r="AT1191">
        <v>7.7414399999999994E-2</v>
      </c>
      <c r="AU1191">
        <v>1.048</v>
      </c>
      <c r="AV1191">
        <v>1174</v>
      </c>
      <c r="AW1191">
        <v>7.3717699999999997E-2</v>
      </c>
      <c r="AX1191">
        <v>1.5840000000000001</v>
      </c>
      <c r="AY1191">
        <v>1174</v>
      </c>
      <c r="AZ1191">
        <v>0</v>
      </c>
      <c r="BA1191">
        <v>2</v>
      </c>
      <c r="BB1191">
        <v>0</v>
      </c>
      <c r="BC1191">
        <v>0</v>
      </c>
      <c r="BD1191">
        <v>0</v>
      </c>
      <c r="BE1191">
        <v>-0.53120263320487349</v>
      </c>
      <c r="BF1191">
        <v>-1.4460019158910389</v>
      </c>
      <c r="BG1191">
        <v>-1.8025343189017951</v>
      </c>
      <c r="BH1191">
        <v>-1.1813383651926599</v>
      </c>
    </row>
    <row r="1192" spans="1:60" hidden="1" x14ac:dyDescent="0.25">
      <c r="A1192">
        <v>125</v>
      </c>
      <c r="B1192" t="s">
        <v>32</v>
      </c>
      <c r="C1192">
        <v>0</v>
      </c>
      <c r="D1192">
        <v>4</v>
      </c>
      <c r="E1192" t="s">
        <v>30</v>
      </c>
      <c r="F1192">
        <v>1.6772200000000001E-2</v>
      </c>
      <c r="G1192">
        <v>0.255</v>
      </c>
      <c r="H1192">
        <v>0.39673599999999998</v>
      </c>
      <c r="I1192">
        <v>19.6919</v>
      </c>
      <c r="J1192">
        <v>7.75</v>
      </c>
      <c r="K1192">
        <v>1212.5</v>
      </c>
      <c r="L1192">
        <v>0</v>
      </c>
      <c r="M1192">
        <v>7.8125</v>
      </c>
      <c r="N1192">
        <v>0</v>
      </c>
      <c r="O1192">
        <v>0.1015625</v>
      </c>
      <c r="P1192">
        <v>2.8727999999999998</v>
      </c>
      <c r="Q1192">
        <v>1.1397431808</v>
      </c>
      <c r="R1192">
        <v>0</v>
      </c>
      <c r="S1192">
        <v>0</v>
      </c>
      <c r="T1192">
        <v>0</v>
      </c>
      <c r="U1192">
        <v>2000</v>
      </c>
      <c r="V1192">
        <v>1.66105E-2</v>
      </c>
      <c r="W1192">
        <v>0.252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.1</v>
      </c>
      <c r="AE1192" t="s">
        <v>37</v>
      </c>
      <c r="AF1192">
        <v>3.3000000000000002E-2</v>
      </c>
      <c r="AG1192">
        <v>3.8393799999999999E-2</v>
      </c>
      <c r="AH1192">
        <v>1.069</v>
      </c>
      <c r="AI1192">
        <v>0.84640499999999996</v>
      </c>
      <c r="AJ1192">
        <v>9.2302099999999996</v>
      </c>
      <c r="AK1192">
        <v>35.299999999999997</v>
      </c>
      <c r="AL1192">
        <v>1113</v>
      </c>
      <c r="AM1192">
        <v>0</v>
      </c>
      <c r="AN1192">
        <v>-1.5625E-2</v>
      </c>
      <c r="AO1192">
        <v>0</v>
      </c>
      <c r="AP1192">
        <v>0</v>
      </c>
      <c r="AQ1192">
        <v>2.9601999999999999</v>
      </c>
      <c r="AR1192">
        <v>2.505528081</v>
      </c>
      <c r="AS1192">
        <v>24</v>
      </c>
      <c r="AT1192">
        <v>8.8124999999999995E-2</v>
      </c>
      <c r="AU1192">
        <v>0.26800000000000002</v>
      </c>
      <c r="AV1192">
        <v>1976</v>
      </c>
      <c r="AW1192">
        <v>2.5703899999999998E-2</v>
      </c>
      <c r="AX1192">
        <v>0.50900000000000001</v>
      </c>
      <c r="AY1192">
        <v>753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-0.53126869423468537</v>
      </c>
      <c r="BF1192">
        <v>-1.1983268890815721</v>
      </c>
      <c r="BG1192">
        <v>-3.1921568627450978</v>
      </c>
      <c r="BH1192">
        <v>-1.2891332085236282</v>
      </c>
    </row>
    <row r="1193" spans="1:60" hidden="1" x14ac:dyDescent="0.25">
      <c r="A1193">
        <v>125</v>
      </c>
      <c r="B1193" t="s">
        <v>29</v>
      </c>
      <c r="C1193">
        <v>0</v>
      </c>
      <c r="D1193">
        <v>64</v>
      </c>
      <c r="E1193" t="s">
        <v>30</v>
      </c>
      <c r="F1193">
        <v>7.4260900000000005E-2</v>
      </c>
      <c r="G1193">
        <v>0.93799999999999994</v>
      </c>
      <c r="H1193">
        <v>1.56063</v>
      </c>
      <c r="I1193">
        <v>80.095799999999997</v>
      </c>
      <c r="J1193">
        <v>14.1</v>
      </c>
      <c r="K1193">
        <v>1213</v>
      </c>
      <c r="L1193">
        <v>0</v>
      </c>
      <c r="M1193">
        <v>61.625</v>
      </c>
      <c r="N1193">
        <v>0</v>
      </c>
      <c r="O1193">
        <v>0.1015625</v>
      </c>
      <c r="P1193">
        <v>2.5451999999999999</v>
      </c>
      <c r="Q1193">
        <v>3.9721154759999999</v>
      </c>
      <c r="R1193">
        <v>0</v>
      </c>
      <c r="S1193">
        <v>0</v>
      </c>
      <c r="T1193">
        <v>0</v>
      </c>
      <c r="U1193">
        <v>2000</v>
      </c>
      <c r="V1193">
        <v>7.4039099999999997E-2</v>
      </c>
      <c r="W1193">
        <v>0.93100000000000005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.06</v>
      </c>
      <c r="AE1193" t="s">
        <v>45</v>
      </c>
      <c r="AF1193">
        <v>0.71850000000000003</v>
      </c>
      <c r="AG1193">
        <v>0.16206799999999999</v>
      </c>
      <c r="AH1193">
        <v>7.2690000000000001</v>
      </c>
      <c r="AI1193">
        <v>3.33121</v>
      </c>
      <c r="AJ1193">
        <v>37.523899999999998</v>
      </c>
      <c r="AK1193">
        <v>18.7</v>
      </c>
      <c r="AL1193">
        <v>1140</v>
      </c>
      <c r="AM1193">
        <v>33</v>
      </c>
      <c r="AN1193">
        <v>77.5625</v>
      </c>
      <c r="AO1193">
        <v>5</v>
      </c>
      <c r="AP1193">
        <v>19</v>
      </c>
      <c r="AQ1193">
        <v>3.1544750000000001</v>
      </c>
      <c r="AR1193">
        <v>10.50821866475</v>
      </c>
      <c r="AS1193">
        <v>640</v>
      </c>
      <c r="AT1193">
        <v>8.2239099999999996E-2</v>
      </c>
      <c r="AU1193">
        <v>1.07</v>
      </c>
      <c r="AV1193">
        <v>1714</v>
      </c>
      <c r="AW1193">
        <v>7.3140700000000003E-2</v>
      </c>
      <c r="AX1193">
        <v>0.86699999999999999</v>
      </c>
      <c r="AY1193">
        <v>119</v>
      </c>
      <c r="AZ1193">
        <v>0</v>
      </c>
      <c r="BA1193">
        <v>2</v>
      </c>
      <c r="BB1193">
        <v>354</v>
      </c>
      <c r="BC1193">
        <v>0.35165600000000002</v>
      </c>
      <c r="BD1193">
        <v>4.9749999999999996</v>
      </c>
      <c r="BE1193">
        <v>-0.5315122640637836</v>
      </c>
      <c r="BF1193">
        <v>-1.6454967707363803</v>
      </c>
      <c r="BG1193">
        <v>-6.7494669509594889</v>
      </c>
      <c r="BH1193">
        <v>-1.1824136254745092</v>
      </c>
    </row>
    <row r="1194" spans="1:60" hidden="1" x14ac:dyDescent="0.25">
      <c r="A1194">
        <v>125</v>
      </c>
      <c r="B1194" t="s">
        <v>29</v>
      </c>
      <c r="C1194">
        <v>1</v>
      </c>
      <c r="D1194">
        <v>16</v>
      </c>
      <c r="E1194" t="s">
        <v>30</v>
      </c>
      <c r="F1194">
        <v>2.91912E-2</v>
      </c>
      <c r="G1194">
        <v>0.68300000000000005</v>
      </c>
      <c r="H1194">
        <v>0.64609399999999995</v>
      </c>
      <c r="I1194">
        <v>48.367600000000003</v>
      </c>
      <c r="J1194">
        <v>8.3000000000000007</v>
      </c>
      <c r="K1194">
        <v>1213</v>
      </c>
      <c r="L1194">
        <v>0</v>
      </c>
      <c r="M1194">
        <v>0</v>
      </c>
      <c r="N1194">
        <v>0</v>
      </c>
      <c r="O1194">
        <v>0</v>
      </c>
      <c r="P1194">
        <v>2.5703999999999998</v>
      </c>
      <c r="Q1194">
        <v>1.6607200176000001</v>
      </c>
      <c r="R1194">
        <v>2000</v>
      </c>
      <c r="S1194">
        <v>2.9023899999999998E-2</v>
      </c>
      <c r="T1194">
        <v>0.67900000000000005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.1</v>
      </c>
      <c r="AE1194" t="s">
        <v>44</v>
      </c>
      <c r="AF1194">
        <v>0.65500000000000003</v>
      </c>
      <c r="AG1194">
        <v>6.5176700000000004E-2</v>
      </c>
      <c r="AH1194">
        <v>4.9290000000000003</v>
      </c>
      <c r="AI1194">
        <v>1.37923</v>
      </c>
      <c r="AJ1194">
        <v>22.657499999999999</v>
      </c>
      <c r="AK1194">
        <v>21.3</v>
      </c>
      <c r="AL1194">
        <v>1153</v>
      </c>
      <c r="AM1194">
        <v>0</v>
      </c>
      <c r="AN1194">
        <v>0</v>
      </c>
      <c r="AO1194">
        <v>0</v>
      </c>
      <c r="AP1194">
        <v>0</v>
      </c>
      <c r="AQ1194">
        <v>2.5275500000000002</v>
      </c>
      <c r="AR1194">
        <v>3.486072786499999</v>
      </c>
      <c r="AS1194">
        <v>1171</v>
      </c>
      <c r="AT1194">
        <v>4.50756E-2</v>
      </c>
      <c r="AU1194">
        <v>0.78500000000000003</v>
      </c>
      <c r="AV1194">
        <v>932</v>
      </c>
      <c r="AW1194">
        <v>2.9162799999999999E-2</v>
      </c>
      <c r="AX1194">
        <v>0.41299999999999998</v>
      </c>
      <c r="AY1194">
        <v>555</v>
      </c>
      <c r="AZ1194">
        <v>0</v>
      </c>
      <c r="BA1194">
        <v>1</v>
      </c>
      <c r="BB1194">
        <v>103</v>
      </c>
      <c r="BC1194">
        <v>0.19384999999999999</v>
      </c>
      <c r="BD1194">
        <v>4.4790000000000001</v>
      </c>
      <c r="BE1194">
        <v>-0.53155624839768778</v>
      </c>
      <c r="BF1194">
        <v>-1.0991333575528996</v>
      </c>
      <c r="BG1194">
        <v>-6.2166910688140558</v>
      </c>
      <c r="BH1194">
        <v>-1.2327516511825483</v>
      </c>
    </row>
    <row r="1195" spans="1:60" x14ac:dyDescent="0.25">
      <c r="A1195">
        <v>125</v>
      </c>
      <c r="B1195" t="s">
        <v>29</v>
      </c>
      <c r="C1195">
        <v>0</v>
      </c>
      <c r="D1195">
        <v>16</v>
      </c>
      <c r="E1195" t="s">
        <v>30</v>
      </c>
      <c r="F1195">
        <v>2.57586E-2</v>
      </c>
      <c r="G1195">
        <v>0.34699999999999998</v>
      </c>
      <c r="H1195">
        <v>0.58248299999999997</v>
      </c>
      <c r="I1195">
        <v>53.6496</v>
      </c>
      <c r="J1195">
        <v>27.8</v>
      </c>
      <c r="K1195">
        <v>1213</v>
      </c>
      <c r="L1195">
        <v>0</v>
      </c>
      <c r="M1195">
        <v>0</v>
      </c>
      <c r="N1195">
        <v>0</v>
      </c>
      <c r="O1195">
        <v>0</v>
      </c>
      <c r="P1195">
        <v>2.5703999999999998</v>
      </c>
      <c r="Q1195">
        <v>1.4972143032</v>
      </c>
      <c r="R1195">
        <v>0</v>
      </c>
      <c r="S1195">
        <v>0</v>
      </c>
      <c r="T1195">
        <v>0</v>
      </c>
      <c r="U1195">
        <v>2000</v>
      </c>
      <c r="V1195">
        <v>2.5568500000000001E-2</v>
      </c>
      <c r="W1195">
        <v>0.34200000000000003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.04</v>
      </c>
      <c r="AE1195" t="s">
        <v>43</v>
      </c>
      <c r="AF1195">
        <v>0.70599999999999996</v>
      </c>
      <c r="AG1195">
        <v>5.8488600000000002E-2</v>
      </c>
      <c r="AH1195">
        <v>4.7720000000000002</v>
      </c>
      <c r="AI1195">
        <v>1.24414</v>
      </c>
      <c r="AJ1195">
        <v>25.117799999999999</v>
      </c>
      <c r="AK1195">
        <v>18.45</v>
      </c>
      <c r="AL1195">
        <v>1077.5</v>
      </c>
      <c r="AM1195">
        <v>3.828125</v>
      </c>
      <c r="AN1195">
        <v>14.3125</v>
      </c>
      <c r="AO1195">
        <v>0</v>
      </c>
      <c r="AP1195">
        <v>3.91015625</v>
      </c>
      <c r="AQ1195">
        <v>2.8018999999999998</v>
      </c>
      <c r="AR1195">
        <v>3.4859558659999998</v>
      </c>
      <c r="AS1195">
        <v>268</v>
      </c>
      <c r="AT1195">
        <v>6.8666000000000005E-2</v>
      </c>
      <c r="AU1195">
        <v>1.1930000000000001</v>
      </c>
      <c r="AV1195">
        <v>2000</v>
      </c>
      <c r="AW1195">
        <v>2.65677E-2</v>
      </c>
      <c r="AX1195">
        <v>0.38</v>
      </c>
      <c r="AY1195">
        <v>0</v>
      </c>
      <c r="AZ1195">
        <v>0</v>
      </c>
      <c r="BA1195">
        <v>0</v>
      </c>
      <c r="BB1195">
        <v>268</v>
      </c>
      <c r="BC1195">
        <v>0.15673300000000001</v>
      </c>
      <c r="BD1195">
        <v>4.0720000000000001</v>
      </c>
      <c r="BE1195">
        <v>-0.53181757179923062</v>
      </c>
      <c r="BF1195">
        <v>-1.3282945257398739</v>
      </c>
      <c r="BG1195">
        <v>-12.752161383285305</v>
      </c>
      <c r="BH1195">
        <v>-1.2706435908783864</v>
      </c>
    </row>
    <row r="1196" spans="1:60" hidden="1" x14ac:dyDescent="0.25">
      <c r="A1196">
        <v>125</v>
      </c>
      <c r="B1196" t="s">
        <v>29</v>
      </c>
      <c r="C1196">
        <v>0</v>
      </c>
      <c r="D1196">
        <v>64</v>
      </c>
      <c r="E1196" t="s">
        <v>30</v>
      </c>
      <c r="F1196">
        <v>7.4260900000000005E-2</v>
      </c>
      <c r="G1196">
        <v>0.93799999999999994</v>
      </c>
      <c r="H1196">
        <v>1.56063</v>
      </c>
      <c r="I1196">
        <v>80.095799999999997</v>
      </c>
      <c r="J1196">
        <v>14.1</v>
      </c>
      <c r="K1196">
        <v>1213</v>
      </c>
      <c r="L1196">
        <v>0</v>
      </c>
      <c r="M1196">
        <v>61.625</v>
      </c>
      <c r="N1196">
        <v>0</v>
      </c>
      <c r="O1196">
        <v>0.1015625</v>
      </c>
      <c r="P1196">
        <v>2.5451999999999999</v>
      </c>
      <c r="Q1196">
        <v>3.9721154759999999</v>
      </c>
      <c r="R1196">
        <v>0</v>
      </c>
      <c r="S1196">
        <v>0</v>
      </c>
      <c r="T1196">
        <v>0</v>
      </c>
      <c r="U1196">
        <v>2000</v>
      </c>
      <c r="V1196">
        <v>7.4039099999999997E-2</v>
      </c>
      <c r="W1196">
        <v>0.93100000000000005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.06</v>
      </c>
      <c r="AE1196" t="s">
        <v>41</v>
      </c>
      <c r="AF1196">
        <v>0.72299999999999998</v>
      </c>
      <c r="AG1196">
        <v>0.162298</v>
      </c>
      <c r="AH1196">
        <v>7.375</v>
      </c>
      <c r="AI1196">
        <v>3.3344399999999998</v>
      </c>
      <c r="AJ1196">
        <v>37.4876</v>
      </c>
      <c r="AK1196">
        <v>15.975</v>
      </c>
      <c r="AL1196">
        <v>1139.25</v>
      </c>
      <c r="AM1196">
        <v>37.625</v>
      </c>
      <c r="AN1196">
        <v>90.8125</v>
      </c>
      <c r="AO1196">
        <v>5</v>
      </c>
      <c r="AP1196">
        <v>21.8984375</v>
      </c>
      <c r="AQ1196">
        <v>3.0658599999999998</v>
      </c>
      <c r="AR1196">
        <v>10.2229262184</v>
      </c>
      <c r="AS1196">
        <v>636</v>
      </c>
      <c r="AT1196">
        <v>8.4837099999999999E-2</v>
      </c>
      <c r="AU1196">
        <v>1.0980000000000001</v>
      </c>
      <c r="AV1196">
        <v>1712</v>
      </c>
      <c r="AW1196">
        <v>7.2883600000000007E-2</v>
      </c>
      <c r="AX1196">
        <v>0.85799999999999998</v>
      </c>
      <c r="AY1196">
        <v>117</v>
      </c>
      <c r="AZ1196">
        <v>0</v>
      </c>
      <c r="BA1196">
        <v>3</v>
      </c>
      <c r="BB1196">
        <v>348</v>
      </c>
      <c r="BC1196">
        <v>0.35995500000000002</v>
      </c>
      <c r="BD1196">
        <v>6.431</v>
      </c>
      <c r="BE1196">
        <v>-0.53196547134806071</v>
      </c>
      <c r="BF1196">
        <v>-1.5736729659971245</v>
      </c>
      <c r="BG1196">
        <v>-6.8624733475479749</v>
      </c>
      <c r="BH1196">
        <v>-1.1855108139007202</v>
      </c>
    </row>
    <row r="1197" spans="1:60" hidden="1" x14ac:dyDescent="0.25">
      <c r="A1197">
        <v>125</v>
      </c>
      <c r="B1197" t="s">
        <v>29</v>
      </c>
      <c r="C1197">
        <v>0</v>
      </c>
      <c r="D1197">
        <v>256</v>
      </c>
      <c r="E1197" t="s">
        <v>30</v>
      </c>
      <c r="F1197">
        <v>0.26547399999999999</v>
      </c>
      <c r="G1197">
        <v>26.065999999999999</v>
      </c>
      <c r="H1197">
        <v>5.4270399999999999</v>
      </c>
      <c r="I1197">
        <v>92.131200000000007</v>
      </c>
      <c r="J1197">
        <v>15.4</v>
      </c>
      <c r="K1197">
        <v>1214</v>
      </c>
      <c r="L1197">
        <v>0</v>
      </c>
      <c r="M1197">
        <v>362.63671875</v>
      </c>
      <c r="N1197">
        <v>0</v>
      </c>
      <c r="O1197">
        <v>0.21875</v>
      </c>
      <c r="P1197">
        <v>2.9904666666666668</v>
      </c>
      <c r="Q1197">
        <v>16.229382218666672</v>
      </c>
      <c r="R1197">
        <v>0</v>
      </c>
      <c r="S1197">
        <v>0</v>
      </c>
      <c r="T1197">
        <v>0</v>
      </c>
      <c r="U1197">
        <v>2000</v>
      </c>
      <c r="V1197">
        <v>0.26512999999999998</v>
      </c>
      <c r="W1197">
        <v>26.06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.08</v>
      </c>
      <c r="AE1197" t="s">
        <v>43</v>
      </c>
      <c r="AF1197">
        <v>0.68899999999999995</v>
      </c>
      <c r="AG1197">
        <v>0.57355800000000001</v>
      </c>
      <c r="AH1197">
        <v>24.167000000000002</v>
      </c>
      <c r="AI1197">
        <v>11.6031</v>
      </c>
      <c r="AJ1197">
        <v>43.091900000000003</v>
      </c>
      <c r="AK1197">
        <v>13.69</v>
      </c>
      <c r="AL1197">
        <v>1080.7</v>
      </c>
      <c r="AM1197">
        <v>185.75</v>
      </c>
      <c r="AN1197">
        <v>429.1484375</v>
      </c>
      <c r="AO1197">
        <v>29</v>
      </c>
      <c r="AP1197">
        <v>119.89453125</v>
      </c>
      <c r="AQ1197">
        <v>3.334546153846154</v>
      </c>
      <c r="AR1197">
        <v>38.691072477692309</v>
      </c>
      <c r="AS1197">
        <v>752</v>
      </c>
      <c r="AT1197">
        <v>0.200351</v>
      </c>
      <c r="AU1197">
        <v>2.3969999999999998</v>
      </c>
      <c r="AV1197">
        <v>1734</v>
      </c>
      <c r="AW1197">
        <v>0.26896399999999998</v>
      </c>
      <c r="AX1197">
        <v>23.498999999999999</v>
      </c>
      <c r="AY1197">
        <v>117</v>
      </c>
      <c r="AZ1197">
        <v>0</v>
      </c>
      <c r="BA1197">
        <v>4</v>
      </c>
      <c r="BB1197">
        <v>486</v>
      </c>
      <c r="BC1197">
        <v>0.989124</v>
      </c>
      <c r="BD1197">
        <v>25.113</v>
      </c>
      <c r="BE1197">
        <v>-0.53227679656837201</v>
      </c>
      <c r="BF1197">
        <v>-1.3840138802813273</v>
      </c>
      <c r="BG1197">
        <v>7.2853525665617952E-2</v>
      </c>
      <c r="BH1197">
        <v>-1.1605053602236002</v>
      </c>
    </row>
    <row r="1198" spans="1:60" hidden="1" x14ac:dyDescent="0.25">
      <c r="A1198">
        <v>125</v>
      </c>
      <c r="B1198" t="s">
        <v>29</v>
      </c>
      <c r="C1198">
        <v>1</v>
      </c>
      <c r="D1198">
        <v>256</v>
      </c>
      <c r="E1198" t="s">
        <v>30</v>
      </c>
      <c r="F1198">
        <v>0.20541499999999999</v>
      </c>
      <c r="G1198">
        <v>5.6070000000000002</v>
      </c>
      <c r="H1198">
        <v>4.2072700000000003</v>
      </c>
      <c r="I1198">
        <v>118.842</v>
      </c>
      <c r="J1198">
        <v>13.525</v>
      </c>
      <c r="K1198">
        <v>1213.75</v>
      </c>
      <c r="L1198">
        <v>426.125</v>
      </c>
      <c r="M1198">
        <v>0</v>
      </c>
      <c r="N1198">
        <v>0</v>
      </c>
      <c r="O1198">
        <v>0.10546875</v>
      </c>
      <c r="P1198">
        <v>3.272333333333334</v>
      </c>
      <c r="Q1198">
        <v>13.767589863333329</v>
      </c>
      <c r="R1198">
        <v>2000</v>
      </c>
      <c r="S1198">
        <v>0.20510600000000001</v>
      </c>
      <c r="T1198">
        <v>5.6020000000000003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.1</v>
      </c>
      <c r="AE1198" t="s">
        <v>42</v>
      </c>
      <c r="AF1198">
        <v>0.72099999999999997</v>
      </c>
      <c r="AG1198">
        <v>0.44420399999999999</v>
      </c>
      <c r="AH1198">
        <v>24.193999999999999</v>
      </c>
      <c r="AI1198">
        <v>9.0009099999999993</v>
      </c>
      <c r="AJ1198">
        <v>55.55</v>
      </c>
      <c r="AK1198">
        <v>14.7875</v>
      </c>
      <c r="AL1198">
        <v>1076.125</v>
      </c>
      <c r="AM1198">
        <v>248.25</v>
      </c>
      <c r="AN1198">
        <v>284.26171875</v>
      </c>
      <c r="AO1198">
        <v>79</v>
      </c>
      <c r="AP1198">
        <v>57.60546875</v>
      </c>
      <c r="AQ1198">
        <v>3.2225100000000011</v>
      </c>
      <c r="AR1198">
        <v>29.005522484099998</v>
      </c>
      <c r="AS1198">
        <v>1024</v>
      </c>
      <c r="AT1198">
        <v>0.19379199999999999</v>
      </c>
      <c r="AU1198">
        <v>2.5369999999999999</v>
      </c>
      <c r="AV1198">
        <v>1204</v>
      </c>
      <c r="AW1198">
        <v>0.26409500000000002</v>
      </c>
      <c r="AX1198">
        <v>24.210999999999999</v>
      </c>
      <c r="AY1198">
        <v>344</v>
      </c>
      <c r="AZ1198">
        <v>0</v>
      </c>
      <c r="BA1198">
        <v>4</v>
      </c>
      <c r="BB1198">
        <v>228</v>
      </c>
      <c r="BC1198">
        <v>1.06219</v>
      </c>
      <c r="BD1198">
        <v>38.018000000000001</v>
      </c>
      <c r="BE1198">
        <v>-0.53257265949748411</v>
      </c>
      <c r="BF1198">
        <v>-1.1067973967868729</v>
      </c>
      <c r="BG1198">
        <v>-3.3149634385589439</v>
      </c>
      <c r="BH1198">
        <v>-1.1624710951001631</v>
      </c>
    </row>
    <row r="1199" spans="1:60" hidden="1" x14ac:dyDescent="0.25">
      <c r="A1199">
        <v>125</v>
      </c>
      <c r="B1199" t="s">
        <v>33</v>
      </c>
      <c r="C1199">
        <v>0</v>
      </c>
      <c r="D1199">
        <v>4</v>
      </c>
      <c r="E1199" t="s">
        <v>30</v>
      </c>
      <c r="F1199">
        <v>2.0183900000000001E-2</v>
      </c>
      <c r="G1199">
        <v>0.54300000000000004</v>
      </c>
      <c r="H1199">
        <v>0.46910499999999999</v>
      </c>
      <c r="I1199">
        <v>16.6541</v>
      </c>
      <c r="J1199">
        <v>29.8</v>
      </c>
      <c r="K1199">
        <v>1211</v>
      </c>
      <c r="L1199">
        <v>0</v>
      </c>
      <c r="M1199">
        <v>0</v>
      </c>
      <c r="N1199">
        <v>0</v>
      </c>
      <c r="O1199">
        <v>0</v>
      </c>
      <c r="P1199">
        <v>2.5703999999999998</v>
      </c>
      <c r="Q1199">
        <v>1.205787492</v>
      </c>
      <c r="R1199">
        <v>0</v>
      </c>
      <c r="S1199">
        <v>0</v>
      </c>
      <c r="T1199">
        <v>0</v>
      </c>
      <c r="U1199">
        <v>2000</v>
      </c>
      <c r="V1199">
        <v>2.0007299999999999E-2</v>
      </c>
      <c r="W1199">
        <v>0.53800000000000003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.06</v>
      </c>
      <c r="AE1199" t="s">
        <v>37</v>
      </c>
      <c r="AF1199">
        <v>0.55449999999999999</v>
      </c>
      <c r="AG1199">
        <v>4.6659399999999997E-2</v>
      </c>
      <c r="AH1199">
        <v>2.1920000000000002</v>
      </c>
      <c r="AI1199">
        <v>1.00397</v>
      </c>
      <c r="AJ1199">
        <v>7.7816099999999997</v>
      </c>
      <c r="AK1199">
        <v>35.200000000000003</v>
      </c>
      <c r="AL1199">
        <v>1213</v>
      </c>
      <c r="AM1199">
        <v>0</v>
      </c>
      <c r="AN1199">
        <v>0</v>
      </c>
      <c r="AO1199">
        <v>0</v>
      </c>
      <c r="AP1199">
        <v>0</v>
      </c>
      <c r="AQ1199">
        <v>2.7050000000000001</v>
      </c>
      <c r="AR1199">
        <v>2.7157388500000001</v>
      </c>
      <c r="AS1199">
        <v>461</v>
      </c>
      <c r="AT1199">
        <v>0.107672</v>
      </c>
      <c r="AU1199">
        <v>2.3029999999999999</v>
      </c>
      <c r="AV1199">
        <v>1539</v>
      </c>
      <c r="AW1199">
        <v>2.01573E-2</v>
      </c>
      <c r="AX1199">
        <v>0.32300000000000001</v>
      </c>
      <c r="AY1199">
        <v>366</v>
      </c>
      <c r="AZ1199">
        <v>0</v>
      </c>
      <c r="BA1199">
        <v>2</v>
      </c>
      <c r="BB1199">
        <v>0</v>
      </c>
      <c r="BC1199">
        <v>0</v>
      </c>
      <c r="BD1199">
        <v>0</v>
      </c>
      <c r="BE1199">
        <v>-0.53275109432512113</v>
      </c>
      <c r="BF1199">
        <v>-1.2522532934020518</v>
      </c>
      <c r="BG1199">
        <v>-3.0368324125230202</v>
      </c>
      <c r="BH1199">
        <v>-1.311713791685452</v>
      </c>
    </row>
    <row r="1200" spans="1:60" hidden="1" x14ac:dyDescent="0.25">
      <c r="A1200">
        <v>125</v>
      </c>
      <c r="B1200" t="s">
        <v>29</v>
      </c>
      <c r="C1200">
        <v>1</v>
      </c>
      <c r="D1200">
        <v>64</v>
      </c>
      <c r="E1200" t="s">
        <v>30</v>
      </c>
      <c r="F1200">
        <v>6.29826E-2</v>
      </c>
      <c r="G1200">
        <v>0.97399999999999998</v>
      </c>
      <c r="H1200">
        <v>1.3310200000000001</v>
      </c>
      <c r="I1200">
        <v>93.912599999999998</v>
      </c>
      <c r="J1200">
        <v>12.46666666666667</v>
      </c>
      <c r="K1200">
        <v>1213</v>
      </c>
      <c r="L1200">
        <v>125</v>
      </c>
      <c r="M1200">
        <v>0</v>
      </c>
      <c r="N1200">
        <v>0</v>
      </c>
      <c r="O1200">
        <v>7.03125E-2</v>
      </c>
      <c r="P1200">
        <v>2.5350999999999999</v>
      </c>
      <c r="Q1200">
        <v>3.374268802</v>
      </c>
      <c r="R1200">
        <v>2000</v>
      </c>
      <c r="S1200">
        <v>6.2759999999999996E-2</v>
      </c>
      <c r="T1200">
        <v>0.97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.02</v>
      </c>
      <c r="AE1200" t="s">
        <v>45</v>
      </c>
      <c r="AF1200">
        <v>0.64400000000000002</v>
      </c>
      <c r="AG1200">
        <v>0.138154</v>
      </c>
      <c r="AH1200">
        <v>7.0439999999999996</v>
      </c>
      <c r="AI1200">
        <v>2.8500399999999999</v>
      </c>
      <c r="AJ1200">
        <v>43.859000000000002</v>
      </c>
      <c r="AK1200">
        <v>16.5</v>
      </c>
      <c r="AL1200">
        <v>1080.333333333333</v>
      </c>
      <c r="AM1200">
        <v>68.4375</v>
      </c>
      <c r="AN1200">
        <v>55.1875</v>
      </c>
      <c r="AO1200">
        <v>32</v>
      </c>
      <c r="AP1200">
        <v>8.0078125</v>
      </c>
      <c r="AQ1200">
        <v>2.8592749999999998</v>
      </c>
      <c r="AR1200">
        <v>8.1490481209999999</v>
      </c>
      <c r="AS1200">
        <v>1167</v>
      </c>
      <c r="AT1200">
        <v>7.43925E-2</v>
      </c>
      <c r="AU1200">
        <v>1.0860000000000001</v>
      </c>
      <c r="AV1200">
        <v>967</v>
      </c>
      <c r="AW1200">
        <v>7.2366100000000003E-2</v>
      </c>
      <c r="AX1200">
        <v>0.82899999999999996</v>
      </c>
      <c r="AY1200">
        <v>571</v>
      </c>
      <c r="AZ1200">
        <v>0</v>
      </c>
      <c r="BA1200">
        <v>2</v>
      </c>
      <c r="BB1200">
        <v>134</v>
      </c>
      <c r="BC1200">
        <v>0.35215099999999999</v>
      </c>
      <c r="BD1200">
        <v>4.5069999999999997</v>
      </c>
      <c r="BE1200">
        <v>-0.53298066500128838</v>
      </c>
      <c r="BF1200">
        <v>-1.4150560015165028</v>
      </c>
      <c r="BG1200">
        <v>-6.2320328542094447</v>
      </c>
      <c r="BH1200">
        <v>-1.1935264660398268</v>
      </c>
    </row>
    <row r="1201" spans="1:60" hidden="1" x14ac:dyDescent="0.25">
      <c r="A1201">
        <v>125</v>
      </c>
      <c r="B1201" t="s">
        <v>29</v>
      </c>
      <c r="C1201">
        <v>1</v>
      </c>
      <c r="D1201">
        <v>256</v>
      </c>
      <c r="E1201" t="s">
        <v>30</v>
      </c>
      <c r="F1201">
        <v>0.20541499999999999</v>
      </c>
      <c r="G1201">
        <v>5.6070000000000002</v>
      </c>
      <c r="H1201">
        <v>4.2072700000000003</v>
      </c>
      <c r="I1201">
        <v>118.842</v>
      </c>
      <c r="J1201">
        <v>13.525</v>
      </c>
      <c r="K1201">
        <v>1213.75</v>
      </c>
      <c r="L1201">
        <v>426.125</v>
      </c>
      <c r="M1201">
        <v>0</v>
      </c>
      <c r="N1201">
        <v>0</v>
      </c>
      <c r="O1201">
        <v>0.10546875</v>
      </c>
      <c r="P1201">
        <v>3.272333333333334</v>
      </c>
      <c r="Q1201">
        <v>13.767589863333329</v>
      </c>
      <c r="R1201">
        <v>2000</v>
      </c>
      <c r="S1201">
        <v>0.20510600000000001</v>
      </c>
      <c r="T1201">
        <v>5.6020000000000003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.04</v>
      </c>
      <c r="AE1201" t="s">
        <v>39</v>
      </c>
      <c r="AF1201">
        <v>0.59099999999999997</v>
      </c>
      <c r="AG1201">
        <v>0.44493500000000002</v>
      </c>
      <c r="AH1201">
        <v>22.09</v>
      </c>
      <c r="AI1201">
        <v>9.0121000000000002</v>
      </c>
      <c r="AJ1201">
        <v>55.480899999999998</v>
      </c>
      <c r="AK1201">
        <v>14.9</v>
      </c>
      <c r="AL1201">
        <v>1080.875</v>
      </c>
      <c r="AM1201">
        <v>276</v>
      </c>
      <c r="AN1201">
        <v>262.51171875</v>
      </c>
      <c r="AO1201">
        <v>164</v>
      </c>
      <c r="AP1201">
        <v>38.8828125</v>
      </c>
      <c r="AQ1201">
        <v>3.27007</v>
      </c>
      <c r="AR1201">
        <v>29.470197847000001</v>
      </c>
      <c r="AS1201">
        <v>1104</v>
      </c>
      <c r="AT1201">
        <v>0.19525400000000001</v>
      </c>
      <c r="AU1201">
        <v>2.58</v>
      </c>
      <c r="AV1201">
        <v>1050</v>
      </c>
      <c r="AW1201">
        <v>0.26353500000000002</v>
      </c>
      <c r="AX1201">
        <v>24.414000000000001</v>
      </c>
      <c r="AY1201">
        <v>657</v>
      </c>
      <c r="AZ1201">
        <v>0</v>
      </c>
      <c r="BA1201">
        <v>4</v>
      </c>
      <c r="BB1201">
        <v>154</v>
      </c>
      <c r="BC1201">
        <v>1.0172300000000001</v>
      </c>
      <c r="BD1201">
        <v>32.43</v>
      </c>
      <c r="BE1201">
        <v>-0.53315410376802819</v>
      </c>
      <c r="BF1201">
        <v>-1.1405487917305555</v>
      </c>
      <c r="BG1201">
        <v>-2.9397182093811307</v>
      </c>
      <c r="BH1201">
        <v>-1.1660297446632431</v>
      </c>
    </row>
    <row r="1202" spans="1:60" hidden="1" x14ac:dyDescent="0.25">
      <c r="A1202">
        <v>125</v>
      </c>
      <c r="B1202" t="s">
        <v>29</v>
      </c>
      <c r="C1202">
        <v>1</v>
      </c>
      <c r="D1202">
        <v>16</v>
      </c>
      <c r="E1202" t="s">
        <v>30</v>
      </c>
      <c r="F1202">
        <v>2.91912E-2</v>
      </c>
      <c r="G1202">
        <v>0.68300000000000005</v>
      </c>
      <c r="H1202">
        <v>0.64609399999999995</v>
      </c>
      <c r="I1202">
        <v>48.367600000000003</v>
      </c>
      <c r="J1202">
        <v>8.3000000000000007</v>
      </c>
      <c r="K1202">
        <v>1213</v>
      </c>
      <c r="L1202">
        <v>0</v>
      </c>
      <c r="M1202">
        <v>0</v>
      </c>
      <c r="N1202">
        <v>0</v>
      </c>
      <c r="O1202">
        <v>0</v>
      </c>
      <c r="P1202">
        <v>2.5703999999999998</v>
      </c>
      <c r="Q1202">
        <v>1.6607200176000001</v>
      </c>
      <c r="R1202">
        <v>2000</v>
      </c>
      <c r="S1202">
        <v>2.9023899999999998E-2</v>
      </c>
      <c r="T1202">
        <v>0.67900000000000005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.02</v>
      </c>
      <c r="AE1202" t="s">
        <v>43</v>
      </c>
      <c r="AF1202">
        <v>0.65300000000000002</v>
      </c>
      <c r="AG1202">
        <v>6.5450099999999997E-2</v>
      </c>
      <c r="AH1202">
        <v>4.9550000000000001</v>
      </c>
      <c r="AI1202">
        <v>1.3845700000000001</v>
      </c>
      <c r="AJ1202">
        <v>22.5701</v>
      </c>
      <c r="AK1202">
        <v>13.1</v>
      </c>
      <c r="AL1202">
        <v>1152.666666666667</v>
      </c>
      <c r="AM1202">
        <v>18.234375</v>
      </c>
      <c r="AN1202">
        <v>14.71875</v>
      </c>
      <c r="AO1202">
        <v>9</v>
      </c>
      <c r="AP1202">
        <v>1.83203125</v>
      </c>
      <c r="AQ1202">
        <v>2.9159333333333328</v>
      </c>
      <c r="AR1202">
        <v>4.0373138153333326</v>
      </c>
      <c r="AS1202">
        <v>1167</v>
      </c>
      <c r="AT1202">
        <v>4.2411699999999997E-2</v>
      </c>
      <c r="AU1202">
        <v>0.69</v>
      </c>
      <c r="AV1202">
        <v>942</v>
      </c>
      <c r="AW1202">
        <v>2.9225500000000001E-2</v>
      </c>
      <c r="AX1202">
        <v>0.39600000000000002</v>
      </c>
      <c r="AY1202">
        <v>565</v>
      </c>
      <c r="AZ1202">
        <v>0</v>
      </c>
      <c r="BA1202">
        <v>1</v>
      </c>
      <c r="BB1202">
        <v>109</v>
      </c>
      <c r="BC1202">
        <v>0.19747600000000001</v>
      </c>
      <c r="BD1202">
        <v>7.194</v>
      </c>
      <c r="BE1202">
        <v>-0.53336324316277839</v>
      </c>
      <c r="BF1202">
        <v>-1.4310622937922322</v>
      </c>
      <c r="BG1202">
        <v>-6.2547584187408489</v>
      </c>
      <c r="BH1202">
        <v>-1.2421174874619747</v>
      </c>
    </row>
    <row r="1203" spans="1:60" hidden="1" x14ac:dyDescent="0.25">
      <c r="A1203">
        <v>125</v>
      </c>
      <c r="B1203" t="s">
        <v>29</v>
      </c>
      <c r="C1203">
        <v>1</v>
      </c>
      <c r="D1203">
        <v>16</v>
      </c>
      <c r="E1203" t="s">
        <v>30</v>
      </c>
      <c r="F1203">
        <v>2.91912E-2</v>
      </c>
      <c r="G1203">
        <v>0.68300000000000005</v>
      </c>
      <c r="H1203">
        <v>0.64609399999999995</v>
      </c>
      <c r="I1203">
        <v>48.367600000000003</v>
      </c>
      <c r="J1203">
        <v>8.3000000000000007</v>
      </c>
      <c r="K1203">
        <v>1213</v>
      </c>
      <c r="L1203">
        <v>0</v>
      </c>
      <c r="M1203">
        <v>0</v>
      </c>
      <c r="N1203">
        <v>0</v>
      </c>
      <c r="O1203">
        <v>0</v>
      </c>
      <c r="P1203">
        <v>2.5703999999999998</v>
      </c>
      <c r="Q1203">
        <v>1.6607200176000001</v>
      </c>
      <c r="R1203">
        <v>2000</v>
      </c>
      <c r="S1203">
        <v>2.9023899999999998E-2</v>
      </c>
      <c r="T1203">
        <v>0.67900000000000005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.04</v>
      </c>
      <c r="AE1203" t="s">
        <v>41</v>
      </c>
      <c r="AF1203">
        <v>0.6925</v>
      </c>
      <c r="AG1203">
        <v>6.53947E-2</v>
      </c>
      <c r="AH1203">
        <v>5.1100000000000003</v>
      </c>
      <c r="AI1203">
        <v>1.3859699999999999</v>
      </c>
      <c r="AJ1203">
        <v>22.5474</v>
      </c>
      <c r="AK1203">
        <v>15.7</v>
      </c>
      <c r="AL1203">
        <v>1077</v>
      </c>
      <c r="AM1203">
        <v>13.609375</v>
      </c>
      <c r="AN1203">
        <v>17.484375</v>
      </c>
      <c r="AO1203">
        <v>5</v>
      </c>
      <c r="AP1203">
        <v>1.80078125</v>
      </c>
      <c r="AQ1203">
        <v>3.0800999999999998</v>
      </c>
      <c r="AR1203">
        <v>4.2689261969999999</v>
      </c>
      <c r="AS1203">
        <v>901</v>
      </c>
      <c r="AT1203">
        <v>5.6055300000000002E-2</v>
      </c>
      <c r="AU1203">
        <v>1.109</v>
      </c>
      <c r="AV1203">
        <v>1212</v>
      </c>
      <c r="AW1203">
        <v>2.7711900000000001E-2</v>
      </c>
      <c r="AX1203">
        <v>0.42899999999999999</v>
      </c>
      <c r="AY1203">
        <v>364</v>
      </c>
      <c r="AZ1203">
        <v>0</v>
      </c>
      <c r="BA1203">
        <v>1</v>
      </c>
      <c r="BB1203">
        <v>113</v>
      </c>
      <c r="BC1203">
        <v>0.204012</v>
      </c>
      <c r="BD1203">
        <v>4.49</v>
      </c>
      <c r="BE1203">
        <v>-0.53383256560176651</v>
      </c>
      <c r="BF1203">
        <v>-1.570527332577869</v>
      </c>
      <c r="BG1203">
        <v>-6.4816983894582725</v>
      </c>
      <c r="BH1203">
        <v>-1.2402196552385649</v>
      </c>
    </row>
    <row r="1204" spans="1:60" hidden="1" x14ac:dyDescent="0.25">
      <c r="A1204">
        <v>125</v>
      </c>
      <c r="B1204" t="s">
        <v>33</v>
      </c>
      <c r="C1204">
        <v>1</v>
      </c>
      <c r="D1204">
        <v>16</v>
      </c>
      <c r="E1204" t="s">
        <v>30</v>
      </c>
      <c r="F1204">
        <v>3.2223000000000002E-2</v>
      </c>
      <c r="G1204">
        <v>0.45100000000000001</v>
      </c>
      <c r="H1204">
        <v>0.71271399999999996</v>
      </c>
      <c r="I1204">
        <v>43.846499999999999</v>
      </c>
      <c r="J1204">
        <v>23.8</v>
      </c>
      <c r="K1204">
        <v>1212</v>
      </c>
      <c r="L1204">
        <v>0</v>
      </c>
      <c r="M1204">
        <v>0</v>
      </c>
      <c r="N1204">
        <v>0</v>
      </c>
      <c r="O1204">
        <v>0</v>
      </c>
      <c r="P1204">
        <v>2.5451999999999999</v>
      </c>
      <c r="Q1204">
        <v>1.8139996728000001</v>
      </c>
      <c r="R1204">
        <v>2000</v>
      </c>
      <c r="S1204">
        <v>3.2023599999999999E-2</v>
      </c>
      <c r="T1204">
        <v>0.44500000000000001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.06</v>
      </c>
      <c r="AE1204" t="s">
        <v>40</v>
      </c>
      <c r="AF1204">
        <v>0.55800000000000005</v>
      </c>
      <c r="AG1204">
        <v>7.2419999999999998E-2</v>
      </c>
      <c r="AH1204">
        <v>5.1520000000000001</v>
      </c>
      <c r="AI1204">
        <v>1.52982</v>
      </c>
      <c r="AJ1204">
        <v>20.427199999999999</v>
      </c>
      <c r="AK1204">
        <v>24.05</v>
      </c>
      <c r="AL1204">
        <v>1211.25</v>
      </c>
      <c r="AM1204">
        <v>11.46875</v>
      </c>
      <c r="AN1204">
        <v>18.890625</v>
      </c>
      <c r="AO1204">
        <v>7</v>
      </c>
      <c r="AP1204">
        <v>2.1640625</v>
      </c>
      <c r="AQ1204">
        <v>2.5602</v>
      </c>
      <c r="AR1204">
        <v>3.9166451640000002</v>
      </c>
      <c r="AS1204">
        <v>843</v>
      </c>
      <c r="AT1204">
        <v>4.8391499999999997E-2</v>
      </c>
      <c r="AU1204">
        <v>0.77600000000000002</v>
      </c>
      <c r="AV1204">
        <v>1333</v>
      </c>
      <c r="AW1204">
        <v>2.9270500000000001E-2</v>
      </c>
      <c r="AX1204">
        <v>0.45800000000000002</v>
      </c>
      <c r="AY1204">
        <v>523</v>
      </c>
      <c r="AZ1204">
        <v>0</v>
      </c>
      <c r="BA1204">
        <v>1</v>
      </c>
      <c r="BB1204">
        <v>176</v>
      </c>
      <c r="BC1204">
        <v>0.18692400000000001</v>
      </c>
      <c r="BD1204">
        <v>4.407</v>
      </c>
      <c r="BE1204">
        <v>-0.53412016922673422</v>
      </c>
      <c r="BF1204">
        <v>-1.1591212075327779</v>
      </c>
      <c r="BG1204">
        <v>-10.423503325942351</v>
      </c>
      <c r="BH1204">
        <v>-1.2474629922726002</v>
      </c>
    </row>
    <row r="1205" spans="1:60" hidden="1" x14ac:dyDescent="0.25">
      <c r="A1205">
        <v>125</v>
      </c>
      <c r="B1205" t="s">
        <v>29</v>
      </c>
      <c r="C1205">
        <v>0</v>
      </c>
      <c r="D1205">
        <v>256</v>
      </c>
      <c r="E1205" t="s">
        <v>30</v>
      </c>
      <c r="F1205">
        <v>0.26547399999999999</v>
      </c>
      <c r="G1205">
        <v>26.065999999999999</v>
      </c>
      <c r="H1205">
        <v>5.4270399999999999</v>
      </c>
      <c r="I1205">
        <v>92.131200000000007</v>
      </c>
      <c r="J1205">
        <v>15.4</v>
      </c>
      <c r="K1205">
        <v>1214</v>
      </c>
      <c r="L1205">
        <v>0</v>
      </c>
      <c r="M1205">
        <v>362.63671875</v>
      </c>
      <c r="N1205">
        <v>0</v>
      </c>
      <c r="O1205">
        <v>0.21875</v>
      </c>
      <c r="P1205">
        <v>2.9904666666666668</v>
      </c>
      <c r="Q1205">
        <v>16.229382218666672</v>
      </c>
      <c r="R1205">
        <v>0</v>
      </c>
      <c r="S1205">
        <v>0</v>
      </c>
      <c r="T1205">
        <v>0</v>
      </c>
      <c r="U1205">
        <v>2000</v>
      </c>
      <c r="V1205">
        <v>0.26512999999999998</v>
      </c>
      <c r="W1205">
        <v>26.06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.04</v>
      </c>
      <c r="AE1205" t="s">
        <v>41</v>
      </c>
      <c r="AF1205">
        <v>0.628</v>
      </c>
      <c r="AG1205">
        <v>0.57588600000000001</v>
      </c>
      <c r="AH1205">
        <v>27.798999999999999</v>
      </c>
      <c r="AI1205">
        <v>11.6525</v>
      </c>
      <c r="AJ1205">
        <v>42.909300000000002</v>
      </c>
      <c r="AK1205">
        <v>14.13</v>
      </c>
      <c r="AL1205">
        <v>1159</v>
      </c>
      <c r="AM1205">
        <v>222.75</v>
      </c>
      <c r="AN1205">
        <v>371.0234375</v>
      </c>
      <c r="AO1205">
        <v>80</v>
      </c>
      <c r="AP1205">
        <v>102.9296875</v>
      </c>
      <c r="AQ1205">
        <v>3.1245750000000001</v>
      </c>
      <c r="AR1205">
        <v>36.409110187499998</v>
      </c>
      <c r="AS1205">
        <v>910</v>
      </c>
      <c r="AT1205">
        <v>0.197821</v>
      </c>
      <c r="AU1205">
        <v>3.5680000000000001</v>
      </c>
      <c r="AV1205">
        <v>1516</v>
      </c>
      <c r="AW1205">
        <v>0.26410400000000001</v>
      </c>
      <c r="AX1205">
        <v>24.259</v>
      </c>
      <c r="AY1205">
        <v>325</v>
      </c>
      <c r="AZ1205">
        <v>0</v>
      </c>
      <c r="BA1205">
        <v>5</v>
      </c>
      <c r="BB1205">
        <v>426</v>
      </c>
      <c r="BC1205">
        <v>1.0444899999999999</v>
      </c>
      <c r="BD1205">
        <v>33.558999999999997</v>
      </c>
      <c r="BE1205">
        <v>-0.53425875273522982</v>
      </c>
      <c r="BF1205">
        <v>-1.2434070315765351</v>
      </c>
      <c r="BG1205">
        <v>-6.6485076344663566E-2</v>
      </c>
      <c r="BH1205">
        <v>-1.1692745805615616</v>
      </c>
    </row>
    <row r="1206" spans="1:60" hidden="1" x14ac:dyDescent="0.25">
      <c r="A1206">
        <v>125</v>
      </c>
      <c r="B1206" t="s">
        <v>32</v>
      </c>
      <c r="C1206">
        <v>1</v>
      </c>
      <c r="D1206">
        <v>16</v>
      </c>
      <c r="E1206" t="s">
        <v>30</v>
      </c>
      <c r="F1206">
        <v>3.2540100000000002E-2</v>
      </c>
      <c r="G1206">
        <v>0.874</v>
      </c>
      <c r="H1206">
        <v>0.71819200000000005</v>
      </c>
      <c r="I1206">
        <v>43.512</v>
      </c>
      <c r="J1206">
        <v>22.7</v>
      </c>
      <c r="K1206">
        <v>1213</v>
      </c>
      <c r="L1206">
        <v>0</v>
      </c>
      <c r="M1206">
        <v>0</v>
      </c>
      <c r="N1206">
        <v>0</v>
      </c>
      <c r="O1206">
        <v>0</v>
      </c>
      <c r="P1206">
        <v>2.5400999999999998</v>
      </c>
      <c r="Q1206">
        <v>1.8242794992</v>
      </c>
      <c r="R1206">
        <v>2000</v>
      </c>
      <c r="S1206">
        <v>3.2341799999999997E-2</v>
      </c>
      <c r="T1206">
        <v>0.871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.1</v>
      </c>
      <c r="AE1206" t="s">
        <v>39</v>
      </c>
      <c r="AF1206">
        <v>7.4499999999999997E-2</v>
      </c>
      <c r="AG1206">
        <v>7.2967699999999996E-2</v>
      </c>
      <c r="AH1206">
        <v>1.2509999999999999</v>
      </c>
      <c r="AI1206">
        <v>1.54365</v>
      </c>
      <c r="AJ1206">
        <v>20.244199999999999</v>
      </c>
      <c r="AK1206">
        <v>32.6</v>
      </c>
      <c r="AL1206">
        <v>1096</v>
      </c>
      <c r="AM1206">
        <v>0</v>
      </c>
      <c r="AN1206">
        <v>3.125E-2</v>
      </c>
      <c r="AO1206">
        <v>0</v>
      </c>
      <c r="AP1206">
        <v>0</v>
      </c>
      <c r="AQ1206">
        <v>2.9216500000000001</v>
      </c>
      <c r="AR1206">
        <v>4.5100050224999997</v>
      </c>
      <c r="AS1206">
        <v>149</v>
      </c>
      <c r="AT1206">
        <v>4.88846E-2</v>
      </c>
      <c r="AU1206">
        <v>1.169</v>
      </c>
      <c r="AV1206">
        <v>1851</v>
      </c>
      <c r="AW1206">
        <v>2.69561E-2</v>
      </c>
      <c r="AX1206">
        <v>0.44600000000000001</v>
      </c>
      <c r="AY1206">
        <v>1851</v>
      </c>
      <c r="AZ1206">
        <v>0</v>
      </c>
      <c r="BA1206">
        <v>1</v>
      </c>
      <c r="BB1206">
        <v>0</v>
      </c>
      <c r="BC1206">
        <v>0</v>
      </c>
      <c r="BD1206">
        <v>0</v>
      </c>
      <c r="BE1206">
        <v>-0.53474443831586693</v>
      </c>
      <c r="BF1206">
        <v>-1.4722116454620955</v>
      </c>
      <c r="BG1206">
        <v>-0.43135011441647586</v>
      </c>
      <c r="BH1206">
        <v>-1.2423932317356121</v>
      </c>
    </row>
    <row r="1207" spans="1:60" hidden="1" x14ac:dyDescent="0.25">
      <c r="A1207">
        <v>125</v>
      </c>
      <c r="B1207" t="s">
        <v>29</v>
      </c>
      <c r="C1207">
        <v>1</v>
      </c>
      <c r="D1207">
        <v>16</v>
      </c>
      <c r="E1207" t="s">
        <v>30</v>
      </c>
      <c r="F1207">
        <v>2.91912E-2</v>
      </c>
      <c r="G1207">
        <v>0.68300000000000005</v>
      </c>
      <c r="H1207">
        <v>0.64609399999999995</v>
      </c>
      <c r="I1207">
        <v>48.367600000000003</v>
      </c>
      <c r="J1207">
        <v>8.3000000000000007</v>
      </c>
      <c r="K1207">
        <v>1213</v>
      </c>
      <c r="L1207">
        <v>0</v>
      </c>
      <c r="M1207">
        <v>0</v>
      </c>
      <c r="N1207">
        <v>0</v>
      </c>
      <c r="O1207">
        <v>0</v>
      </c>
      <c r="P1207">
        <v>2.5703999999999998</v>
      </c>
      <c r="Q1207">
        <v>1.6607200176000001</v>
      </c>
      <c r="R1207">
        <v>2000</v>
      </c>
      <c r="S1207">
        <v>2.9023899999999998E-2</v>
      </c>
      <c r="T1207">
        <v>0.67900000000000005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.04</v>
      </c>
      <c r="AE1207" t="s">
        <v>40</v>
      </c>
      <c r="AF1207">
        <v>0.6855</v>
      </c>
      <c r="AG1207">
        <v>6.5551300000000007E-2</v>
      </c>
      <c r="AH1207">
        <v>5.1680000000000001</v>
      </c>
      <c r="AI1207">
        <v>1.3891100000000001</v>
      </c>
      <c r="AJ1207">
        <v>22.496400000000001</v>
      </c>
      <c r="AK1207">
        <v>17.45</v>
      </c>
      <c r="AL1207">
        <v>1077</v>
      </c>
      <c r="AM1207">
        <v>7.3125</v>
      </c>
      <c r="AN1207">
        <v>8.625</v>
      </c>
      <c r="AO1207">
        <v>2</v>
      </c>
      <c r="AP1207">
        <v>1.81640625</v>
      </c>
      <c r="AQ1207">
        <v>2.8218000000000001</v>
      </c>
      <c r="AR1207">
        <v>3.9197905980000001</v>
      </c>
      <c r="AS1207">
        <v>910</v>
      </c>
      <c r="AT1207">
        <v>5.0611499999999997E-2</v>
      </c>
      <c r="AU1207">
        <v>0.93899999999999995</v>
      </c>
      <c r="AV1207">
        <v>1222</v>
      </c>
      <c r="AW1207">
        <v>2.86363E-2</v>
      </c>
      <c r="AX1207">
        <v>0.93400000000000005</v>
      </c>
      <c r="AY1207">
        <v>374</v>
      </c>
      <c r="AZ1207">
        <v>0</v>
      </c>
      <c r="BA1207">
        <v>1</v>
      </c>
      <c r="BB1207">
        <v>132</v>
      </c>
      <c r="BC1207">
        <v>0.202458</v>
      </c>
      <c r="BD1207">
        <v>4.4969999999999999</v>
      </c>
      <c r="BE1207">
        <v>-0.53488699046469124</v>
      </c>
      <c r="BF1207">
        <v>-1.3602958695377863</v>
      </c>
      <c r="BG1207">
        <v>-6.5666178623718885</v>
      </c>
      <c r="BH1207">
        <v>-1.2455842856751351</v>
      </c>
    </row>
    <row r="1208" spans="1:60" hidden="1" x14ac:dyDescent="0.25">
      <c r="A1208">
        <v>125</v>
      </c>
      <c r="B1208" t="s">
        <v>33</v>
      </c>
      <c r="C1208">
        <v>1</v>
      </c>
      <c r="D1208">
        <v>16</v>
      </c>
      <c r="E1208" t="s">
        <v>30</v>
      </c>
      <c r="F1208">
        <v>3.2223000000000002E-2</v>
      </c>
      <c r="G1208">
        <v>0.45100000000000001</v>
      </c>
      <c r="H1208">
        <v>0.71271399999999996</v>
      </c>
      <c r="I1208">
        <v>43.846499999999999</v>
      </c>
      <c r="J1208">
        <v>23.8</v>
      </c>
      <c r="K1208">
        <v>1212</v>
      </c>
      <c r="L1208">
        <v>0</v>
      </c>
      <c r="M1208">
        <v>0</v>
      </c>
      <c r="N1208">
        <v>0</v>
      </c>
      <c r="O1208">
        <v>0</v>
      </c>
      <c r="P1208">
        <v>2.5451999999999999</v>
      </c>
      <c r="Q1208">
        <v>1.8139996728000001</v>
      </c>
      <c r="R1208">
        <v>2000</v>
      </c>
      <c r="S1208">
        <v>3.2023599999999999E-2</v>
      </c>
      <c r="T1208">
        <v>0.44500000000000001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.08</v>
      </c>
      <c r="AE1208" t="s">
        <v>38</v>
      </c>
      <c r="AF1208">
        <v>0.54900000000000004</v>
      </c>
      <c r="AG1208">
        <v>7.2532799999999995E-2</v>
      </c>
      <c r="AH1208">
        <v>5.3739999999999997</v>
      </c>
      <c r="AI1208">
        <v>1.5327</v>
      </c>
      <c r="AJ1208">
        <v>20.3888</v>
      </c>
      <c r="AK1208">
        <v>27.2</v>
      </c>
      <c r="AL1208">
        <v>1210.5</v>
      </c>
      <c r="AM1208">
        <v>6.25E-2</v>
      </c>
      <c r="AN1208">
        <v>7.8125E-2</v>
      </c>
      <c r="AO1208">
        <v>0</v>
      </c>
      <c r="AP1208">
        <v>6.25E-2</v>
      </c>
      <c r="AQ1208">
        <v>2.5653000000000001</v>
      </c>
      <c r="AR1208">
        <v>3.9318353099999999</v>
      </c>
      <c r="AS1208">
        <v>810</v>
      </c>
      <c r="AT1208">
        <v>5.0999599999999999E-2</v>
      </c>
      <c r="AU1208">
        <v>0.94699999999999995</v>
      </c>
      <c r="AV1208">
        <v>1335</v>
      </c>
      <c r="AW1208">
        <v>2.9371600000000001E-2</v>
      </c>
      <c r="AX1208">
        <v>0.97199999999999998</v>
      </c>
      <c r="AY1208">
        <v>525</v>
      </c>
      <c r="AZ1208">
        <v>0</v>
      </c>
      <c r="BA1208">
        <v>1</v>
      </c>
      <c r="BB1208">
        <v>145</v>
      </c>
      <c r="BC1208">
        <v>0.21709400000000001</v>
      </c>
      <c r="BD1208">
        <v>20.867999999999999</v>
      </c>
      <c r="BE1208">
        <v>-0.53499595178634551</v>
      </c>
      <c r="BF1208">
        <v>-1.1674950491755125</v>
      </c>
      <c r="BG1208">
        <v>-10.915742793791575</v>
      </c>
      <c r="BH1208">
        <v>-1.2509635974304065</v>
      </c>
    </row>
    <row r="1209" spans="1:60" hidden="1" x14ac:dyDescent="0.25">
      <c r="A1209">
        <v>125</v>
      </c>
      <c r="B1209" t="s">
        <v>33</v>
      </c>
      <c r="C1209">
        <v>0</v>
      </c>
      <c r="D1209">
        <v>4</v>
      </c>
      <c r="E1209" t="s">
        <v>30</v>
      </c>
      <c r="F1209">
        <v>2.0183900000000001E-2</v>
      </c>
      <c r="G1209">
        <v>0.54300000000000004</v>
      </c>
      <c r="H1209">
        <v>0.46910499999999999</v>
      </c>
      <c r="I1209">
        <v>16.6541</v>
      </c>
      <c r="J1209">
        <v>29.8</v>
      </c>
      <c r="K1209">
        <v>1211</v>
      </c>
      <c r="L1209">
        <v>0</v>
      </c>
      <c r="M1209">
        <v>0</v>
      </c>
      <c r="N1209">
        <v>0</v>
      </c>
      <c r="O1209">
        <v>0</v>
      </c>
      <c r="P1209">
        <v>2.5703999999999998</v>
      </c>
      <c r="Q1209">
        <v>1.205787492</v>
      </c>
      <c r="R1209">
        <v>0</v>
      </c>
      <c r="S1209">
        <v>0</v>
      </c>
      <c r="T1209">
        <v>0</v>
      </c>
      <c r="U1209">
        <v>2000</v>
      </c>
      <c r="V1209">
        <v>2.0007299999999999E-2</v>
      </c>
      <c r="W1209">
        <v>0.53800000000000003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.1</v>
      </c>
      <c r="AE1209" t="s">
        <v>42</v>
      </c>
      <c r="AF1209">
        <v>0.55449999999999999</v>
      </c>
      <c r="AG1209">
        <v>4.6568900000000003E-2</v>
      </c>
      <c r="AH1209">
        <v>1.7090000000000001</v>
      </c>
      <c r="AI1209">
        <v>1.01102</v>
      </c>
      <c r="AJ1209">
        <v>7.7273500000000004</v>
      </c>
      <c r="AK1209">
        <v>36.6</v>
      </c>
      <c r="AL1209">
        <v>1215</v>
      </c>
      <c r="AM1209">
        <v>3.90625E-2</v>
      </c>
      <c r="AN1209">
        <v>0.1171875</v>
      </c>
      <c r="AO1209">
        <v>0</v>
      </c>
      <c r="AP1209">
        <v>0</v>
      </c>
      <c r="AQ1209">
        <v>2.9466000000000001</v>
      </c>
      <c r="AR1209">
        <v>2.9790715319999999</v>
      </c>
      <c r="AS1209">
        <v>461</v>
      </c>
      <c r="AT1209">
        <v>9.2200000000000004E-2</v>
      </c>
      <c r="AU1209">
        <v>1.768</v>
      </c>
      <c r="AV1209">
        <v>1539</v>
      </c>
      <c r="AW1209">
        <v>2.2374000000000002E-2</v>
      </c>
      <c r="AX1209">
        <v>0.52700000000000002</v>
      </c>
      <c r="AY1209">
        <v>366</v>
      </c>
      <c r="AZ1209">
        <v>0</v>
      </c>
      <c r="BA1209">
        <v>1</v>
      </c>
      <c r="BB1209">
        <v>0</v>
      </c>
      <c r="BC1209">
        <v>0</v>
      </c>
      <c r="BD1209">
        <v>0</v>
      </c>
      <c r="BE1209">
        <v>-0.5360091508997783</v>
      </c>
      <c r="BF1209">
        <v>-1.4706439167474792</v>
      </c>
      <c r="BG1209">
        <v>-2.1473296500920807</v>
      </c>
      <c r="BH1209">
        <v>-1.3072300199664089</v>
      </c>
    </row>
    <row r="1210" spans="1:60" hidden="1" x14ac:dyDescent="0.25">
      <c r="A1210">
        <v>125</v>
      </c>
      <c r="B1210" t="s">
        <v>33</v>
      </c>
      <c r="C1210">
        <v>1</v>
      </c>
      <c r="D1210">
        <v>16</v>
      </c>
      <c r="E1210" t="s">
        <v>30</v>
      </c>
      <c r="F1210">
        <v>3.2223000000000002E-2</v>
      </c>
      <c r="G1210">
        <v>0.45100000000000001</v>
      </c>
      <c r="H1210">
        <v>0.71271399999999996</v>
      </c>
      <c r="I1210">
        <v>43.846499999999999</v>
      </c>
      <c r="J1210">
        <v>23.8</v>
      </c>
      <c r="K1210">
        <v>1212</v>
      </c>
      <c r="L1210">
        <v>0</v>
      </c>
      <c r="M1210">
        <v>0</v>
      </c>
      <c r="N1210">
        <v>0</v>
      </c>
      <c r="O1210">
        <v>0</v>
      </c>
      <c r="P1210">
        <v>2.5451999999999999</v>
      </c>
      <c r="Q1210">
        <v>1.8139996728000001</v>
      </c>
      <c r="R1210">
        <v>2000</v>
      </c>
      <c r="S1210">
        <v>3.2023599999999999E-2</v>
      </c>
      <c r="T1210">
        <v>0.44500000000000001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.04</v>
      </c>
      <c r="AE1210" t="s">
        <v>43</v>
      </c>
      <c r="AF1210">
        <v>0.54449999999999998</v>
      </c>
      <c r="AG1210">
        <v>7.2837200000000005E-2</v>
      </c>
      <c r="AH1210">
        <v>5.1120000000000001</v>
      </c>
      <c r="AI1210">
        <v>1.53654</v>
      </c>
      <c r="AJ1210">
        <v>20.337900000000001</v>
      </c>
      <c r="AK1210">
        <v>31</v>
      </c>
      <c r="AL1210">
        <v>1155</v>
      </c>
      <c r="AM1210">
        <v>7.8125E-2</v>
      </c>
      <c r="AN1210">
        <v>0.109375</v>
      </c>
      <c r="AO1210">
        <v>0</v>
      </c>
      <c r="AP1210">
        <v>1.5625E-2</v>
      </c>
      <c r="AQ1210">
        <v>2.999133333333333</v>
      </c>
      <c r="AR1210">
        <v>4.6082883319999999</v>
      </c>
      <c r="AS1210">
        <v>1019</v>
      </c>
      <c r="AT1210">
        <v>4.6538099999999999E-2</v>
      </c>
      <c r="AU1210">
        <v>0.95699999999999996</v>
      </c>
      <c r="AV1210">
        <v>1111</v>
      </c>
      <c r="AW1210">
        <v>2.9063499999999999E-2</v>
      </c>
      <c r="AX1210">
        <v>0.67300000000000004</v>
      </c>
      <c r="AY1210">
        <v>716</v>
      </c>
      <c r="AZ1210">
        <v>0</v>
      </c>
      <c r="BA1210">
        <v>1</v>
      </c>
      <c r="BB1210">
        <v>130</v>
      </c>
      <c r="BC1210">
        <v>0.193387</v>
      </c>
      <c r="BD1210">
        <v>4.4669999999999996</v>
      </c>
      <c r="BE1210">
        <v>-0.53615681981458041</v>
      </c>
      <c r="BF1210">
        <v>-1.5404019642886011</v>
      </c>
      <c r="BG1210">
        <v>-10.334811529933482</v>
      </c>
      <c r="BH1210">
        <v>-1.2604102659590977</v>
      </c>
    </row>
    <row r="1211" spans="1:60" hidden="1" x14ac:dyDescent="0.25">
      <c r="A1211">
        <v>125</v>
      </c>
      <c r="B1211" t="s">
        <v>29</v>
      </c>
      <c r="C1211">
        <v>0</v>
      </c>
      <c r="D1211">
        <v>256</v>
      </c>
      <c r="E1211" t="s">
        <v>30</v>
      </c>
      <c r="F1211">
        <v>0.26547399999999999</v>
      </c>
      <c r="G1211">
        <v>26.065999999999999</v>
      </c>
      <c r="H1211">
        <v>5.4270399999999999</v>
      </c>
      <c r="I1211">
        <v>92.131200000000007</v>
      </c>
      <c r="J1211">
        <v>15.4</v>
      </c>
      <c r="K1211">
        <v>1214</v>
      </c>
      <c r="L1211">
        <v>0</v>
      </c>
      <c r="M1211">
        <v>362.63671875</v>
      </c>
      <c r="N1211">
        <v>0</v>
      </c>
      <c r="O1211">
        <v>0.21875</v>
      </c>
      <c r="P1211">
        <v>2.9904666666666668</v>
      </c>
      <c r="Q1211">
        <v>16.229382218666672</v>
      </c>
      <c r="R1211">
        <v>0</v>
      </c>
      <c r="S1211">
        <v>0</v>
      </c>
      <c r="T1211">
        <v>0</v>
      </c>
      <c r="U1211">
        <v>2000</v>
      </c>
      <c r="V1211">
        <v>0.26512999999999998</v>
      </c>
      <c r="W1211">
        <v>26.06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.04</v>
      </c>
      <c r="AE1211" t="s">
        <v>43</v>
      </c>
      <c r="AF1211">
        <v>0.622</v>
      </c>
      <c r="AG1211">
        <v>0.57855900000000005</v>
      </c>
      <c r="AH1211">
        <v>28.312000000000001</v>
      </c>
      <c r="AI1211">
        <v>11.7044</v>
      </c>
      <c r="AJ1211">
        <v>42.719099999999997</v>
      </c>
      <c r="AK1211">
        <v>15.23</v>
      </c>
      <c r="AL1211">
        <v>1159</v>
      </c>
      <c r="AM1211">
        <v>224.5</v>
      </c>
      <c r="AN1211">
        <v>372.1484375</v>
      </c>
      <c r="AO1211">
        <v>80</v>
      </c>
      <c r="AP1211">
        <v>108.2734375</v>
      </c>
      <c r="AQ1211">
        <v>3.2898333333333341</v>
      </c>
      <c r="AR1211">
        <v>38.505525266666673</v>
      </c>
      <c r="AS1211">
        <v>909</v>
      </c>
      <c r="AT1211">
        <v>0.19588700000000001</v>
      </c>
      <c r="AU1211">
        <v>2.2589999999999999</v>
      </c>
      <c r="AV1211">
        <v>1522</v>
      </c>
      <c r="AW1211">
        <v>0.26150000000000001</v>
      </c>
      <c r="AX1211">
        <v>23.995999999999999</v>
      </c>
      <c r="AY1211">
        <v>331</v>
      </c>
      <c r="AZ1211">
        <v>0</v>
      </c>
      <c r="BA1211">
        <v>5</v>
      </c>
      <c r="BB1211">
        <v>431</v>
      </c>
      <c r="BC1211">
        <v>1.04918</v>
      </c>
      <c r="BD1211">
        <v>49.777000000000001</v>
      </c>
      <c r="BE1211">
        <v>-0.53632319995832034</v>
      </c>
      <c r="BF1211">
        <v>-1.3725810845947346</v>
      </c>
      <c r="BG1211">
        <v>-8.6165886595565191E-2</v>
      </c>
      <c r="BH1211">
        <v>-1.1793433631918759</v>
      </c>
    </row>
    <row r="1212" spans="1:60" hidden="1" x14ac:dyDescent="0.25">
      <c r="A1212">
        <v>125</v>
      </c>
      <c r="B1212" t="s">
        <v>29</v>
      </c>
      <c r="C1212">
        <v>0</v>
      </c>
      <c r="D1212">
        <v>256</v>
      </c>
      <c r="E1212" t="s">
        <v>30</v>
      </c>
      <c r="F1212">
        <v>0.26547399999999999</v>
      </c>
      <c r="G1212">
        <v>26.065999999999999</v>
      </c>
      <c r="H1212">
        <v>5.4270399999999999</v>
      </c>
      <c r="I1212">
        <v>92.131200000000007</v>
      </c>
      <c r="J1212">
        <v>15.4</v>
      </c>
      <c r="K1212">
        <v>1214</v>
      </c>
      <c r="L1212">
        <v>0</v>
      </c>
      <c r="M1212">
        <v>362.63671875</v>
      </c>
      <c r="N1212">
        <v>0</v>
      </c>
      <c r="O1212">
        <v>0.21875</v>
      </c>
      <c r="P1212">
        <v>2.9904666666666668</v>
      </c>
      <c r="Q1212">
        <v>16.229382218666672</v>
      </c>
      <c r="R1212">
        <v>0</v>
      </c>
      <c r="S1212">
        <v>0</v>
      </c>
      <c r="T1212">
        <v>0</v>
      </c>
      <c r="U1212">
        <v>2000</v>
      </c>
      <c r="V1212">
        <v>0.26512999999999998</v>
      </c>
      <c r="W1212">
        <v>26.06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.04</v>
      </c>
      <c r="AE1212" t="s">
        <v>42</v>
      </c>
      <c r="AF1212">
        <v>0.623</v>
      </c>
      <c r="AG1212">
        <v>0.57855500000000004</v>
      </c>
      <c r="AH1212">
        <v>25.280999999999999</v>
      </c>
      <c r="AI1212">
        <v>11.7067</v>
      </c>
      <c r="AJ1212">
        <v>42.710799999999999</v>
      </c>
      <c r="AK1212">
        <v>14.41</v>
      </c>
      <c r="AL1212">
        <v>1159</v>
      </c>
      <c r="AM1212">
        <v>219</v>
      </c>
      <c r="AN1212">
        <v>359.7734375</v>
      </c>
      <c r="AO1212">
        <v>76</v>
      </c>
      <c r="AP1212">
        <v>105.64453125</v>
      </c>
      <c r="AQ1212">
        <v>3.3514166666666672</v>
      </c>
      <c r="AR1212">
        <v>39.234029491666668</v>
      </c>
      <c r="AS1212">
        <v>917</v>
      </c>
      <c r="AT1212">
        <v>0.198187</v>
      </c>
      <c r="AU1212">
        <v>2.3159999999999998</v>
      </c>
      <c r="AV1212">
        <v>1517</v>
      </c>
      <c r="AW1212">
        <v>0.26398899999999997</v>
      </c>
      <c r="AX1212">
        <v>24.009</v>
      </c>
      <c r="AY1212">
        <v>326</v>
      </c>
      <c r="AZ1212">
        <v>0</v>
      </c>
      <c r="BA1212">
        <v>5</v>
      </c>
      <c r="BB1212">
        <v>434</v>
      </c>
      <c r="BC1212">
        <v>1.03417</v>
      </c>
      <c r="BD1212">
        <v>32.719000000000001</v>
      </c>
      <c r="BE1212">
        <v>-0.53641328887499573</v>
      </c>
      <c r="BF1212">
        <v>-1.4174690670936672</v>
      </c>
      <c r="BG1212">
        <v>3.0115859740658335E-2</v>
      </c>
      <c r="BH1212">
        <v>-1.1793282958029792</v>
      </c>
    </row>
    <row r="1213" spans="1:60" hidden="1" x14ac:dyDescent="0.25">
      <c r="A1213">
        <v>125</v>
      </c>
      <c r="B1213" t="s">
        <v>33</v>
      </c>
      <c r="C1213">
        <v>0</v>
      </c>
      <c r="D1213">
        <v>4</v>
      </c>
      <c r="E1213" t="s">
        <v>30</v>
      </c>
      <c r="F1213">
        <v>2.0183900000000001E-2</v>
      </c>
      <c r="G1213">
        <v>0.54300000000000004</v>
      </c>
      <c r="H1213">
        <v>0.46910499999999999</v>
      </c>
      <c r="I1213">
        <v>16.6541</v>
      </c>
      <c r="J1213">
        <v>29.8</v>
      </c>
      <c r="K1213">
        <v>1211</v>
      </c>
      <c r="L1213">
        <v>0</v>
      </c>
      <c r="M1213">
        <v>0</v>
      </c>
      <c r="N1213">
        <v>0</v>
      </c>
      <c r="O1213">
        <v>0</v>
      </c>
      <c r="P1213">
        <v>2.5703999999999998</v>
      </c>
      <c r="Q1213">
        <v>1.205787492</v>
      </c>
      <c r="R1213">
        <v>0</v>
      </c>
      <c r="S1213">
        <v>0</v>
      </c>
      <c r="T1213">
        <v>0</v>
      </c>
      <c r="U1213">
        <v>2000</v>
      </c>
      <c r="V1213">
        <v>2.0007299999999999E-2</v>
      </c>
      <c r="W1213">
        <v>0.53800000000000003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.08</v>
      </c>
      <c r="AE1213" t="s">
        <v>39</v>
      </c>
      <c r="AF1213">
        <v>0.55449999999999999</v>
      </c>
      <c r="AG1213">
        <v>4.7039699999999997E-2</v>
      </c>
      <c r="AH1213">
        <v>2.1709999999999998</v>
      </c>
      <c r="AI1213">
        <v>1.01285</v>
      </c>
      <c r="AJ1213">
        <v>7.7134099999999997</v>
      </c>
      <c r="AK1213">
        <v>27.45</v>
      </c>
      <c r="AL1213">
        <v>1214.75</v>
      </c>
      <c r="AM1213">
        <v>1.80078125</v>
      </c>
      <c r="AN1213">
        <v>6.01171875</v>
      </c>
      <c r="AO1213">
        <v>1</v>
      </c>
      <c r="AP1213">
        <v>7.421875E-2</v>
      </c>
      <c r="AQ1213">
        <v>2.5524</v>
      </c>
      <c r="AR1213">
        <v>2.5851983399999998</v>
      </c>
      <c r="AS1213">
        <v>461</v>
      </c>
      <c r="AT1213">
        <v>0.102757</v>
      </c>
      <c r="AU1213">
        <v>2.2490000000000001</v>
      </c>
      <c r="AV1213">
        <v>1539</v>
      </c>
      <c r="AW1213">
        <v>2.1468899999999999E-2</v>
      </c>
      <c r="AX1213">
        <v>0.39500000000000002</v>
      </c>
      <c r="AY1213">
        <v>366</v>
      </c>
      <c r="AZ1213">
        <v>0</v>
      </c>
      <c r="BA1213">
        <v>1</v>
      </c>
      <c r="BB1213">
        <v>0</v>
      </c>
      <c r="BC1213">
        <v>0</v>
      </c>
      <c r="BD1213">
        <v>0</v>
      </c>
      <c r="BE1213">
        <v>-0.53684618202124401</v>
      </c>
      <c r="BF1213">
        <v>-1.1439916711293932</v>
      </c>
      <c r="BG1213">
        <v>-2.998158379373848</v>
      </c>
      <c r="BH1213">
        <v>-1.3305555417932111</v>
      </c>
    </row>
    <row r="1214" spans="1:60" hidden="1" x14ac:dyDescent="0.25">
      <c r="A1214">
        <v>125</v>
      </c>
      <c r="B1214" t="s">
        <v>33</v>
      </c>
      <c r="C1214">
        <v>1</v>
      </c>
      <c r="D1214">
        <v>16</v>
      </c>
      <c r="E1214" t="s">
        <v>30</v>
      </c>
      <c r="F1214">
        <v>3.2223000000000002E-2</v>
      </c>
      <c r="G1214">
        <v>0.45100000000000001</v>
      </c>
      <c r="H1214">
        <v>0.71271399999999996</v>
      </c>
      <c r="I1214">
        <v>43.846499999999999</v>
      </c>
      <c r="J1214">
        <v>23.8</v>
      </c>
      <c r="K1214">
        <v>1212</v>
      </c>
      <c r="L1214">
        <v>0</v>
      </c>
      <c r="M1214">
        <v>0</v>
      </c>
      <c r="N1214">
        <v>0</v>
      </c>
      <c r="O1214">
        <v>0</v>
      </c>
      <c r="P1214">
        <v>2.5451999999999999</v>
      </c>
      <c r="Q1214">
        <v>1.8139996728000001</v>
      </c>
      <c r="R1214">
        <v>2000</v>
      </c>
      <c r="S1214">
        <v>3.2023599999999999E-2</v>
      </c>
      <c r="T1214">
        <v>0.44500000000000001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.06</v>
      </c>
      <c r="AE1214" t="s">
        <v>41</v>
      </c>
      <c r="AF1214">
        <v>0.56399999999999995</v>
      </c>
      <c r="AG1214">
        <v>7.3086399999999996E-2</v>
      </c>
      <c r="AH1214">
        <v>5.5129999999999999</v>
      </c>
      <c r="AI1214">
        <v>1.5396700000000001</v>
      </c>
      <c r="AJ1214">
        <v>20.296500000000002</v>
      </c>
      <c r="AK1214">
        <v>21.266666666666669</v>
      </c>
      <c r="AL1214">
        <v>1211.333333333333</v>
      </c>
      <c r="AM1214">
        <v>13.203125</v>
      </c>
      <c r="AN1214">
        <v>20.640625</v>
      </c>
      <c r="AO1214">
        <v>8</v>
      </c>
      <c r="AP1214">
        <v>2.671875</v>
      </c>
      <c r="AQ1214">
        <v>2.79</v>
      </c>
      <c r="AR1214">
        <v>4.2956792999999998</v>
      </c>
      <c r="AS1214">
        <v>845</v>
      </c>
      <c r="AT1214">
        <v>4.9386300000000001E-2</v>
      </c>
      <c r="AU1214">
        <v>0.83899999999999997</v>
      </c>
      <c r="AV1214">
        <v>1321</v>
      </c>
      <c r="AW1214">
        <v>2.9419500000000001E-2</v>
      </c>
      <c r="AX1214">
        <v>0.439</v>
      </c>
      <c r="AY1214">
        <v>511</v>
      </c>
      <c r="AZ1214">
        <v>0</v>
      </c>
      <c r="BA1214">
        <v>1</v>
      </c>
      <c r="BB1214">
        <v>166</v>
      </c>
      <c r="BC1214">
        <v>0.20624899999999999</v>
      </c>
      <c r="BD1214">
        <v>5.0030000000000001</v>
      </c>
      <c r="BE1214">
        <v>-0.53710102288666139</v>
      </c>
      <c r="BF1214">
        <v>-1.3680706035461416</v>
      </c>
      <c r="BG1214">
        <v>-11.223946784922395</v>
      </c>
      <c r="BH1214">
        <v>-1.2681438723892868</v>
      </c>
    </row>
    <row r="1215" spans="1:60" hidden="1" x14ac:dyDescent="0.25">
      <c r="A1215">
        <v>125</v>
      </c>
      <c r="B1215" t="s">
        <v>33</v>
      </c>
      <c r="C1215">
        <v>1</v>
      </c>
      <c r="D1215">
        <v>16</v>
      </c>
      <c r="E1215" t="s">
        <v>30</v>
      </c>
      <c r="F1215">
        <v>3.2223000000000002E-2</v>
      </c>
      <c r="G1215">
        <v>0.45100000000000001</v>
      </c>
      <c r="H1215">
        <v>0.71271399999999996</v>
      </c>
      <c r="I1215">
        <v>43.846499999999999</v>
      </c>
      <c r="J1215">
        <v>23.8</v>
      </c>
      <c r="K1215">
        <v>1212</v>
      </c>
      <c r="L1215">
        <v>0</v>
      </c>
      <c r="M1215">
        <v>0</v>
      </c>
      <c r="N1215">
        <v>0</v>
      </c>
      <c r="O1215">
        <v>0</v>
      </c>
      <c r="P1215">
        <v>2.5451999999999999</v>
      </c>
      <c r="Q1215">
        <v>1.8139996728000001</v>
      </c>
      <c r="R1215">
        <v>2000</v>
      </c>
      <c r="S1215">
        <v>3.2023599999999999E-2</v>
      </c>
      <c r="T1215">
        <v>0.44500000000000001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.04</v>
      </c>
      <c r="AE1215" t="s">
        <v>42</v>
      </c>
      <c r="AF1215">
        <v>0.54700000000000004</v>
      </c>
      <c r="AG1215">
        <v>7.2759099999999993E-2</v>
      </c>
      <c r="AH1215">
        <v>5.3040000000000003</v>
      </c>
      <c r="AI1215">
        <v>1.5399099999999999</v>
      </c>
      <c r="AJ1215">
        <v>20.293399999999998</v>
      </c>
      <c r="AK1215">
        <v>33.549999999999997</v>
      </c>
      <c r="AL1215">
        <v>1154.75</v>
      </c>
      <c r="AM1215">
        <v>12.71875</v>
      </c>
      <c r="AN1215">
        <v>12.640625</v>
      </c>
      <c r="AO1215">
        <v>8</v>
      </c>
      <c r="AP1215">
        <v>1.86328125</v>
      </c>
      <c r="AQ1215">
        <v>2.6172666666666671</v>
      </c>
      <c r="AR1215">
        <v>4.0303551126666672</v>
      </c>
      <c r="AS1215">
        <v>1010</v>
      </c>
      <c r="AT1215">
        <v>4.4971400000000002E-2</v>
      </c>
      <c r="AU1215">
        <v>0.71199999999999997</v>
      </c>
      <c r="AV1215">
        <v>1107</v>
      </c>
      <c r="AW1215">
        <v>2.86988E-2</v>
      </c>
      <c r="AX1215">
        <v>0.622</v>
      </c>
      <c r="AY1215">
        <v>712</v>
      </c>
      <c r="AZ1215">
        <v>0</v>
      </c>
      <c r="BA1215">
        <v>1</v>
      </c>
      <c r="BB1215">
        <v>117</v>
      </c>
      <c r="BC1215">
        <v>0.209233</v>
      </c>
      <c r="BD1215">
        <v>4.3979999999999997</v>
      </c>
      <c r="BE1215">
        <v>-0.53717172408288005</v>
      </c>
      <c r="BF1215">
        <v>-1.2218058652930244</v>
      </c>
      <c r="BG1215">
        <v>-10.760532150776054</v>
      </c>
      <c r="BH1215">
        <v>-1.2579865313595875</v>
      </c>
    </row>
    <row r="1216" spans="1:60" hidden="1" x14ac:dyDescent="0.25">
      <c r="A1216">
        <v>125</v>
      </c>
      <c r="B1216" t="s">
        <v>33</v>
      </c>
      <c r="C1216">
        <v>1</v>
      </c>
      <c r="D1216">
        <v>256</v>
      </c>
      <c r="E1216" t="s">
        <v>30</v>
      </c>
      <c r="F1216">
        <v>0.20202800000000001</v>
      </c>
      <c r="G1216">
        <v>4.2919999999999998</v>
      </c>
      <c r="H1216">
        <v>4.1445400000000001</v>
      </c>
      <c r="I1216">
        <v>120.64100000000001</v>
      </c>
      <c r="J1216">
        <v>13.875</v>
      </c>
      <c r="K1216">
        <v>1212</v>
      </c>
      <c r="L1216">
        <v>476.125</v>
      </c>
      <c r="M1216">
        <v>0</v>
      </c>
      <c r="N1216">
        <v>0</v>
      </c>
      <c r="O1216">
        <v>0.1796875</v>
      </c>
      <c r="P1216">
        <v>2.9409200000000002</v>
      </c>
      <c r="Q1216">
        <v>12.1887605768</v>
      </c>
      <c r="R1216">
        <v>2000</v>
      </c>
      <c r="S1216">
        <v>0.201706</v>
      </c>
      <c r="T1216">
        <v>4.2869999999999999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.04</v>
      </c>
      <c r="AE1216" t="s">
        <v>41</v>
      </c>
      <c r="AF1216">
        <v>0.377</v>
      </c>
      <c r="AG1216">
        <v>0.441915</v>
      </c>
      <c r="AH1216">
        <v>12.819000000000001</v>
      </c>
      <c r="AI1216">
        <v>8.9588400000000004</v>
      </c>
      <c r="AJ1216">
        <v>55.8108</v>
      </c>
      <c r="AK1216">
        <v>23.162500000000001</v>
      </c>
      <c r="AL1216">
        <v>1158.4375</v>
      </c>
      <c r="AM1216">
        <v>181.75</v>
      </c>
      <c r="AN1216">
        <v>292.51171875</v>
      </c>
      <c r="AO1216">
        <v>293</v>
      </c>
      <c r="AP1216">
        <v>0.34765625</v>
      </c>
      <c r="AQ1216">
        <v>3.3500200000000002</v>
      </c>
      <c r="AR1216">
        <v>30.0122931768</v>
      </c>
      <c r="AS1216">
        <v>754</v>
      </c>
      <c r="AT1216">
        <v>0.189827</v>
      </c>
      <c r="AU1216">
        <v>2.2570000000000001</v>
      </c>
      <c r="AV1216">
        <v>1246</v>
      </c>
      <c r="AW1216">
        <v>0.24601799999999999</v>
      </c>
      <c r="AX1216">
        <v>23.786000000000001</v>
      </c>
      <c r="AY1216">
        <v>1246</v>
      </c>
      <c r="AZ1216">
        <v>0</v>
      </c>
      <c r="BA1216">
        <v>4</v>
      </c>
      <c r="BB1216">
        <v>0</v>
      </c>
      <c r="BC1216">
        <v>0</v>
      </c>
      <c r="BD1216">
        <v>0</v>
      </c>
      <c r="BE1216">
        <v>-0.53738115566018185</v>
      </c>
      <c r="BF1216">
        <v>-1.4622924527638343</v>
      </c>
      <c r="BG1216">
        <v>-1.9867194780987887</v>
      </c>
      <c r="BH1216">
        <v>-1.1873948165600807</v>
      </c>
    </row>
    <row r="1217" spans="1:60" hidden="1" x14ac:dyDescent="0.25">
      <c r="A1217">
        <v>125</v>
      </c>
      <c r="B1217" t="s">
        <v>32</v>
      </c>
      <c r="C1217">
        <v>1</v>
      </c>
      <c r="D1217">
        <v>16</v>
      </c>
      <c r="E1217" t="s">
        <v>30</v>
      </c>
      <c r="F1217">
        <v>3.2540100000000002E-2</v>
      </c>
      <c r="G1217">
        <v>0.874</v>
      </c>
      <c r="H1217">
        <v>0.71819200000000005</v>
      </c>
      <c r="I1217">
        <v>43.512</v>
      </c>
      <c r="J1217">
        <v>22.7</v>
      </c>
      <c r="K1217">
        <v>1213</v>
      </c>
      <c r="L1217">
        <v>0</v>
      </c>
      <c r="M1217">
        <v>0</v>
      </c>
      <c r="N1217">
        <v>0</v>
      </c>
      <c r="O1217">
        <v>0</v>
      </c>
      <c r="P1217">
        <v>2.5400999999999998</v>
      </c>
      <c r="Q1217">
        <v>1.8242794992</v>
      </c>
      <c r="R1217">
        <v>2000</v>
      </c>
      <c r="S1217">
        <v>3.2341799999999997E-2</v>
      </c>
      <c r="T1217">
        <v>0.871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.08</v>
      </c>
      <c r="AE1217" t="s">
        <v>42</v>
      </c>
      <c r="AF1217">
        <v>5.9499999999999997E-2</v>
      </c>
      <c r="AG1217">
        <v>7.3246000000000006E-2</v>
      </c>
      <c r="AH1217">
        <v>1.296</v>
      </c>
      <c r="AI1217">
        <v>1.5525199999999999</v>
      </c>
      <c r="AJ1217">
        <v>20.128499999999999</v>
      </c>
      <c r="AK1217">
        <v>22.93333333333333</v>
      </c>
      <c r="AL1217">
        <v>1095.666666666667</v>
      </c>
      <c r="AM1217">
        <v>1.859375</v>
      </c>
      <c r="AN1217">
        <v>29</v>
      </c>
      <c r="AO1217">
        <v>29</v>
      </c>
      <c r="AP1217">
        <v>7.03125E-2</v>
      </c>
      <c r="AQ1217">
        <v>3.5641333333333338</v>
      </c>
      <c r="AR1217">
        <v>5.5333882826666674</v>
      </c>
      <c r="AS1217">
        <v>119</v>
      </c>
      <c r="AT1217">
        <v>5.3404199999999999E-2</v>
      </c>
      <c r="AU1217">
        <v>1.0249999999999999</v>
      </c>
      <c r="AV1217">
        <v>1881</v>
      </c>
      <c r="AW1217">
        <v>2.67774E-2</v>
      </c>
      <c r="AX1217">
        <v>0.45200000000000001</v>
      </c>
      <c r="AY1217">
        <v>1881</v>
      </c>
      <c r="AZ1217">
        <v>0</v>
      </c>
      <c r="BA1217">
        <v>1</v>
      </c>
      <c r="BB1217">
        <v>0</v>
      </c>
      <c r="BC1217">
        <v>0</v>
      </c>
      <c r="BD1217">
        <v>0</v>
      </c>
      <c r="BE1217">
        <v>-0.53740347490347495</v>
      </c>
      <c r="BF1217">
        <v>-2.0331910680864529</v>
      </c>
      <c r="BG1217">
        <v>-0.48283752860411905</v>
      </c>
      <c r="BH1217">
        <v>-1.2509457561593234</v>
      </c>
    </row>
    <row r="1218" spans="1:60" hidden="1" x14ac:dyDescent="0.25">
      <c r="A1218">
        <v>125</v>
      </c>
      <c r="B1218" t="s">
        <v>29</v>
      </c>
      <c r="C1218">
        <v>1</v>
      </c>
      <c r="D1218">
        <v>16</v>
      </c>
      <c r="E1218" t="s">
        <v>30</v>
      </c>
      <c r="F1218">
        <v>2.91912E-2</v>
      </c>
      <c r="G1218">
        <v>0.68300000000000005</v>
      </c>
      <c r="H1218">
        <v>0.64609399999999995</v>
      </c>
      <c r="I1218">
        <v>48.367600000000003</v>
      </c>
      <c r="J1218">
        <v>8.3000000000000007</v>
      </c>
      <c r="K1218">
        <v>1213</v>
      </c>
      <c r="L1218">
        <v>0</v>
      </c>
      <c r="M1218">
        <v>0</v>
      </c>
      <c r="N1218">
        <v>0</v>
      </c>
      <c r="O1218">
        <v>0</v>
      </c>
      <c r="P1218">
        <v>2.5703999999999998</v>
      </c>
      <c r="Q1218">
        <v>1.6607200176000001</v>
      </c>
      <c r="R1218">
        <v>2000</v>
      </c>
      <c r="S1218">
        <v>2.9023899999999998E-2</v>
      </c>
      <c r="T1218">
        <v>0.67900000000000005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.04</v>
      </c>
      <c r="AE1218" t="s">
        <v>43</v>
      </c>
      <c r="AF1218">
        <v>0.69299999999999995</v>
      </c>
      <c r="AG1218">
        <v>6.5999699999999994E-2</v>
      </c>
      <c r="AH1218">
        <v>5.0759999999999996</v>
      </c>
      <c r="AI1218">
        <v>1.39683</v>
      </c>
      <c r="AJ1218">
        <v>22.3721</v>
      </c>
      <c r="AK1218">
        <v>20.350000000000001</v>
      </c>
      <c r="AL1218">
        <v>1077</v>
      </c>
      <c r="AM1218">
        <v>10.328125</v>
      </c>
      <c r="AN1218">
        <v>12.15625</v>
      </c>
      <c r="AO1218">
        <v>3</v>
      </c>
      <c r="AP1218">
        <v>1.83984375</v>
      </c>
      <c r="AQ1218">
        <v>2.9542999999999999</v>
      </c>
      <c r="AR1218">
        <v>4.1266548690000002</v>
      </c>
      <c r="AS1218">
        <v>897</v>
      </c>
      <c r="AT1218">
        <v>5.3884500000000002E-2</v>
      </c>
      <c r="AU1218">
        <v>1.0649999999999999</v>
      </c>
      <c r="AV1218">
        <v>1216</v>
      </c>
      <c r="AW1218">
        <v>2.9102099999999999E-2</v>
      </c>
      <c r="AX1218">
        <v>0.41899999999999998</v>
      </c>
      <c r="AY1218">
        <v>368</v>
      </c>
      <c r="AZ1218">
        <v>0</v>
      </c>
      <c r="BA1218">
        <v>1</v>
      </c>
      <c r="BB1218">
        <v>113</v>
      </c>
      <c r="BC1218">
        <v>0.22298100000000001</v>
      </c>
      <c r="BD1218">
        <v>18.516999999999999</v>
      </c>
      <c r="BE1218">
        <v>-0.53745689263060403</v>
      </c>
      <c r="BF1218">
        <v>-1.4848588716138085</v>
      </c>
      <c r="BG1218">
        <v>-6.4319180087847725</v>
      </c>
      <c r="BH1218">
        <v>-1.2609450793389787</v>
      </c>
    </row>
    <row r="1219" spans="1:60" hidden="1" x14ac:dyDescent="0.25">
      <c r="A1219">
        <v>125</v>
      </c>
      <c r="B1219" t="s">
        <v>29</v>
      </c>
      <c r="C1219">
        <v>1</v>
      </c>
      <c r="D1219">
        <v>64</v>
      </c>
      <c r="E1219" t="s">
        <v>30</v>
      </c>
      <c r="F1219">
        <v>6.29826E-2</v>
      </c>
      <c r="G1219">
        <v>0.97399999999999998</v>
      </c>
      <c r="H1219">
        <v>1.3310200000000001</v>
      </c>
      <c r="I1219">
        <v>93.912599999999998</v>
      </c>
      <c r="J1219">
        <v>12.46666666666667</v>
      </c>
      <c r="K1219">
        <v>1213</v>
      </c>
      <c r="L1219">
        <v>125</v>
      </c>
      <c r="M1219">
        <v>0</v>
      </c>
      <c r="N1219">
        <v>0</v>
      </c>
      <c r="O1219">
        <v>7.03125E-2</v>
      </c>
      <c r="P1219">
        <v>2.5350999999999999</v>
      </c>
      <c r="Q1219">
        <v>3.374268802</v>
      </c>
      <c r="R1219">
        <v>2000</v>
      </c>
      <c r="S1219">
        <v>6.2759999999999996E-2</v>
      </c>
      <c r="T1219">
        <v>0.97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.06</v>
      </c>
      <c r="AE1219" t="s">
        <v>39</v>
      </c>
      <c r="AF1219">
        <v>0.69550000000000001</v>
      </c>
      <c r="AG1219">
        <v>0.13983799999999999</v>
      </c>
      <c r="AH1219">
        <v>7.04</v>
      </c>
      <c r="AI1219">
        <v>2.8831600000000002</v>
      </c>
      <c r="AJ1219">
        <v>43.355200000000004</v>
      </c>
      <c r="AK1219">
        <v>15.633333333333329</v>
      </c>
      <c r="AL1219">
        <v>1074.666666666667</v>
      </c>
      <c r="AM1219">
        <v>43.75</v>
      </c>
      <c r="AN1219">
        <v>48.75</v>
      </c>
      <c r="AO1219">
        <v>15</v>
      </c>
      <c r="AP1219">
        <v>9.69140625</v>
      </c>
      <c r="AQ1219">
        <v>3.27345</v>
      </c>
      <c r="AR1219">
        <v>9.4378801020000012</v>
      </c>
      <c r="AS1219">
        <v>1012</v>
      </c>
      <c r="AT1219">
        <v>7.5520900000000002E-2</v>
      </c>
      <c r="AU1219">
        <v>1.0269999999999999</v>
      </c>
      <c r="AV1219">
        <v>1178</v>
      </c>
      <c r="AW1219">
        <v>7.3585200000000003E-2</v>
      </c>
      <c r="AX1219">
        <v>1.1459999999999999</v>
      </c>
      <c r="AY1219">
        <v>378</v>
      </c>
      <c r="AZ1219">
        <v>0</v>
      </c>
      <c r="BA1219">
        <v>2</v>
      </c>
      <c r="BB1219">
        <v>190</v>
      </c>
      <c r="BC1219">
        <v>0.358686</v>
      </c>
      <c r="BD1219">
        <v>32.213000000000001</v>
      </c>
      <c r="BE1219">
        <v>-0.53834522737098101</v>
      </c>
      <c r="BF1219">
        <v>-1.7970148959104775</v>
      </c>
      <c r="BG1219">
        <v>-6.2279260780287471</v>
      </c>
      <c r="BH1219">
        <v>-1.2202640094248252</v>
      </c>
    </row>
    <row r="1220" spans="1:60" hidden="1" x14ac:dyDescent="0.25">
      <c r="A1220">
        <v>125</v>
      </c>
      <c r="B1220" t="s">
        <v>33</v>
      </c>
      <c r="C1220">
        <v>0</v>
      </c>
      <c r="D1220">
        <v>4</v>
      </c>
      <c r="E1220" t="s">
        <v>30</v>
      </c>
      <c r="F1220">
        <v>2.0183900000000001E-2</v>
      </c>
      <c r="G1220">
        <v>0.54300000000000004</v>
      </c>
      <c r="H1220">
        <v>0.46910499999999999</v>
      </c>
      <c r="I1220">
        <v>16.6541</v>
      </c>
      <c r="J1220">
        <v>29.8</v>
      </c>
      <c r="K1220">
        <v>1211</v>
      </c>
      <c r="L1220">
        <v>0</v>
      </c>
      <c r="M1220">
        <v>0</v>
      </c>
      <c r="N1220">
        <v>0</v>
      </c>
      <c r="O1220">
        <v>0</v>
      </c>
      <c r="P1220">
        <v>2.5703999999999998</v>
      </c>
      <c r="Q1220">
        <v>1.205787492</v>
      </c>
      <c r="R1220">
        <v>0</v>
      </c>
      <c r="S1220">
        <v>0</v>
      </c>
      <c r="T1220">
        <v>0</v>
      </c>
      <c r="U1220">
        <v>2000</v>
      </c>
      <c r="V1220">
        <v>2.0007299999999999E-2</v>
      </c>
      <c r="W1220">
        <v>0.53800000000000003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.1</v>
      </c>
      <c r="AE1220" t="s">
        <v>39</v>
      </c>
      <c r="AF1220">
        <v>0.55449999999999999</v>
      </c>
      <c r="AG1220">
        <v>4.6836099999999999E-2</v>
      </c>
      <c r="AH1220">
        <v>1.895</v>
      </c>
      <c r="AI1220">
        <v>1.0162599999999999</v>
      </c>
      <c r="AJ1220">
        <v>7.6875200000000001</v>
      </c>
      <c r="AK1220">
        <v>25.6</v>
      </c>
      <c r="AL1220">
        <v>1214.75</v>
      </c>
      <c r="AM1220">
        <v>1.2265625</v>
      </c>
      <c r="AN1220">
        <v>3.76953125</v>
      </c>
      <c r="AO1220">
        <v>1</v>
      </c>
      <c r="AP1220">
        <v>3.515625E-2</v>
      </c>
      <c r="AQ1220">
        <v>3.0024999999999999</v>
      </c>
      <c r="AR1220">
        <v>3.0513206500000001</v>
      </c>
      <c r="AS1220">
        <v>461</v>
      </c>
      <c r="AT1220">
        <v>9.6771399999999994E-2</v>
      </c>
      <c r="AU1220">
        <v>1.9790000000000001</v>
      </c>
      <c r="AV1220">
        <v>1539</v>
      </c>
      <c r="AW1220">
        <v>2.24643E-2</v>
      </c>
      <c r="AX1220">
        <v>0.54100000000000004</v>
      </c>
      <c r="AY1220">
        <v>366</v>
      </c>
      <c r="AZ1220">
        <v>0</v>
      </c>
      <c r="BA1220">
        <v>1</v>
      </c>
      <c r="BB1220">
        <v>0</v>
      </c>
      <c r="BC1220">
        <v>0</v>
      </c>
      <c r="BD1220">
        <v>0</v>
      </c>
      <c r="BE1220">
        <v>-0.53840075416864319</v>
      </c>
      <c r="BF1220">
        <v>-1.5305625329873633</v>
      </c>
      <c r="BG1220">
        <v>-2.4898710865561688</v>
      </c>
      <c r="BH1220">
        <v>-1.3204682940363357</v>
      </c>
    </row>
    <row r="1221" spans="1:60" hidden="1" x14ac:dyDescent="0.25">
      <c r="A1221">
        <v>125</v>
      </c>
      <c r="B1221" t="s">
        <v>32</v>
      </c>
      <c r="C1221">
        <v>1</v>
      </c>
      <c r="D1221">
        <v>16</v>
      </c>
      <c r="E1221" t="s">
        <v>30</v>
      </c>
      <c r="F1221">
        <v>3.2540100000000002E-2</v>
      </c>
      <c r="G1221">
        <v>0.874</v>
      </c>
      <c r="H1221">
        <v>0.71819200000000005</v>
      </c>
      <c r="I1221">
        <v>43.512</v>
      </c>
      <c r="J1221">
        <v>22.7</v>
      </c>
      <c r="K1221">
        <v>1213</v>
      </c>
      <c r="L1221">
        <v>0</v>
      </c>
      <c r="M1221">
        <v>0</v>
      </c>
      <c r="N1221">
        <v>0</v>
      </c>
      <c r="O1221">
        <v>0</v>
      </c>
      <c r="P1221">
        <v>2.5400999999999998</v>
      </c>
      <c r="Q1221">
        <v>1.8242794992</v>
      </c>
      <c r="R1221">
        <v>2000</v>
      </c>
      <c r="S1221">
        <v>3.2341799999999997E-2</v>
      </c>
      <c r="T1221">
        <v>0.871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.08</v>
      </c>
      <c r="AE1221" t="s">
        <v>43</v>
      </c>
      <c r="AF1221">
        <v>5.6500000000000002E-2</v>
      </c>
      <c r="AG1221">
        <v>7.3672199999999993E-2</v>
      </c>
      <c r="AH1221">
        <v>1.1339999999999999</v>
      </c>
      <c r="AI1221">
        <v>1.5560700000000001</v>
      </c>
      <c r="AJ1221">
        <v>20.082699999999999</v>
      </c>
      <c r="AK1221">
        <v>33.299999999999997</v>
      </c>
      <c r="AL1221">
        <v>1095.5</v>
      </c>
      <c r="AM1221">
        <v>1.5625E-2</v>
      </c>
      <c r="AN1221">
        <v>0.328125</v>
      </c>
      <c r="AO1221">
        <v>0</v>
      </c>
      <c r="AP1221">
        <v>0</v>
      </c>
      <c r="AQ1221">
        <v>2.9716</v>
      </c>
      <c r="AR1221">
        <v>4.6240176120000003</v>
      </c>
      <c r="AS1221">
        <v>113</v>
      </c>
      <c r="AT1221">
        <v>5.7640700000000003E-2</v>
      </c>
      <c r="AU1221">
        <v>0.98899999999999999</v>
      </c>
      <c r="AV1221">
        <v>1887</v>
      </c>
      <c r="AW1221">
        <v>2.71735E-2</v>
      </c>
      <c r="AX1221">
        <v>0.433</v>
      </c>
      <c r="AY1221">
        <v>1887</v>
      </c>
      <c r="AZ1221">
        <v>0</v>
      </c>
      <c r="BA1221">
        <v>1</v>
      </c>
      <c r="BB1221">
        <v>0</v>
      </c>
      <c r="BC1221">
        <v>0</v>
      </c>
      <c r="BD1221">
        <v>0</v>
      </c>
      <c r="BE1221">
        <v>-0.53845605809891528</v>
      </c>
      <c r="BF1221">
        <v>-1.5347089708719346</v>
      </c>
      <c r="BG1221">
        <v>-0.29748283752860399</v>
      </c>
      <c r="BH1221">
        <v>-1.2640434417841366</v>
      </c>
    </row>
    <row r="1222" spans="1:60" hidden="1" x14ac:dyDescent="0.25">
      <c r="A1222">
        <v>125</v>
      </c>
      <c r="B1222" t="s">
        <v>29</v>
      </c>
      <c r="C1222">
        <v>1</v>
      </c>
      <c r="D1222">
        <v>256</v>
      </c>
      <c r="E1222" t="s">
        <v>30</v>
      </c>
      <c r="F1222">
        <v>0.20541499999999999</v>
      </c>
      <c r="G1222">
        <v>5.6070000000000002</v>
      </c>
      <c r="H1222">
        <v>4.2072700000000003</v>
      </c>
      <c r="I1222">
        <v>118.842</v>
      </c>
      <c r="J1222">
        <v>13.525</v>
      </c>
      <c r="K1222">
        <v>1213.75</v>
      </c>
      <c r="L1222">
        <v>426.125</v>
      </c>
      <c r="M1222">
        <v>0</v>
      </c>
      <c r="N1222">
        <v>0</v>
      </c>
      <c r="O1222">
        <v>0.10546875</v>
      </c>
      <c r="P1222">
        <v>3.272333333333334</v>
      </c>
      <c r="Q1222">
        <v>13.767589863333329</v>
      </c>
      <c r="R1222">
        <v>2000</v>
      </c>
      <c r="S1222">
        <v>0.20510600000000001</v>
      </c>
      <c r="T1222">
        <v>5.6020000000000003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.04</v>
      </c>
      <c r="AE1222" t="s">
        <v>41</v>
      </c>
      <c r="AF1222">
        <v>0.60199999999999998</v>
      </c>
      <c r="AG1222">
        <v>0.45009100000000002</v>
      </c>
      <c r="AH1222">
        <v>20.613</v>
      </c>
      <c r="AI1222">
        <v>9.1159499999999998</v>
      </c>
      <c r="AJ1222">
        <v>54.8489</v>
      </c>
      <c r="AK1222">
        <v>14.1</v>
      </c>
      <c r="AL1222">
        <v>1080.875</v>
      </c>
      <c r="AM1222">
        <v>267.25</v>
      </c>
      <c r="AN1222">
        <v>240.26171875</v>
      </c>
      <c r="AO1222">
        <v>149</v>
      </c>
      <c r="AP1222">
        <v>41.078125</v>
      </c>
      <c r="AQ1222">
        <v>3.2343099999999998</v>
      </c>
      <c r="AR1222">
        <v>29.4838082445</v>
      </c>
      <c r="AS1222">
        <v>1138</v>
      </c>
      <c r="AT1222">
        <v>0.19424</v>
      </c>
      <c r="AU1222">
        <v>2.2029999999999998</v>
      </c>
      <c r="AV1222">
        <v>1031</v>
      </c>
      <c r="AW1222">
        <v>0.266287</v>
      </c>
      <c r="AX1222">
        <v>24.379000000000001</v>
      </c>
      <c r="AY1222">
        <v>638</v>
      </c>
      <c r="AZ1222">
        <v>0</v>
      </c>
      <c r="BA1222">
        <v>5</v>
      </c>
      <c r="BB1222">
        <v>169</v>
      </c>
      <c r="BC1222">
        <v>1.0247900000000001</v>
      </c>
      <c r="BD1222">
        <v>41.597999999999999</v>
      </c>
      <c r="BE1222">
        <v>-0.53847208899210719</v>
      </c>
      <c r="BF1222">
        <v>-1.1415373741647437</v>
      </c>
      <c r="BG1222">
        <v>-2.6762974852862493</v>
      </c>
      <c r="BH1222">
        <v>-1.1911301511574133</v>
      </c>
    </row>
    <row r="1223" spans="1:60" hidden="1" x14ac:dyDescent="0.25">
      <c r="A1223">
        <v>125</v>
      </c>
      <c r="B1223" t="s">
        <v>33</v>
      </c>
      <c r="C1223">
        <v>1</v>
      </c>
      <c r="D1223">
        <v>16</v>
      </c>
      <c r="E1223" t="s">
        <v>30</v>
      </c>
      <c r="F1223">
        <v>3.2223000000000002E-2</v>
      </c>
      <c r="G1223">
        <v>0.45100000000000001</v>
      </c>
      <c r="H1223">
        <v>0.71271399999999996</v>
      </c>
      <c r="I1223">
        <v>43.846499999999999</v>
      </c>
      <c r="J1223">
        <v>23.8</v>
      </c>
      <c r="K1223">
        <v>1212</v>
      </c>
      <c r="L1223">
        <v>0</v>
      </c>
      <c r="M1223">
        <v>0</v>
      </c>
      <c r="N1223">
        <v>0</v>
      </c>
      <c r="O1223">
        <v>0</v>
      </c>
      <c r="P1223">
        <v>2.5451999999999999</v>
      </c>
      <c r="Q1223">
        <v>1.8139996728000001</v>
      </c>
      <c r="R1223">
        <v>2000</v>
      </c>
      <c r="S1223">
        <v>3.2023599999999999E-2</v>
      </c>
      <c r="T1223">
        <v>0.44500000000000001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.06</v>
      </c>
      <c r="AE1223" t="s">
        <v>45</v>
      </c>
      <c r="AF1223">
        <v>0.5645</v>
      </c>
      <c r="AG1223">
        <v>7.3276300000000003E-2</v>
      </c>
      <c r="AH1223">
        <v>5.6619999999999999</v>
      </c>
      <c r="AI1223">
        <v>1.5442800000000001</v>
      </c>
      <c r="AJ1223">
        <v>20.236000000000001</v>
      </c>
      <c r="AK1223">
        <v>20.100000000000001</v>
      </c>
      <c r="AL1223">
        <v>1211.333333333333</v>
      </c>
      <c r="AM1223">
        <v>13.1875</v>
      </c>
      <c r="AN1223">
        <v>20.625</v>
      </c>
      <c r="AO1223">
        <v>8</v>
      </c>
      <c r="AP1223">
        <v>2.7109375</v>
      </c>
      <c r="AQ1223">
        <v>2.533466666666667</v>
      </c>
      <c r="AR1223">
        <v>3.9123819040000001</v>
      </c>
      <c r="AS1223">
        <v>844</v>
      </c>
      <c r="AT1223">
        <v>5.2160499999999999E-2</v>
      </c>
      <c r="AU1223">
        <v>0.92300000000000004</v>
      </c>
      <c r="AV1223">
        <v>1320</v>
      </c>
      <c r="AW1223">
        <v>2.7416099999999999E-2</v>
      </c>
      <c r="AX1223">
        <v>0.40500000000000003</v>
      </c>
      <c r="AY1223">
        <v>510</v>
      </c>
      <c r="AZ1223">
        <v>0</v>
      </c>
      <c r="BA1223">
        <v>1</v>
      </c>
      <c r="BB1223">
        <v>164</v>
      </c>
      <c r="BC1223">
        <v>0.20328099999999999</v>
      </c>
      <c r="BD1223">
        <v>4.4329999999999998</v>
      </c>
      <c r="BE1223">
        <v>-0.53848083655479906</v>
      </c>
      <c r="BF1223">
        <v>-1.1567710086524112</v>
      </c>
      <c r="BG1223">
        <v>-11.554323725055433</v>
      </c>
      <c r="BH1223">
        <v>-1.2740371784129347</v>
      </c>
    </row>
    <row r="1224" spans="1:60" hidden="1" x14ac:dyDescent="0.25">
      <c r="A1224">
        <v>125</v>
      </c>
      <c r="B1224" t="s">
        <v>29</v>
      </c>
      <c r="C1224">
        <v>0</v>
      </c>
      <c r="D1224">
        <v>256</v>
      </c>
      <c r="E1224" t="s">
        <v>30</v>
      </c>
      <c r="F1224">
        <v>0.26547399999999999</v>
      </c>
      <c r="G1224">
        <v>26.065999999999999</v>
      </c>
      <c r="H1224">
        <v>5.4270399999999999</v>
      </c>
      <c r="I1224">
        <v>92.131200000000007</v>
      </c>
      <c r="J1224">
        <v>15.4</v>
      </c>
      <c r="K1224">
        <v>1214</v>
      </c>
      <c r="L1224">
        <v>0</v>
      </c>
      <c r="M1224">
        <v>362.63671875</v>
      </c>
      <c r="N1224">
        <v>0</v>
      </c>
      <c r="O1224">
        <v>0.21875</v>
      </c>
      <c r="P1224">
        <v>2.9904666666666668</v>
      </c>
      <c r="Q1224">
        <v>16.229382218666672</v>
      </c>
      <c r="R1224">
        <v>0</v>
      </c>
      <c r="S1224">
        <v>0</v>
      </c>
      <c r="T1224">
        <v>0</v>
      </c>
      <c r="U1224">
        <v>2000</v>
      </c>
      <c r="V1224">
        <v>0.26512999999999998</v>
      </c>
      <c r="W1224">
        <v>26.06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.06</v>
      </c>
      <c r="AE1224" t="s">
        <v>44</v>
      </c>
      <c r="AF1224">
        <v>0.63200000000000001</v>
      </c>
      <c r="AG1224">
        <v>0.58118599999999998</v>
      </c>
      <c r="AH1224">
        <v>32.113999999999997</v>
      </c>
      <c r="AI1224">
        <v>11.7607</v>
      </c>
      <c r="AJ1224">
        <v>42.514600000000002</v>
      </c>
      <c r="AK1224">
        <v>14.23</v>
      </c>
      <c r="AL1224">
        <v>1159</v>
      </c>
      <c r="AM1224">
        <v>226.5</v>
      </c>
      <c r="AN1224">
        <v>366.0234375</v>
      </c>
      <c r="AO1224">
        <v>75</v>
      </c>
      <c r="AP1224">
        <v>105.640625</v>
      </c>
      <c r="AQ1224">
        <v>3.3394333333333321</v>
      </c>
      <c r="AR1224">
        <v>39.274073603333321</v>
      </c>
      <c r="AS1224">
        <v>926</v>
      </c>
      <c r="AT1224">
        <v>0.19800000000000001</v>
      </c>
      <c r="AU1224">
        <v>2.2559999999999998</v>
      </c>
      <c r="AV1224">
        <v>1504</v>
      </c>
      <c r="AW1224">
        <v>0.263789</v>
      </c>
      <c r="AX1224">
        <v>24.151</v>
      </c>
      <c r="AY1224">
        <v>313</v>
      </c>
      <c r="AZ1224">
        <v>0</v>
      </c>
      <c r="BA1224">
        <v>4</v>
      </c>
      <c r="BB1224">
        <v>430</v>
      </c>
      <c r="BC1224">
        <v>1.0724199999999999</v>
      </c>
      <c r="BD1224">
        <v>46.052999999999997</v>
      </c>
      <c r="BE1224">
        <v>-0.53854286061616474</v>
      </c>
      <c r="BF1224">
        <v>-1.4199364507024279</v>
      </c>
      <c r="BG1224">
        <v>-0.23202639453694462</v>
      </c>
      <c r="BH1224">
        <v>-1.189238870849876</v>
      </c>
    </row>
    <row r="1225" spans="1:60" hidden="1" x14ac:dyDescent="0.25">
      <c r="A1225">
        <v>125</v>
      </c>
      <c r="B1225" t="s">
        <v>33</v>
      </c>
      <c r="C1225">
        <v>0</v>
      </c>
      <c r="D1225">
        <v>4</v>
      </c>
      <c r="E1225" t="s">
        <v>30</v>
      </c>
      <c r="F1225">
        <v>2.0183900000000001E-2</v>
      </c>
      <c r="G1225">
        <v>0.54300000000000004</v>
      </c>
      <c r="H1225">
        <v>0.46910499999999999</v>
      </c>
      <c r="I1225">
        <v>16.6541</v>
      </c>
      <c r="J1225">
        <v>29.8</v>
      </c>
      <c r="K1225">
        <v>1211</v>
      </c>
      <c r="L1225">
        <v>0</v>
      </c>
      <c r="M1225">
        <v>0</v>
      </c>
      <c r="N1225">
        <v>0</v>
      </c>
      <c r="O1225">
        <v>0</v>
      </c>
      <c r="P1225">
        <v>2.5703999999999998</v>
      </c>
      <c r="Q1225">
        <v>1.205787492</v>
      </c>
      <c r="R1225">
        <v>0</v>
      </c>
      <c r="S1225">
        <v>0</v>
      </c>
      <c r="T1225">
        <v>0</v>
      </c>
      <c r="U1225">
        <v>2000</v>
      </c>
      <c r="V1225">
        <v>2.0007299999999999E-2</v>
      </c>
      <c r="W1225">
        <v>0.53800000000000003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.1</v>
      </c>
      <c r="AE1225" t="s">
        <v>44</v>
      </c>
      <c r="AF1225">
        <v>0.5655</v>
      </c>
      <c r="AG1225">
        <v>4.6836999999999997E-2</v>
      </c>
      <c r="AH1225">
        <v>4.2830000000000004</v>
      </c>
      <c r="AI1225">
        <v>1.01658</v>
      </c>
      <c r="AJ1225">
        <v>7.6851000000000003</v>
      </c>
      <c r="AK1225">
        <v>38</v>
      </c>
      <c r="AL1225">
        <v>1087</v>
      </c>
      <c r="AM1225">
        <v>1.171875E-2</v>
      </c>
      <c r="AN1225">
        <v>0.11328125</v>
      </c>
      <c r="AO1225">
        <v>0</v>
      </c>
      <c r="AP1225">
        <v>0</v>
      </c>
      <c r="AQ1225">
        <v>3.0371000000000001</v>
      </c>
      <c r="AR1225">
        <v>3.0874551179999998</v>
      </c>
      <c r="AS1225">
        <v>266</v>
      </c>
      <c r="AT1225">
        <v>0.14818200000000001</v>
      </c>
      <c r="AU1225">
        <v>2.7090000000000001</v>
      </c>
      <c r="AV1225">
        <v>1783</v>
      </c>
      <c r="AW1225">
        <v>2.2042900000000001E-2</v>
      </c>
      <c r="AX1225">
        <v>0.40200000000000002</v>
      </c>
      <c r="AY1225">
        <v>170</v>
      </c>
      <c r="AZ1225">
        <v>0</v>
      </c>
      <c r="BA1225">
        <v>1</v>
      </c>
      <c r="BB1225">
        <v>49</v>
      </c>
      <c r="BC1225">
        <v>0.14071</v>
      </c>
      <c r="BD1225">
        <v>0.255</v>
      </c>
      <c r="BE1225">
        <v>-0.53854606373205394</v>
      </c>
      <c r="BF1225">
        <v>-1.5605300589732771</v>
      </c>
      <c r="BG1225">
        <v>-6.8876611418047879</v>
      </c>
      <c r="BH1225">
        <v>-1.3205128840313316</v>
      </c>
    </row>
    <row r="1226" spans="1:60" hidden="1" x14ac:dyDescent="0.25">
      <c r="A1226">
        <v>125</v>
      </c>
      <c r="B1226" t="s">
        <v>29</v>
      </c>
      <c r="C1226">
        <v>0</v>
      </c>
      <c r="D1226">
        <v>256</v>
      </c>
      <c r="E1226" t="s">
        <v>30</v>
      </c>
      <c r="F1226">
        <v>0.26547399999999999</v>
      </c>
      <c r="G1226">
        <v>26.065999999999999</v>
      </c>
      <c r="H1226">
        <v>5.4270399999999999</v>
      </c>
      <c r="I1226">
        <v>92.131200000000007</v>
      </c>
      <c r="J1226">
        <v>15.4</v>
      </c>
      <c r="K1226">
        <v>1214</v>
      </c>
      <c r="L1226">
        <v>0</v>
      </c>
      <c r="M1226">
        <v>362.63671875</v>
      </c>
      <c r="N1226">
        <v>0</v>
      </c>
      <c r="O1226">
        <v>0.21875</v>
      </c>
      <c r="P1226">
        <v>2.9904666666666668</v>
      </c>
      <c r="Q1226">
        <v>16.229382218666672</v>
      </c>
      <c r="R1226">
        <v>0</v>
      </c>
      <c r="S1226">
        <v>0</v>
      </c>
      <c r="T1226">
        <v>0</v>
      </c>
      <c r="U1226">
        <v>2000</v>
      </c>
      <c r="V1226">
        <v>0.26512999999999998</v>
      </c>
      <c r="W1226">
        <v>26.06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.08</v>
      </c>
      <c r="AE1226" t="s">
        <v>41</v>
      </c>
      <c r="AF1226">
        <v>0.6885</v>
      </c>
      <c r="AG1226">
        <v>0.58143299999999998</v>
      </c>
      <c r="AH1226">
        <v>27.141999999999999</v>
      </c>
      <c r="AI1226">
        <v>11.7637</v>
      </c>
      <c r="AJ1226">
        <v>42.503599999999999</v>
      </c>
      <c r="AK1226">
        <v>14.87777777777778</v>
      </c>
      <c r="AL1226">
        <v>1081</v>
      </c>
      <c r="AM1226">
        <v>170.5</v>
      </c>
      <c r="AN1226">
        <v>373.7734375</v>
      </c>
      <c r="AO1226">
        <v>24</v>
      </c>
      <c r="AP1226">
        <v>112.80859375</v>
      </c>
      <c r="AQ1226">
        <v>3.1789999999999989</v>
      </c>
      <c r="AR1226">
        <v>37.39680229999999</v>
      </c>
      <c r="AS1226">
        <v>751</v>
      </c>
      <c r="AT1226">
        <v>0.19980999999999999</v>
      </c>
      <c r="AU1226">
        <v>2.2400000000000002</v>
      </c>
      <c r="AV1226">
        <v>1737</v>
      </c>
      <c r="AW1226">
        <v>0.26954400000000001</v>
      </c>
      <c r="AX1226">
        <v>23.699000000000002</v>
      </c>
      <c r="AY1226">
        <v>120</v>
      </c>
      <c r="AZ1226">
        <v>0</v>
      </c>
      <c r="BA1226">
        <v>4</v>
      </c>
      <c r="BB1226">
        <v>488</v>
      </c>
      <c r="BC1226">
        <v>1.01057</v>
      </c>
      <c r="BD1226">
        <v>24.553999999999998</v>
      </c>
      <c r="BE1226">
        <v>-0.53866225556597558</v>
      </c>
      <c r="BF1226">
        <v>-1.3042653008065228</v>
      </c>
      <c r="BG1226">
        <v>-4.1279828128596659E-2</v>
      </c>
      <c r="BH1226">
        <v>-1.190169282114256</v>
      </c>
    </row>
    <row r="1227" spans="1:60" hidden="1" x14ac:dyDescent="0.25">
      <c r="A1227">
        <v>125</v>
      </c>
      <c r="B1227" t="s">
        <v>33</v>
      </c>
      <c r="C1227">
        <v>1</v>
      </c>
      <c r="D1227">
        <v>64</v>
      </c>
      <c r="E1227" t="s">
        <v>30</v>
      </c>
      <c r="F1227">
        <v>6.5820600000000007E-2</v>
      </c>
      <c r="G1227">
        <v>0.94699999999999995</v>
      </c>
      <c r="H1227">
        <v>1.38906</v>
      </c>
      <c r="I1227">
        <v>89.989199999999997</v>
      </c>
      <c r="J1227">
        <v>21.1</v>
      </c>
      <c r="K1227">
        <v>1211</v>
      </c>
      <c r="L1227">
        <v>0</v>
      </c>
      <c r="M1227">
        <v>0</v>
      </c>
      <c r="N1227">
        <v>0</v>
      </c>
      <c r="O1227">
        <v>0</v>
      </c>
      <c r="P1227">
        <v>2.7438500000000001</v>
      </c>
      <c r="Q1227">
        <v>3.8113722810000001</v>
      </c>
      <c r="R1227">
        <v>2000</v>
      </c>
      <c r="S1227">
        <v>6.5589800000000004E-2</v>
      </c>
      <c r="T1227">
        <v>0.94599999999999995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.1</v>
      </c>
      <c r="AE1227" t="s">
        <v>41</v>
      </c>
      <c r="AF1227">
        <v>0.55300000000000005</v>
      </c>
      <c r="AG1227">
        <v>0.146034</v>
      </c>
      <c r="AH1227">
        <v>7.1269999999999998</v>
      </c>
      <c r="AI1227">
        <v>3.01111</v>
      </c>
      <c r="AJ1227">
        <v>41.512999999999998</v>
      </c>
      <c r="AK1227">
        <v>23.533333333333331</v>
      </c>
      <c r="AL1227">
        <v>1154</v>
      </c>
      <c r="AM1227">
        <v>52.6875</v>
      </c>
      <c r="AN1227">
        <v>60.6875</v>
      </c>
      <c r="AO1227">
        <v>38</v>
      </c>
      <c r="AP1227">
        <v>7.93359375</v>
      </c>
      <c r="AQ1227">
        <v>2.9012250000000002</v>
      </c>
      <c r="AR1227">
        <v>8.7359076097500008</v>
      </c>
      <c r="AS1227">
        <v>1014</v>
      </c>
      <c r="AT1227">
        <v>7.1695599999999998E-2</v>
      </c>
      <c r="AU1227">
        <v>1.1679999999999999</v>
      </c>
      <c r="AV1227">
        <v>1130</v>
      </c>
      <c r="AW1227">
        <v>7.4110999999999996E-2</v>
      </c>
      <c r="AX1227">
        <v>1.548</v>
      </c>
      <c r="AY1227">
        <v>707</v>
      </c>
      <c r="AZ1227">
        <v>0</v>
      </c>
      <c r="BA1227">
        <v>2</v>
      </c>
      <c r="BB1227">
        <v>144</v>
      </c>
      <c r="BC1227">
        <v>0.36082799999999998</v>
      </c>
      <c r="BD1227">
        <v>4.5720000000000001</v>
      </c>
      <c r="BE1227">
        <v>-0.5386890871349006</v>
      </c>
      <c r="BF1227">
        <v>-1.2920635838433334</v>
      </c>
      <c r="BG1227">
        <v>-6.5258711721224918</v>
      </c>
      <c r="BH1227">
        <v>-1.2186671042196513</v>
      </c>
    </row>
    <row r="1228" spans="1:60" hidden="1" x14ac:dyDescent="0.25">
      <c r="A1228">
        <v>125</v>
      </c>
      <c r="B1228" t="s">
        <v>32</v>
      </c>
      <c r="C1228">
        <v>1</v>
      </c>
      <c r="D1228">
        <v>16</v>
      </c>
      <c r="E1228" t="s">
        <v>30</v>
      </c>
      <c r="F1228">
        <v>3.2540100000000002E-2</v>
      </c>
      <c r="G1228">
        <v>0.874</v>
      </c>
      <c r="H1228">
        <v>0.71819200000000005</v>
      </c>
      <c r="I1228">
        <v>43.512</v>
      </c>
      <c r="J1228">
        <v>22.7</v>
      </c>
      <c r="K1228">
        <v>1213</v>
      </c>
      <c r="L1228">
        <v>0</v>
      </c>
      <c r="M1228">
        <v>0</v>
      </c>
      <c r="N1228">
        <v>0</v>
      </c>
      <c r="O1228">
        <v>0</v>
      </c>
      <c r="P1228">
        <v>2.5400999999999998</v>
      </c>
      <c r="Q1228">
        <v>1.8242794992</v>
      </c>
      <c r="R1228">
        <v>2000</v>
      </c>
      <c r="S1228">
        <v>3.2341799999999997E-2</v>
      </c>
      <c r="T1228">
        <v>0.871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.1</v>
      </c>
      <c r="AE1228" t="s">
        <v>38</v>
      </c>
      <c r="AF1228">
        <v>7.3499999999999996E-2</v>
      </c>
      <c r="AG1228">
        <v>7.3634599999999995E-2</v>
      </c>
      <c r="AH1228">
        <v>1.5089999999999999</v>
      </c>
      <c r="AI1228">
        <v>1.5569999999999999</v>
      </c>
      <c r="AJ1228">
        <v>20.070599999999999</v>
      </c>
      <c r="AK1228">
        <v>23.1</v>
      </c>
      <c r="AL1228">
        <v>1096</v>
      </c>
      <c r="AM1228">
        <v>1.703125</v>
      </c>
      <c r="AN1228">
        <v>23.5625</v>
      </c>
      <c r="AO1228">
        <v>23</v>
      </c>
      <c r="AP1228">
        <v>7.421875E-2</v>
      </c>
      <c r="AQ1228">
        <v>3.0972</v>
      </c>
      <c r="AR1228">
        <v>4.822340399999999</v>
      </c>
      <c r="AS1228">
        <v>147</v>
      </c>
      <c r="AT1228">
        <v>4.8844899999999997E-2</v>
      </c>
      <c r="AU1228">
        <v>0.70299999999999996</v>
      </c>
      <c r="AV1228">
        <v>1853</v>
      </c>
      <c r="AW1228">
        <v>2.8085499999999999E-2</v>
      </c>
      <c r="AX1228">
        <v>0.45600000000000002</v>
      </c>
      <c r="AY1228">
        <v>1853</v>
      </c>
      <c r="AZ1228">
        <v>0</v>
      </c>
      <c r="BA1228">
        <v>1</v>
      </c>
      <c r="BB1228">
        <v>0</v>
      </c>
      <c r="BC1228">
        <v>0</v>
      </c>
      <c r="BD1228">
        <v>0</v>
      </c>
      <c r="BE1228">
        <v>-0.53873414230557093</v>
      </c>
      <c r="BF1228">
        <v>-1.6434219110145876</v>
      </c>
      <c r="BG1228">
        <v>-0.72654462242562923</v>
      </c>
      <c r="BH1228">
        <v>-1.2628879444132006</v>
      </c>
    </row>
    <row r="1229" spans="1:60" hidden="1" x14ac:dyDescent="0.25">
      <c r="A1229">
        <v>125</v>
      </c>
      <c r="B1229" t="s">
        <v>32</v>
      </c>
      <c r="C1229">
        <v>1</v>
      </c>
      <c r="D1229">
        <v>16</v>
      </c>
      <c r="E1229" t="s">
        <v>30</v>
      </c>
      <c r="F1229">
        <v>3.2540100000000002E-2</v>
      </c>
      <c r="G1229">
        <v>0.874</v>
      </c>
      <c r="H1229">
        <v>0.71819200000000005</v>
      </c>
      <c r="I1229">
        <v>43.512</v>
      </c>
      <c r="J1229">
        <v>22.7</v>
      </c>
      <c r="K1229">
        <v>1213</v>
      </c>
      <c r="L1229">
        <v>0</v>
      </c>
      <c r="M1229">
        <v>0</v>
      </c>
      <c r="N1229">
        <v>0</v>
      </c>
      <c r="O1229">
        <v>0</v>
      </c>
      <c r="P1229">
        <v>2.5400999999999998</v>
      </c>
      <c r="Q1229">
        <v>1.8242794992</v>
      </c>
      <c r="R1229">
        <v>2000</v>
      </c>
      <c r="S1229">
        <v>3.2341799999999997E-2</v>
      </c>
      <c r="T1229">
        <v>0.871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.1</v>
      </c>
      <c r="AE1229" t="s">
        <v>42</v>
      </c>
      <c r="AF1229">
        <v>7.0999999999999994E-2</v>
      </c>
      <c r="AG1229">
        <v>7.3622199999999999E-2</v>
      </c>
      <c r="AH1229">
        <v>1.246</v>
      </c>
      <c r="AI1229">
        <v>1.55732</v>
      </c>
      <c r="AJ1229">
        <v>20.066500000000001</v>
      </c>
      <c r="AK1229">
        <v>24.9</v>
      </c>
      <c r="AL1229">
        <v>1096</v>
      </c>
      <c r="AM1229">
        <v>1.734375</v>
      </c>
      <c r="AN1229">
        <v>17.90625</v>
      </c>
      <c r="AO1229">
        <v>18</v>
      </c>
      <c r="AP1229">
        <v>3.515625E-2</v>
      </c>
      <c r="AQ1229">
        <v>3.16865</v>
      </c>
      <c r="AR1229">
        <v>4.9346020179999996</v>
      </c>
      <c r="AS1229">
        <v>142</v>
      </c>
      <c r="AT1229">
        <v>4.51866E-2</v>
      </c>
      <c r="AU1229">
        <v>0.9</v>
      </c>
      <c r="AV1229">
        <v>1858</v>
      </c>
      <c r="AW1229">
        <v>2.83704E-2</v>
      </c>
      <c r="AX1229">
        <v>0.65400000000000003</v>
      </c>
      <c r="AY1229">
        <v>1858</v>
      </c>
      <c r="AZ1229">
        <v>0</v>
      </c>
      <c r="BA1229">
        <v>1</v>
      </c>
      <c r="BB1229">
        <v>0</v>
      </c>
      <c r="BC1229">
        <v>0</v>
      </c>
      <c r="BD1229">
        <v>0</v>
      </c>
      <c r="BE1229">
        <v>-0.53882836918551202</v>
      </c>
      <c r="BF1229">
        <v>-1.7049594210558014</v>
      </c>
      <c r="BG1229">
        <v>-0.42562929061784899</v>
      </c>
      <c r="BH1229">
        <v>-1.2625068761312963</v>
      </c>
    </row>
    <row r="1230" spans="1:60" hidden="1" x14ac:dyDescent="0.25">
      <c r="A1230">
        <v>125</v>
      </c>
      <c r="B1230" t="s">
        <v>33</v>
      </c>
      <c r="C1230">
        <v>1</v>
      </c>
      <c r="D1230">
        <v>256</v>
      </c>
      <c r="E1230" t="s">
        <v>30</v>
      </c>
      <c r="F1230">
        <v>0.20202800000000001</v>
      </c>
      <c r="G1230">
        <v>4.2919999999999998</v>
      </c>
      <c r="H1230">
        <v>4.1445400000000001</v>
      </c>
      <c r="I1230">
        <v>120.64100000000001</v>
      </c>
      <c r="J1230">
        <v>13.875</v>
      </c>
      <c r="K1230">
        <v>1212</v>
      </c>
      <c r="L1230">
        <v>476.125</v>
      </c>
      <c r="M1230">
        <v>0</v>
      </c>
      <c r="N1230">
        <v>0</v>
      </c>
      <c r="O1230">
        <v>0.1796875</v>
      </c>
      <c r="P1230">
        <v>2.9409200000000002</v>
      </c>
      <c r="Q1230">
        <v>12.1887605768</v>
      </c>
      <c r="R1230">
        <v>2000</v>
      </c>
      <c r="S1230">
        <v>0.201706</v>
      </c>
      <c r="T1230">
        <v>4.2869999999999999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.1</v>
      </c>
      <c r="AE1230" t="s">
        <v>37</v>
      </c>
      <c r="AF1230">
        <v>0.38750000000000001</v>
      </c>
      <c r="AG1230">
        <v>0.44368000000000002</v>
      </c>
      <c r="AH1230">
        <v>12.209</v>
      </c>
      <c r="AI1230">
        <v>8.9895099999999992</v>
      </c>
      <c r="AJ1230">
        <v>55.620399999999997</v>
      </c>
      <c r="AK1230">
        <v>23.642857142857139</v>
      </c>
      <c r="AL1230">
        <v>1158.4285714285711</v>
      </c>
      <c r="AM1230">
        <v>176.5</v>
      </c>
      <c r="AN1230">
        <v>271.13671875</v>
      </c>
      <c r="AO1230">
        <v>271</v>
      </c>
      <c r="AP1230">
        <v>0.32421875</v>
      </c>
      <c r="AQ1230">
        <v>3.4620500000000001</v>
      </c>
      <c r="AR1230">
        <v>31.122133095500001</v>
      </c>
      <c r="AS1230">
        <v>775</v>
      </c>
      <c r="AT1230">
        <v>0.18976000000000001</v>
      </c>
      <c r="AU1230">
        <v>2.46</v>
      </c>
      <c r="AV1230">
        <v>1225</v>
      </c>
      <c r="AW1230">
        <v>0.24634900000000001</v>
      </c>
      <c r="AX1230">
        <v>24.34</v>
      </c>
      <c r="AY1230">
        <v>1225</v>
      </c>
      <c r="AZ1230">
        <v>0</v>
      </c>
      <c r="BA1230">
        <v>4</v>
      </c>
      <c r="BB1230">
        <v>0</v>
      </c>
      <c r="BC1230">
        <v>0</v>
      </c>
      <c r="BD1230">
        <v>0</v>
      </c>
      <c r="BE1230">
        <v>-0.53895939191485476</v>
      </c>
      <c r="BF1230">
        <v>-1.553346823034464</v>
      </c>
      <c r="BG1230">
        <v>-1.8445945945945947</v>
      </c>
      <c r="BH1230">
        <v>-1.1961312293345476</v>
      </c>
    </row>
    <row r="1231" spans="1:60" hidden="1" x14ac:dyDescent="0.25">
      <c r="A1231">
        <v>125</v>
      </c>
      <c r="B1231" t="s">
        <v>32</v>
      </c>
      <c r="C1231">
        <v>1</v>
      </c>
      <c r="D1231">
        <v>16</v>
      </c>
      <c r="E1231" t="s">
        <v>30</v>
      </c>
      <c r="F1231">
        <v>3.2540100000000002E-2</v>
      </c>
      <c r="G1231">
        <v>0.874</v>
      </c>
      <c r="H1231">
        <v>0.71819200000000005</v>
      </c>
      <c r="I1231">
        <v>43.512</v>
      </c>
      <c r="J1231">
        <v>22.7</v>
      </c>
      <c r="K1231">
        <v>1213</v>
      </c>
      <c r="L1231">
        <v>0</v>
      </c>
      <c r="M1231">
        <v>0</v>
      </c>
      <c r="N1231">
        <v>0</v>
      </c>
      <c r="O1231">
        <v>0</v>
      </c>
      <c r="P1231">
        <v>2.5400999999999998</v>
      </c>
      <c r="Q1231">
        <v>1.8242794992</v>
      </c>
      <c r="R1231">
        <v>2000</v>
      </c>
      <c r="S1231">
        <v>3.2341799999999997E-2</v>
      </c>
      <c r="T1231">
        <v>0.871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.08</v>
      </c>
      <c r="AE1231" t="s">
        <v>38</v>
      </c>
      <c r="AF1231">
        <v>5.9499999999999997E-2</v>
      </c>
      <c r="AG1231">
        <v>7.3768899999999998E-2</v>
      </c>
      <c r="AH1231">
        <v>1.3340000000000001</v>
      </c>
      <c r="AI1231">
        <v>1.5579099999999999</v>
      </c>
      <c r="AJ1231">
        <v>20.059000000000001</v>
      </c>
      <c r="AK1231">
        <v>25</v>
      </c>
      <c r="AL1231">
        <v>1096</v>
      </c>
      <c r="AM1231">
        <v>1.171875</v>
      </c>
      <c r="AN1231">
        <v>21.28125</v>
      </c>
      <c r="AO1231">
        <v>21</v>
      </c>
      <c r="AP1231">
        <v>7.03125E-2</v>
      </c>
      <c r="AQ1231">
        <v>2.8292000000000002</v>
      </c>
      <c r="AR1231">
        <v>4.407638972</v>
      </c>
      <c r="AS1231">
        <v>119</v>
      </c>
      <c r="AT1231">
        <v>5.1217600000000002E-2</v>
      </c>
      <c r="AU1231">
        <v>0.76500000000000001</v>
      </c>
      <c r="AV1231">
        <v>1881</v>
      </c>
      <c r="AW1231">
        <v>2.7125900000000001E-2</v>
      </c>
      <c r="AX1231">
        <v>0.57799999999999996</v>
      </c>
      <c r="AY1231">
        <v>1881</v>
      </c>
      <c r="AZ1231">
        <v>0</v>
      </c>
      <c r="BA1231">
        <v>1</v>
      </c>
      <c r="BB1231">
        <v>0</v>
      </c>
      <c r="BC1231">
        <v>0</v>
      </c>
      <c r="BD1231">
        <v>0</v>
      </c>
      <c r="BE1231">
        <v>-0.53900073542930682</v>
      </c>
      <c r="BF1231">
        <v>-1.4160985057020476</v>
      </c>
      <c r="BG1231">
        <v>-0.52631578947368429</v>
      </c>
      <c r="BH1231">
        <v>-1.2670151597567307</v>
      </c>
    </row>
    <row r="1232" spans="1:60" hidden="1" x14ac:dyDescent="0.25">
      <c r="A1232">
        <v>125</v>
      </c>
      <c r="B1232" t="s">
        <v>32</v>
      </c>
      <c r="C1232">
        <v>0</v>
      </c>
      <c r="D1232">
        <v>4</v>
      </c>
      <c r="E1232" t="s">
        <v>30</v>
      </c>
      <c r="F1232">
        <v>1.6772200000000001E-2</v>
      </c>
      <c r="G1232">
        <v>0.255</v>
      </c>
      <c r="H1232">
        <v>0.39673599999999998</v>
      </c>
      <c r="I1232">
        <v>19.6919</v>
      </c>
      <c r="J1232">
        <v>7.75</v>
      </c>
      <c r="K1232">
        <v>1212.5</v>
      </c>
      <c r="L1232">
        <v>0</v>
      </c>
      <c r="M1232">
        <v>7.8125</v>
      </c>
      <c r="N1232">
        <v>0</v>
      </c>
      <c r="O1232">
        <v>0.1015625</v>
      </c>
      <c r="P1232">
        <v>2.8727999999999998</v>
      </c>
      <c r="Q1232">
        <v>1.1397431808</v>
      </c>
      <c r="R1232">
        <v>0</v>
      </c>
      <c r="S1232">
        <v>0</v>
      </c>
      <c r="T1232">
        <v>0</v>
      </c>
      <c r="U1232">
        <v>2000</v>
      </c>
      <c r="V1232">
        <v>1.66105E-2</v>
      </c>
      <c r="W1232">
        <v>0.252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.06</v>
      </c>
      <c r="AE1232" t="s">
        <v>38</v>
      </c>
      <c r="AF1232">
        <v>3.3000000000000002E-2</v>
      </c>
      <c r="AG1232">
        <v>3.9291300000000001E-2</v>
      </c>
      <c r="AH1232">
        <v>1.4259999999999999</v>
      </c>
      <c r="AI1232">
        <v>0.86094099999999996</v>
      </c>
      <c r="AJ1232">
        <v>9.07437</v>
      </c>
      <c r="AK1232">
        <v>19.149999999999999</v>
      </c>
      <c r="AL1232">
        <v>1113</v>
      </c>
      <c r="AM1232">
        <v>0.12890625</v>
      </c>
      <c r="AN1232">
        <v>7.2578125</v>
      </c>
      <c r="AO1232">
        <v>3</v>
      </c>
      <c r="AP1232">
        <v>7.421875E-2</v>
      </c>
      <c r="AQ1232">
        <v>3.1</v>
      </c>
      <c r="AR1232">
        <v>2.6689170999999998</v>
      </c>
      <c r="AS1232">
        <v>33</v>
      </c>
      <c r="AT1232">
        <v>6.5384800000000007E-2</v>
      </c>
      <c r="AU1232">
        <v>0.80500000000000005</v>
      </c>
      <c r="AV1232">
        <v>1976</v>
      </c>
      <c r="AW1232">
        <v>2.5992999999999999E-2</v>
      </c>
      <c r="AX1232">
        <v>0.57299999999999995</v>
      </c>
      <c r="AY1232">
        <v>753</v>
      </c>
      <c r="AZ1232">
        <v>0</v>
      </c>
      <c r="BA1232">
        <v>1</v>
      </c>
      <c r="BB1232">
        <v>9</v>
      </c>
      <c r="BC1232">
        <v>0.121367</v>
      </c>
      <c r="BD1232">
        <v>0.74</v>
      </c>
      <c r="BE1232">
        <v>-0.5391826080774329</v>
      </c>
      <c r="BF1232">
        <v>-1.3416828851975702</v>
      </c>
      <c r="BG1232">
        <v>-4.5921568627450968</v>
      </c>
      <c r="BH1232">
        <v>-1.3426443758123561</v>
      </c>
    </row>
    <row r="1233" spans="1:60" hidden="1" x14ac:dyDescent="0.25">
      <c r="A1233">
        <v>125</v>
      </c>
      <c r="B1233" t="s">
        <v>29</v>
      </c>
      <c r="C1233">
        <v>1</v>
      </c>
      <c r="D1233">
        <v>64</v>
      </c>
      <c r="E1233" t="s">
        <v>30</v>
      </c>
      <c r="F1233">
        <v>6.29826E-2</v>
      </c>
      <c r="G1233">
        <v>0.97399999999999998</v>
      </c>
      <c r="H1233">
        <v>1.3310200000000001</v>
      </c>
      <c r="I1233">
        <v>93.912599999999998</v>
      </c>
      <c r="J1233">
        <v>12.46666666666667</v>
      </c>
      <c r="K1233">
        <v>1213</v>
      </c>
      <c r="L1233">
        <v>125</v>
      </c>
      <c r="M1233">
        <v>0</v>
      </c>
      <c r="N1233">
        <v>0</v>
      </c>
      <c r="O1233">
        <v>7.03125E-2</v>
      </c>
      <c r="P1233">
        <v>2.5350999999999999</v>
      </c>
      <c r="Q1233">
        <v>3.374268802</v>
      </c>
      <c r="R1233">
        <v>2000</v>
      </c>
      <c r="S1233">
        <v>6.2759999999999996E-2</v>
      </c>
      <c r="T1233">
        <v>0.97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.02</v>
      </c>
      <c r="AE1233" t="s">
        <v>43</v>
      </c>
      <c r="AF1233">
        <v>0.63449999999999995</v>
      </c>
      <c r="AG1233">
        <v>0.14028299999999999</v>
      </c>
      <c r="AH1233">
        <v>6.9569999999999999</v>
      </c>
      <c r="AI1233">
        <v>2.8905400000000001</v>
      </c>
      <c r="AJ1233">
        <v>43.244500000000002</v>
      </c>
      <c r="AK1233">
        <v>14.66666666666667</v>
      </c>
      <c r="AL1233">
        <v>1080.333333333333</v>
      </c>
      <c r="AM1233">
        <v>58.25</v>
      </c>
      <c r="AN1233">
        <v>47.5625</v>
      </c>
      <c r="AO1233">
        <v>28</v>
      </c>
      <c r="AP1233">
        <v>7.5703125</v>
      </c>
      <c r="AQ1233">
        <v>3.0423249999999999</v>
      </c>
      <c r="AR1233">
        <v>8.7939621055000003</v>
      </c>
      <c r="AS1233">
        <v>1161</v>
      </c>
      <c r="AT1233">
        <v>7.5280600000000003E-2</v>
      </c>
      <c r="AU1233">
        <v>1.087</v>
      </c>
      <c r="AV1233">
        <v>983</v>
      </c>
      <c r="AW1233">
        <v>7.4509900000000004E-2</v>
      </c>
      <c r="AX1233">
        <v>1.587</v>
      </c>
      <c r="AY1233">
        <v>587</v>
      </c>
      <c r="AZ1233">
        <v>0</v>
      </c>
      <c r="BA1233">
        <v>2</v>
      </c>
      <c r="BB1233">
        <v>144</v>
      </c>
      <c r="BC1233">
        <v>0.34030899999999997</v>
      </c>
      <c r="BD1233">
        <v>4.55</v>
      </c>
      <c r="BE1233">
        <v>-0.53952398293732684</v>
      </c>
      <c r="BF1233">
        <v>-1.6061830344659069</v>
      </c>
      <c r="BG1233">
        <v>-6.1427104722792603</v>
      </c>
      <c r="BH1233">
        <v>-1.2273294528965142</v>
      </c>
    </row>
    <row r="1234" spans="1:60" hidden="1" x14ac:dyDescent="0.25">
      <c r="A1234">
        <v>125</v>
      </c>
      <c r="B1234" t="s">
        <v>29</v>
      </c>
      <c r="C1234">
        <v>1</v>
      </c>
      <c r="D1234">
        <v>64</v>
      </c>
      <c r="E1234" t="s">
        <v>30</v>
      </c>
      <c r="F1234">
        <v>6.29826E-2</v>
      </c>
      <c r="G1234">
        <v>0.97399999999999998</v>
      </c>
      <c r="H1234">
        <v>1.3310200000000001</v>
      </c>
      <c r="I1234">
        <v>93.912599999999998</v>
      </c>
      <c r="J1234">
        <v>12.46666666666667</v>
      </c>
      <c r="K1234">
        <v>1213</v>
      </c>
      <c r="L1234">
        <v>125</v>
      </c>
      <c r="M1234">
        <v>0</v>
      </c>
      <c r="N1234">
        <v>0</v>
      </c>
      <c r="O1234">
        <v>7.03125E-2</v>
      </c>
      <c r="P1234">
        <v>2.5350999999999999</v>
      </c>
      <c r="Q1234">
        <v>3.374268802</v>
      </c>
      <c r="R1234">
        <v>2000</v>
      </c>
      <c r="S1234">
        <v>6.2759999999999996E-2</v>
      </c>
      <c r="T1234">
        <v>0.97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.08</v>
      </c>
      <c r="AE1234" t="s">
        <v>38</v>
      </c>
      <c r="AF1234">
        <v>0.67500000000000004</v>
      </c>
      <c r="AG1234">
        <v>0.14049</v>
      </c>
      <c r="AH1234">
        <v>7.3259999999999996</v>
      </c>
      <c r="AI1234">
        <v>2.8918300000000001</v>
      </c>
      <c r="AJ1234">
        <v>43.225200000000001</v>
      </c>
      <c r="AK1234">
        <v>14.233333333333331</v>
      </c>
      <c r="AL1234">
        <v>1080.333333333333</v>
      </c>
      <c r="AM1234">
        <v>69.4375</v>
      </c>
      <c r="AN1234">
        <v>52.1875</v>
      </c>
      <c r="AO1234">
        <v>30</v>
      </c>
      <c r="AP1234">
        <v>8.3203125</v>
      </c>
      <c r="AQ1234">
        <v>3.056025</v>
      </c>
      <c r="AR1234">
        <v>8.8375047757500003</v>
      </c>
      <c r="AS1234">
        <v>1223</v>
      </c>
      <c r="AT1234">
        <v>7.2612399999999994E-2</v>
      </c>
      <c r="AU1234">
        <v>1.012</v>
      </c>
      <c r="AV1234">
        <v>928</v>
      </c>
      <c r="AW1234">
        <v>7.5564500000000007E-2</v>
      </c>
      <c r="AX1234">
        <v>2.851</v>
      </c>
      <c r="AY1234">
        <v>532</v>
      </c>
      <c r="AZ1234">
        <v>0</v>
      </c>
      <c r="BA1234">
        <v>2</v>
      </c>
      <c r="BB1234">
        <v>151</v>
      </c>
      <c r="BC1234">
        <v>0.37588500000000002</v>
      </c>
      <c r="BD1234">
        <v>28.725000000000001</v>
      </c>
      <c r="BE1234">
        <v>-0.5397294931670511</v>
      </c>
      <c r="BF1234">
        <v>-1.6190873621306714</v>
      </c>
      <c r="BG1234">
        <v>-6.5215605749486647</v>
      </c>
      <c r="BH1234">
        <v>-1.2306160749159292</v>
      </c>
    </row>
    <row r="1235" spans="1:60" hidden="1" x14ac:dyDescent="0.25">
      <c r="A1235">
        <v>125</v>
      </c>
      <c r="B1235" t="s">
        <v>32</v>
      </c>
      <c r="C1235">
        <v>0</v>
      </c>
      <c r="D1235">
        <v>4</v>
      </c>
      <c r="E1235" t="s">
        <v>30</v>
      </c>
      <c r="F1235">
        <v>1.6772200000000001E-2</v>
      </c>
      <c r="G1235">
        <v>0.255</v>
      </c>
      <c r="H1235">
        <v>0.39673599999999998</v>
      </c>
      <c r="I1235">
        <v>19.6919</v>
      </c>
      <c r="J1235">
        <v>7.75</v>
      </c>
      <c r="K1235">
        <v>1212.5</v>
      </c>
      <c r="L1235">
        <v>0</v>
      </c>
      <c r="M1235">
        <v>7.8125</v>
      </c>
      <c r="N1235">
        <v>0</v>
      </c>
      <c r="O1235">
        <v>0.1015625</v>
      </c>
      <c r="P1235">
        <v>2.8727999999999998</v>
      </c>
      <c r="Q1235">
        <v>1.1397431808</v>
      </c>
      <c r="R1235">
        <v>0</v>
      </c>
      <c r="S1235">
        <v>0</v>
      </c>
      <c r="T1235">
        <v>0</v>
      </c>
      <c r="U1235">
        <v>2000</v>
      </c>
      <c r="V1235">
        <v>1.66105E-2</v>
      </c>
      <c r="W1235">
        <v>0.252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.1</v>
      </c>
      <c r="AE1235" t="s">
        <v>38</v>
      </c>
      <c r="AF1235">
        <v>3.3000000000000002E-2</v>
      </c>
      <c r="AG1235">
        <v>3.9232599999999999E-2</v>
      </c>
      <c r="AH1235">
        <v>1.1859999999999999</v>
      </c>
      <c r="AI1235">
        <v>0.86213499999999998</v>
      </c>
      <c r="AJ1235">
        <v>9.0618099999999995</v>
      </c>
      <c r="AK1235">
        <v>34.5</v>
      </c>
      <c r="AL1235">
        <v>1113</v>
      </c>
      <c r="AM1235">
        <v>0</v>
      </c>
      <c r="AN1235">
        <v>-7.8125E-3</v>
      </c>
      <c r="AO1235">
        <v>0</v>
      </c>
      <c r="AP1235">
        <v>0</v>
      </c>
      <c r="AQ1235">
        <v>3.62785</v>
      </c>
      <c r="AR1235">
        <v>3.127696459750001</v>
      </c>
      <c r="AS1235">
        <v>24</v>
      </c>
      <c r="AT1235">
        <v>8.9341699999999996E-2</v>
      </c>
      <c r="AU1235">
        <v>0.255</v>
      </c>
      <c r="AV1235">
        <v>1976</v>
      </c>
      <c r="AW1235">
        <v>2.6055700000000001E-2</v>
      </c>
      <c r="AX1235">
        <v>0.52600000000000002</v>
      </c>
      <c r="AY1235">
        <v>753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-0.53982043378241817</v>
      </c>
      <c r="BF1235">
        <v>-1.7442116017352538</v>
      </c>
      <c r="BG1235">
        <v>-3.6509803921568627</v>
      </c>
      <c r="BH1235">
        <v>-1.3391445367930264</v>
      </c>
    </row>
    <row r="1236" spans="1:60" hidden="1" x14ac:dyDescent="0.25">
      <c r="A1236">
        <v>125</v>
      </c>
      <c r="B1236" t="s">
        <v>29</v>
      </c>
      <c r="C1236">
        <v>0</v>
      </c>
      <c r="D1236">
        <v>4</v>
      </c>
      <c r="E1236" t="s">
        <v>30</v>
      </c>
      <c r="F1236">
        <v>1.9329099999999998E-2</v>
      </c>
      <c r="G1236">
        <v>0.38900000000000001</v>
      </c>
      <c r="H1236">
        <v>0.44856600000000002</v>
      </c>
      <c r="I1236">
        <v>17.416599999999999</v>
      </c>
      <c r="J1236">
        <v>8.3000000000000007</v>
      </c>
      <c r="K1236">
        <v>1213</v>
      </c>
      <c r="L1236">
        <v>383.849609375</v>
      </c>
      <c r="M1236">
        <v>407.263671875</v>
      </c>
      <c r="N1236">
        <v>326.474609375</v>
      </c>
      <c r="O1236">
        <v>389.560546875</v>
      </c>
      <c r="P1236">
        <v>2.5703999999999998</v>
      </c>
      <c r="Q1236">
        <v>1.1529940463999999</v>
      </c>
      <c r="R1236">
        <v>0</v>
      </c>
      <c r="S1236">
        <v>0</v>
      </c>
      <c r="T1236">
        <v>0</v>
      </c>
      <c r="U1236">
        <v>2000</v>
      </c>
      <c r="V1236">
        <v>1.9167400000000001E-2</v>
      </c>
      <c r="W1236">
        <v>0.38700000000000001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.06</v>
      </c>
      <c r="AE1236" t="s">
        <v>44</v>
      </c>
      <c r="AF1236">
        <v>0.65749999999999997</v>
      </c>
      <c r="AG1236">
        <v>4.5202800000000001E-2</v>
      </c>
      <c r="AH1236">
        <v>3.8559999999999999</v>
      </c>
      <c r="AI1236">
        <v>0.97494999999999998</v>
      </c>
      <c r="AJ1236">
        <v>8.0132300000000001</v>
      </c>
      <c r="AK1236">
        <v>14.9</v>
      </c>
      <c r="AL1236">
        <v>1077.5</v>
      </c>
      <c r="AM1236">
        <v>0.44140625</v>
      </c>
      <c r="AN1236">
        <v>6.984375</v>
      </c>
      <c r="AO1236">
        <v>0</v>
      </c>
      <c r="AP1236">
        <v>0.46484375</v>
      </c>
      <c r="AQ1236">
        <v>2.8468499999999999</v>
      </c>
      <c r="AR1236">
        <v>2.7755364075000002</v>
      </c>
      <c r="AS1236">
        <v>170</v>
      </c>
      <c r="AT1236">
        <v>0.15432799999999999</v>
      </c>
      <c r="AU1236">
        <v>2.6930000000000001</v>
      </c>
      <c r="AV1236">
        <v>2000</v>
      </c>
      <c r="AW1236">
        <v>1.9689000000000002E-2</v>
      </c>
      <c r="AX1236">
        <v>0.35199999999999998</v>
      </c>
      <c r="AY1236">
        <v>0</v>
      </c>
      <c r="AZ1236">
        <v>0</v>
      </c>
      <c r="BA1236">
        <v>0</v>
      </c>
      <c r="BB1236">
        <v>170</v>
      </c>
      <c r="BC1236">
        <v>0.13041</v>
      </c>
      <c r="BD1236">
        <v>3.5680000000000001</v>
      </c>
      <c r="BE1236">
        <v>-0.53990847811857645</v>
      </c>
      <c r="BF1236">
        <v>-1.4072426186120162</v>
      </c>
      <c r="BG1236">
        <v>-8.9125964010282761</v>
      </c>
      <c r="BH1236">
        <v>-1.338587932185151</v>
      </c>
    </row>
    <row r="1237" spans="1:60" hidden="1" x14ac:dyDescent="0.25">
      <c r="A1237">
        <v>125</v>
      </c>
      <c r="B1237" t="s">
        <v>29</v>
      </c>
      <c r="C1237">
        <v>0</v>
      </c>
      <c r="D1237">
        <v>4</v>
      </c>
      <c r="E1237" t="s">
        <v>30</v>
      </c>
      <c r="F1237">
        <v>1.9329099999999998E-2</v>
      </c>
      <c r="G1237">
        <v>0.38900000000000001</v>
      </c>
      <c r="H1237">
        <v>0.44856600000000002</v>
      </c>
      <c r="I1237">
        <v>17.416599999999999</v>
      </c>
      <c r="J1237">
        <v>8.3000000000000007</v>
      </c>
      <c r="K1237">
        <v>1213</v>
      </c>
      <c r="L1237">
        <v>383.849609375</v>
      </c>
      <c r="M1237">
        <v>407.263671875</v>
      </c>
      <c r="N1237">
        <v>326.474609375</v>
      </c>
      <c r="O1237">
        <v>389.560546875</v>
      </c>
      <c r="P1237">
        <v>2.5703999999999998</v>
      </c>
      <c r="Q1237">
        <v>1.1529940463999999</v>
      </c>
      <c r="R1237">
        <v>0</v>
      </c>
      <c r="S1237">
        <v>0</v>
      </c>
      <c r="T1237">
        <v>0</v>
      </c>
      <c r="U1237">
        <v>2000</v>
      </c>
      <c r="V1237">
        <v>1.9167400000000001E-2</v>
      </c>
      <c r="W1237">
        <v>0.38700000000000001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.08</v>
      </c>
      <c r="AE1237" t="s">
        <v>38</v>
      </c>
      <c r="AF1237">
        <v>0.67900000000000005</v>
      </c>
      <c r="AG1237">
        <v>4.52602E-2</v>
      </c>
      <c r="AH1237">
        <v>1.8859999999999999</v>
      </c>
      <c r="AI1237">
        <v>0.97521899999999995</v>
      </c>
      <c r="AJ1237">
        <v>8.0110200000000003</v>
      </c>
      <c r="AK1237">
        <v>10.35</v>
      </c>
      <c r="AL1237">
        <v>1158.5</v>
      </c>
      <c r="AM1237">
        <v>2.109375</v>
      </c>
      <c r="AN1237">
        <v>5.703125</v>
      </c>
      <c r="AO1237">
        <v>1</v>
      </c>
      <c r="AP1237">
        <v>9.375E-2</v>
      </c>
      <c r="AQ1237">
        <v>2.9333999999999998</v>
      </c>
      <c r="AR1237">
        <v>2.8607074146000002</v>
      </c>
      <c r="AS1237">
        <v>540</v>
      </c>
      <c r="AT1237">
        <v>9.5040899999999998E-2</v>
      </c>
      <c r="AU1237">
        <v>1.9370000000000001</v>
      </c>
      <c r="AV1237">
        <v>1460</v>
      </c>
      <c r="AW1237">
        <v>2.0193800000000001E-2</v>
      </c>
      <c r="AX1237">
        <v>0.34599999999999997</v>
      </c>
      <c r="AY1237">
        <v>263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-0.54003536855643464</v>
      </c>
      <c r="BF1237">
        <v>-1.4811120434940699</v>
      </c>
      <c r="BG1237">
        <v>-3.8483290488431874</v>
      </c>
      <c r="BH1237">
        <v>-1.3415575479458435</v>
      </c>
    </row>
    <row r="1238" spans="1:60" hidden="1" x14ac:dyDescent="0.25">
      <c r="A1238">
        <v>125</v>
      </c>
      <c r="B1238" t="s">
        <v>29</v>
      </c>
      <c r="C1238">
        <v>0</v>
      </c>
      <c r="D1238">
        <v>4</v>
      </c>
      <c r="E1238" t="s">
        <v>30</v>
      </c>
      <c r="F1238">
        <v>1.9329099999999998E-2</v>
      </c>
      <c r="G1238">
        <v>0.38900000000000001</v>
      </c>
      <c r="H1238">
        <v>0.44856600000000002</v>
      </c>
      <c r="I1238">
        <v>17.416599999999999</v>
      </c>
      <c r="J1238">
        <v>8.3000000000000007</v>
      </c>
      <c r="K1238">
        <v>1213</v>
      </c>
      <c r="L1238">
        <v>383.849609375</v>
      </c>
      <c r="M1238">
        <v>407.263671875</v>
      </c>
      <c r="N1238">
        <v>326.474609375</v>
      </c>
      <c r="O1238">
        <v>389.560546875</v>
      </c>
      <c r="P1238">
        <v>2.5703999999999998</v>
      </c>
      <c r="Q1238">
        <v>1.1529940463999999</v>
      </c>
      <c r="R1238">
        <v>0</v>
      </c>
      <c r="S1238">
        <v>0</v>
      </c>
      <c r="T1238">
        <v>0</v>
      </c>
      <c r="U1238">
        <v>2000</v>
      </c>
      <c r="V1238">
        <v>1.9167400000000001E-2</v>
      </c>
      <c r="W1238">
        <v>0.38700000000000001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.06</v>
      </c>
      <c r="AE1238" t="s">
        <v>37</v>
      </c>
      <c r="AF1238">
        <v>0.67900000000000005</v>
      </c>
      <c r="AG1238">
        <v>4.5250400000000003E-2</v>
      </c>
      <c r="AH1238">
        <v>2.1880000000000002</v>
      </c>
      <c r="AI1238">
        <v>0.97530099999999997</v>
      </c>
      <c r="AJ1238">
        <v>8.0103500000000007</v>
      </c>
      <c r="AK1238">
        <v>9.8999999999999986</v>
      </c>
      <c r="AL1238">
        <v>1158</v>
      </c>
      <c r="AM1238">
        <v>2.109375</v>
      </c>
      <c r="AN1238">
        <v>5.703125</v>
      </c>
      <c r="AO1238">
        <v>1</v>
      </c>
      <c r="AP1238">
        <v>3.515625E-2</v>
      </c>
      <c r="AQ1238">
        <v>2.8025000000000002</v>
      </c>
      <c r="AR1238">
        <v>2.7332810525000002</v>
      </c>
      <c r="AS1238">
        <v>540</v>
      </c>
      <c r="AT1238">
        <v>9.6262600000000004E-2</v>
      </c>
      <c r="AU1238">
        <v>2.2890000000000001</v>
      </c>
      <c r="AV1238">
        <v>1460</v>
      </c>
      <c r="AW1238">
        <v>1.9948799999999999E-2</v>
      </c>
      <c r="AX1238">
        <v>0.34799999999999998</v>
      </c>
      <c r="AY1238">
        <v>263</v>
      </c>
      <c r="AZ1238">
        <v>0</v>
      </c>
      <c r="BA1238">
        <v>1</v>
      </c>
      <c r="BB1238">
        <v>0</v>
      </c>
      <c r="BC1238">
        <v>0</v>
      </c>
      <c r="BD1238">
        <v>0</v>
      </c>
      <c r="BE1238">
        <v>-0.54007383760320604</v>
      </c>
      <c r="BF1238">
        <v>-1.3705942463745928</v>
      </c>
      <c r="BG1238">
        <v>-4.6246786632390746</v>
      </c>
      <c r="BH1238">
        <v>-1.341050540376945</v>
      </c>
    </row>
    <row r="1239" spans="1:60" hidden="1" x14ac:dyDescent="0.25">
      <c r="A1239">
        <v>125</v>
      </c>
      <c r="B1239" t="s">
        <v>32</v>
      </c>
      <c r="C1239">
        <v>1</v>
      </c>
      <c r="D1239">
        <v>16</v>
      </c>
      <c r="E1239" t="s">
        <v>30</v>
      </c>
      <c r="F1239">
        <v>3.2540100000000002E-2</v>
      </c>
      <c r="G1239">
        <v>0.874</v>
      </c>
      <c r="H1239">
        <v>0.71819200000000005</v>
      </c>
      <c r="I1239">
        <v>43.512</v>
      </c>
      <c r="J1239">
        <v>22.7</v>
      </c>
      <c r="K1239">
        <v>1213</v>
      </c>
      <c r="L1239">
        <v>0</v>
      </c>
      <c r="M1239">
        <v>0</v>
      </c>
      <c r="N1239">
        <v>0</v>
      </c>
      <c r="O1239">
        <v>0</v>
      </c>
      <c r="P1239">
        <v>2.5400999999999998</v>
      </c>
      <c r="Q1239">
        <v>1.8242794992</v>
      </c>
      <c r="R1239">
        <v>2000</v>
      </c>
      <c r="S1239">
        <v>3.2341799999999997E-2</v>
      </c>
      <c r="T1239">
        <v>0.871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.1</v>
      </c>
      <c r="AE1239" t="s">
        <v>40</v>
      </c>
      <c r="AF1239">
        <v>7.1999999999999995E-2</v>
      </c>
      <c r="AG1239">
        <v>7.3888599999999999E-2</v>
      </c>
      <c r="AH1239">
        <v>1.363</v>
      </c>
      <c r="AI1239">
        <v>1.5630599999999999</v>
      </c>
      <c r="AJ1239">
        <v>19.992899999999999</v>
      </c>
      <c r="AK1239">
        <v>33.1</v>
      </c>
      <c r="AL1239">
        <v>1095.75</v>
      </c>
      <c r="AM1239">
        <v>2.21875</v>
      </c>
      <c r="AN1239">
        <v>25.265625</v>
      </c>
      <c r="AO1239">
        <v>25</v>
      </c>
      <c r="AP1239">
        <v>3.90625E-2</v>
      </c>
      <c r="AQ1239">
        <v>2.9577</v>
      </c>
      <c r="AR1239">
        <v>4.6230625620000003</v>
      </c>
      <c r="AS1239">
        <v>144</v>
      </c>
      <c r="AT1239">
        <v>5.11E-2</v>
      </c>
      <c r="AU1239">
        <v>0.94199999999999995</v>
      </c>
      <c r="AV1239">
        <v>1856</v>
      </c>
      <c r="AW1239">
        <v>2.77168E-2</v>
      </c>
      <c r="AX1239">
        <v>0.45</v>
      </c>
      <c r="AY1239">
        <v>1856</v>
      </c>
      <c r="AZ1239">
        <v>0</v>
      </c>
      <c r="BA1239">
        <v>1</v>
      </c>
      <c r="BB1239">
        <v>0</v>
      </c>
      <c r="BC1239">
        <v>0</v>
      </c>
      <c r="BD1239">
        <v>0</v>
      </c>
      <c r="BE1239">
        <v>-0.54051985659128521</v>
      </c>
      <c r="BF1239">
        <v>-1.5341854491196927</v>
      </c>
      <c r="BG1239">
        <v>-0.55949656750572085</v>
      </c>
      <c r="BH1239">
        <v>-1.2706936979296313</v>
      </c>
    </row>
    <row r="1240" spans="1:60" hidden="1" x14ac:dyDescent="0.25">
      <c r="A1240">
        <v>125</v>
      </c>
      <c r="B1240" t="s">
        <v>29</v>
      </c>
      <c r="C1240">
        <v>1</v>
      </c>
      <c r="D1240">
        <v>256</v>
      </c>
      <c r="E1240" t="s">
        <v>30</v>
      </c>
      <c r="F1240">
        <v>0.20541499999999999</v>
      </c>
      <c r="G1240">
        <v>5.6070000000000002</v>
      </c>
      <c r="H1240">
        <v>4.2072700000000003</v>
      </c>
      <c r="I1240">
        <v>118.842</v>
      </c>
      <c r="J1240">
        <v>13.525</v>
      </c>
      <c r="K1240">
        <v>1213.75</v>
      </c>
      <c r="L1240">
        <v>426.125</v>
      </c>
      <c r="M1240">
        <v>0</v>
      </c>
      <c r="N1240">
        <v>0</v>
      </c>
      <c r="O1240">
        <v>0.10546875</v>
      </c>
      <c r="P1240">
        <v>3.272333333333334</v>
      </c>
      <c r="Q1240">
        <v>13.767589863333329</v>
      </c>
      <c r="R1240">
        <v>2000</v>
      </c>
      <c r="S1240">
        <v>0.20510600000000001</v>
      </c>
      <c r="T1240">
        <v>5.6020000000000003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.04</v>
      </c>
      <c r="AE1240" t="s">
        <v>43</v>
      </c>
      <c r="AF1240">
        <v>0.60150000000000003</v>
      </c>
      <c r="AG1240">
        <v>0.45218700000000001</v>
      </c>
      <c r="AH1240">
        <v>19.937000000000001</v>
      </c>
      <c r="AI1240">
        <v>9.1572399999999998</v>
      </c>
      <c r="AJ1240">
        <v>54.601599999999998</v>
      </c>
      <c r="AK1240">
        <v>13.388888888888889</v>
      </c>
      <c r="AL1240">
        <v>1080.7777777777781</v>
      </c>
      <c r="AM1240">
        <v>287.25</v>
      </c>
      <c r="AN1240">
        <v>257.26171875</v>
      </c>
      <c r="AO1240">
        <v>159</v>
      </c>
      <c r="AP1240">
        <v>44.8515625</v>
      </c>
      <c r="AQ1240">
        <v>3.1840545454545461</v>
      </c>
      <c r="AR1240">
        <v>29.157151645818189</v>
      </c>
      <c r="AS1240">
        <v>1149</v>
      </c>
      <c r="AT1240">
        <v>0.19250500000000001</v>
      </c>
      <c r="AU1240">
        <v>2.2389999999999999</v>
      </c>
      <c r="AV1240">
        <v>1029</v>
      </c>
      <c r="AW1240">
        <v>0.26655800000000002</v>
      </c>
      <c r="AX1240">
        <v>24.399000000000001</v>
      </c>
      <c r="AY1240">
        <v>636</v>
      </c>
      <c r="AZ1240">
        <v>0</v>
      </c>
      <c r="BA1240">
        <v>5</v>
      </c>
      <c r="BB1240">
        <v>178</v>
      </c>
      <c r="BC1240">
        <v>1.0035099999999999</v>
      </c>
      <c r="BD1240">
        <v>39.189</v>
      </c>
      <c r="BE1240">
        <v>-0.54055300314703547</v>
      </c>
      <c r="BF1240">
        <v>-1.1178108830414293</v>
      </c>
      <c r="BG1240">
        <v>-2.5557339040485112</v>
      </c>
      <c r="BH1240">
        <v>-1.2013338850619479</v>
      </c>
    </row>
    <row r="1241" spans="1:60" hidden="1" x14ac:dyDescent="0.25">
      <c r="A1241">
        <v>125</v>
      </c>
      <c r="B1241" t="s">
        <v>29</v>
      </c>
      <c r="C1241">
        <v>0</v>
      </c>
      <c r="D1241">
        <v>4</v>
      </c>
      <c r="E1241" t="s">
        <v>30</v>
      </c>
      <c r="F1241">
        <v>1.9329099999999998E-2</v>
      </c>
      <c r="G1241">
        <v>0.38900000000000001</v>
      </c>
      <c r="H1241">
        <v>0.44856600000000002</v>
      </c>
      <c r="I1241">
        <v>17.416599999999999</v>
      </c>
      <c r="J1241">
        <v>8.3000000000000007</v>
      </c>
      <c r="K1241">
        <v>1213</v>
      </c>
      <c r="L1241">
        <v>383.849609375</v>
      </c>
      <c r="M1241">
        <v>407.263671875</v>
      </c>
      <c r="N1241">
        <v>326.474609375</v>
      </c>
      <c r="O1241">
        <v>389.560546875</v>
      </c>
      <c r="P1241">
        <v>2.5703999999999998</v>
      </c>
      <c r="Q1241">
        <v>1.1529940463999999</v>
      </c>
      <c r="R1241">
        <v>0</v>
      </c>
      <c r="S1241">
        <v>0</v>
      </c>
      <c r="T1241">
        <v>0</v>
      </c>
      <c r="U1241">
        <v>2000</v>
      </c>
      <c r="V1241">
        <v>1.9167400000000001E-2</v>
      </c>
      <c r="W1241">
        <v>0.38700000000000001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.02</v>
      </c>
      <c r="AE1241" t="s">
        <v>45</v>
      </c>
      <c r="AF1241">
        <v>0.67600000000000005</v>
      </c>
      <c r="AG1241">
        <v>4.5131400000000002E-2</v>
      </c>
      <c r="AH1241">
        <v>3.2610000000000001</v>
      </c>
      <c r="AI1241">
        <v>0.97668200000000005</v>
      </c>
      <c r="AJ1241">
        <v>7.9990199999999998</v>
      </c>
      <c r="AK1241">
        <v>24.7</v>
      </c>
      <c r="AL1241">
        <v>1140</v>
      </c>
      <c r="AM1241">
        <v>0</v>
      </c>
      <c r="AN1241">
        <v>0</v>
      </c>
      <c r="AO1241">
        <v>0</v>
      </c>
      <c r="AP1241">
        <v>0</v>
      </c>
      <c r="AQ1241">
        <v>3.0937999999999999</v>
      </c>
      <c r="AR1241">
        <v>3.0216587715999998</v>
      </c>
      <c r="AS1241">
        <v>297</v>
      </c>
      <c r="AT1241">
        <v>0.15309</v>
      </c>
      <c r="AU1241">
        <v>3.4369999999999998</v>
      </c>
      <c r="AV1241">
        <v>1710</v>
      </c>
      <c r="AW1241">
        <v>2.0075200000000001E-2</v>
      </c>
      <c r="AX1241">
        <v>0.38500000000000001</v>
      </c>
      <c r="AY1241">
        <v>126</v>
      </c>
      <c r="AZ1241">
        <v>0</v>
      </c>
      <c r="BA1241">
        <v>5</v>
      </c>
      <c r="BB1241">
        <v>7</v>
      </c>
      <c r="BC1241">
        <v>0.17235700000000001</v>
      </c>
      <c r="BD1241">
        <v>839.68</v>
      </c>
      <c r="BE1241">
        <v>-0.54072436640905797</v>
      </c>
      <c r="BF1241">
        <v>-1.6207063089653782</v>
      </c>
      <c r="BG1241">
        <v>-7.3830334190231355</v>
      </c>
      <c r="BH1241">
        <v>-1.3348940198974606</v>
      </c>
    </row>
    <row r="1242" spans="1:60" hidden="1" x14ac:dyDescent="0.25">
      <c r="A1242">
        <v>125</v>
      </c>
      <c r="B1242" t="s">
        <v>29</v>
      </c>
      <c r="C1242">
        <v>1</v>
      </c>
      <c r="D1242">
        <v>256</v>
      </c>
      <c r="E1242" t="s">
        <v>30</v>
      </c>
      <c r="F1242">
        <v>0.20541499999999999</v>
      </c>
      <c r="G1242">
        <v>5.6070000000000002</v>
      </c>
      <c r="H1242">
        <v>4.2072700000000003</v>
      </c>
      <c r="I1242">
        <v>118.842</v>
      </c>
      <c r="J1242">
        <v>13.525</v>
      </c>
      <c r="K1242">
        <v>1213.75</v>
      </c>
      <c r="L1242">
        <v>426.125</v>
      </c>
      <c r="M1242">
        <v>0</v>
      </c>
      <c r="N1242">
        <v>0</v>
      </c>
      <c r="O1242">
        <v>0.10546875</v>
      </c>
      <c r="P1242">
        <v>3.272333333333334</v>
      </c>
      <c r="Q1242">
        <v>13.767589863333329</v>
      </c>
      <c r="R1242">
        <v>2000</v>
      </c>
      <c r="S1242">
        <v>0.20510600000000001</v>
      </c>
      <c r="T1242">
        <v>5.6020000000000003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.1</v>
      </c>
      <c r="AE1242" t="s">
        <v>39</v>
      </c>
      <c r="AF1242">
        <v>0.68600000000000005</v>
      </c>
      <c r="AG1242">
        <v>0.452407</v>
      </c>
      <c r="AH1242">
        <v>24.620999999999999</v>
      </c>
      <c r="AI1242">
        <v>9.1616700000000009</v>
      </c>
      <c r="AJ1242">
        <v>54.575200000000002</v>
      </c>
      <c r="AK1242">
        <v>15.0625</v>
      </c>
      <c r="AL1242">
        <v>1076.25</v>
      </c>
      <c r="AM1242">
        <v>252.75</v>
      </c>
      <c r="AN1242">
        <v>304.51171875</v>
      </c>
      <c r="AO1242">
        <v>91</v>
      </c>
      <c r="AP1242">
        <v>60.58984375</v>
      </c>
      <c r="AQ1242">
        <v>3.351654545454545</v>
      </c>
      <c r="AR1242">
        <v>30.70675289945455</v>
      </c>
      <c r="AS1242">
        <v>1013</v>
      </c>
      <c r="AT1242">
        <v>0.192159</v>
      </c>
      <c r="AU1242">
        <v>2.1349999999999998</v>
      </c>
      <c r="AV1242">
        <v>1228</v>
      </c>
      <c r="AW1242">
        <v>0.264793</v>
      </c>
      <c r="AX1242">
        <v>24.460999999999999</v>
      </c>
      <c r="AY1242">
        <v>368</v>
      </c>
      <c r="AZ1242">
        <v>0</v>
      </c>
      <c r="BA1242">
        <v>4</v>
      </c>
      <c r="BB1242">
        <v>241</v>
      </c>
      <c r="BC1242">
        <v>1.01884</v>
      </c>
      <c r="BD1242">
        <v>32.752000000000002</v>
      </c>
      <c r="BE1242">
        <v>-0.54077514683361094</v>
      </c>
      <c r="BF1242">
        <v>-1.2303651695228528</v>
      </c>
      <c r="BG1242">
        <v>-3.391118245050829</v>
      </c>
      <c r="BH1242">
        <v>-1.2024048876664315</v>
      </c>
    </row>
    <row r="1243" spans="1:60" hidden="1" x14ac:dyDescent="0.25">
      <c r="A1243">
        <v>125</v>
      </c>
      <c r="B1243" t="s">
        <v>33</v>
      </c>
      <c r="C1243">
        <v>1</v>
      </c>
      <c r="D1243">
        <v>64</v>
      </c>
      <c r="E1243" t="s">
        <v>30</v>
      </c>
      <c r="F1243">
        <v>6.5820600000000007E-2</v>
      </c>
      <c r="G1243">
        <v>0.94699999999999995</v>
      </c>
      <c r="H1243">
        <v>1.38906</v>
      </c>
      <c r="I1243">
        <v>89.989199999999997</v>
      </c>
      <c r="J1243">
        <v>21.1</v>
      </c>
      <c r="K1243">
        <v>1211</v>
      </c>
      <c r="L1243">
        <v>0</v>
      </c>
      <c r="M1243">
        <v>0</v>
      </c>
      <c r="N1243">
        <v>0</v>
      </c>
      <c r="O1243">
        <v>0</v>
      </c>
      <c r="P1243">
        <v>2.7438500000000001</v>
      </c>
      <c r="Q1243">
        <v>3.8113722810000001</v>
      </c>
      <c r="R1243">
        <v>2000</v>
      </c>
      <c r="S1243">
        <v>6.5589800000000004E-2</v>
      </c>
      <c r="T1243">
        <v>0.94599999999999995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.1</v>
      </c>
      <c r="AE1243" t="s">
        <v>45</v>
      </c>
      <c r="AF1243">
        <v>0.55349999999999999</v>
      </c>
      <c r="AG1243">
        <v>0.146788</v>
      </c>
      <c r="AH1243">
        <v>7.1289999999999996</v>
      </c>
      <c r="AI1243">
        <v>3.0248599999999999</v>
      </c>
      <c r="AJ1243">
        <v>41.324199999999998</v>
      </c>
      <c r="AK1243">
        <v>22.5</v>
      </c>
      <c r="AL1243">
        <v>1154.5</v>
      </c>
      <c r="AM1243">
        <v>50.0625</v>
      </c>
      <c r="AN1243">
        <v>50.75</v>
      </c>
      <c r="AO1243">
        <v>31</v>
      </c>
      <c r="AP1243">
        <v>8.421875</v>
      </c>
      <c r="AQ1243">
        <v>3.113424999999999</v>
      </c>
      <c r="AR1243">
        <v>9.4176747454999976</v>
      </c>
      <c r="AS1243">
        <v>1014</v>
      </c>
      <c r="AT1243">
        <v>6.95186E-2</v>
      </c>
      <c r="AU1243">
        <v>1.097</v>
      </c>
      <c r="AV1243">
        <v>1130</v>
      </c>
      <c r="AW1243">
        <v>7.5681399999999996E-2</v>
      </c>
      <c r="AX1243">
        <v>1.8260000000000001</v>
      </c>
      <c r="AY1243">
        <v>707</v>
      </c>
      <c r="AZ1243">
        <v>0</v>
      </c>
      <c r="BA1243">
        <v>2</v>
      </c>
      <c r="BB1243">
        <v>144</v>
      </c>
      <c r="BC1243">
        <v>0.35894399999999999</v>
      </c>
      <c r="BD1243">
        <v>4.609</v>
      </c>
      <c r="BE1243">
        <v>-0.54078711667622337</v>
      </c>
      <c r="BF1243">
        <v>-1.4709406615690284</v>
      </c>
      <c r="BG1243">
        <v>-6.5279831045406542</v>
      </c>
      <c r="BH1243">
        <v>-1.2301224844501568</v>
      </c>
    </row>
    <row r="1244" spans="1:60" hidden="1" x14ac:dyDescent="0.25">
      <c r="A1244">
        <v>125</v>
      </c>
      <c r="B1244" t="s">
        <v>29</v>
      </c>
      <c r="C1244">
        <v>0</v>
      </c>
      <c r="D1244">
        <v>256</v>
      </c>
      <c r="E1244" t="s">
        <v>30</v>
      </c>
      <c r="F1244">
        <v>0.26547399999999999</v>
      </c>
      <c r="G1244">
        <v>26.065999999999999</v>
      </c>
      <c r="H1244">
        <v>5.4270399999999999</v>
      </c>
      <c r="I1244">
        <v>92.131200000000007</v>
      </c>
      <c r="J1244">
        <v>15.4</v>
      </c>
      <c r="K1244">
        <v>1214</v>
      </c>
      <c r="L1244">
        <v>0</v>
      </c>
      <c r="M1244">
        <v>362.63671875</v>
      </c>
      <c r="N1244">
        <v>0</v>
      </c>
      <c r="O1244">
        <v>0.21875</v>
      </c>
      <c r="P1244">
        <v>2.9904666666666668</v>
      </c>
      <c r="Q1244">
        <v>16.229382218666672</v>
      </c>
      <c r="R1244">
        <v>0</v>
      </c>
      <c r="S1244">
        <v>0</v>
      </c>
      <c r="T1244">
        <v>0</v>
      </c>
      <c r="U1244">
        <v>2000</v>
      </c>
      <c r="V1244">
        <v>0.26512999999999998</v>
      </c>
      <c r="W1244">
        <v>26.06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.1</v>
      </c>
      <c r="AE1244" t="s">
        <v>42</v>
      </c>
      <c r="AF1244">
        <v>0.71199999999999997</v>
      </c>
      <c r="AG1244">
        <v>0.58432300000000004</v>
      </c>
      <c r="AH1244">
        <v>25.504000000000001</v>
      </c>
      <c r="AI1244">
        <v>11.818300000000001</v>
      </c>
      <c r="AJ1244">
        <v>42.307400000000001</v>
      </c>
      <c r="AK1244">
        <v>14.24</v>
      </c>
      <c r="AL1244">
        <v>1077.9000000000001</v>
      </c>
      <c r="AM1244">
        <v>127.375</v>
      </c>
      <c r="AN1244">
        <v>456.7734375</v>
      </c>
      <c r="AO1244">
        <v>0</v>
      </c>
      <c r="AP1244">
        <v>127.90234375</v>
      </c>
      <c r="AQ1244">
        <v>3.1888615384615382</v>
      </c>
      <c r="AR1244">
        <v>37.686922320000001</v>
      </c>
      <c r="AS1244">
        <v>526</v>
      </c>
      <c r="AT1244">
        <v>0.198545</v>
      </c>
      <c r="AU1244">
        <v>2.2160000000000002</v>
      </c>
      <c r="AV1244">
        <v>2000</v>
      </c>
      <c r="AW1244">
        <v>0.26879199999999998</v>
      </c>
      <c r="AX1244">
        <v>24.562999999999999</v>
      </c>
      <c r="AY1244">
        <v>0</v>
      </c>
      <c r="AZ1244">
        <v>0</v>
      </c>
      <c r="BA1244">
        <v>0</v>
      </c>
      <c r="BB1244">
        <v>526</v>
      </c>
      <c r="BC1244">
        <v>0.98979300000000003</v>
      </c>
      <c r="BD1244">
        <v>25.898</v>
      </c>
      <c r="BE1244">
        <v>-0.54079182730714459</v>
      </c>
      <c r="BF1244">
        <v>-1.3221415216072332</v>
      </c>
      <c r="BG1244">
        <v>2.1560653725159119E-2</v>
      </c>
      <c r="BH1244">
        <v>-1.2010554705922241</v>
      </c>
    </row>
    <row r="1245" spans="1:60" hidden="1" x14ac:dyDescent="0.25">
      <c r="A1245">
        <v>125</v>
      </c>
      <c r="B1245" t="s">
        <v>29</v>
      </c>
      <c r="C1245">
        <v>0</v>
      </c>
      <c r="D1245">
        <v>256</v>
      </c>
      <c r="E1245" t="s">
        <v>30</v>
      </c>
      <c r="F1245">
        <v>0.26547399999999999</v>
      </c>
      <c r="G1245">
        <v>26.065999999999999</v>
      </c>
      <c r="H1245">
        <v>5.4270399999999999</v>
      </c>
      <c r="I1245">
        <v>92.131200000000007</v>
      </c>
      <c r="J1245">
        <v>15.4</v>
      </c>
      <c r="K1245">
        <v>1214</v>
      </c>
      <c r="L1245">
        <v>0</v>
      </c>
      <c r="M1245">
        <v>362.63671875</v>
      </c>
      <c r="N1245">
        <v>0</v>
      </c>
      <c r="O1245">
        <v>0.21875</v>
      </c>
      <c r="P1245">
        <v>2.9904666666666668</v>
      </c>
      <c r="Q1245">
        <v>16.229382218666672</v>
      </c>
      <c r="R1245">
        <v>0</v>
      </c>
      <c r="S1245">
        <v>0</v>
      </c>
      <c r="T1245">
        <v>0</v>
      </c>
      <c r="U1245">
        <v>2000</v>
      </c>
      <c r="V1245">
        <v>0.26512999999999998</v>
      </c>
      <c r="W1245">
        <v>26.06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.1</v>
      </c>
      <c r="AE1245" t="s">
        <v>41</v>
      </c>
      <c r="AF1245">
        <v>0.71199999999999997</v>
      </c>
      <c r="AG1245">
        <v>0.58429900000000001</v>
      </c>
      <c r="AH1245">
        <v>30.972000000000001</v>
      </c>
      <c r="AI1245">
        <v>11.8226</v>
      </c>
      <c r="AJ1245">
        <v>42.291800000000002</v>
      </c>
      <c r="AK1245">
        <v>13.28</v>
      </c>
      <c r="AL1245">
        <v>1077.8</v>
      </c>
      <c r="AM1245">
        <v>129.75</v>
      </c>
      <c r="AN1245">
        <v>493.0234375</v>
      </c>
      <c r="AO1245">
        <v>0</v>
      </c>
      <c r="AP1245">
        <v>130.2421875</v>
      </c>
      <c r="AQ1245">
        <v>3.2117</v>
      </c>
      <c r="AR1245">
        <v>37.970644419999999</v>
      </c>
      <c r="AS1245">
        <v>526</v>
      </c>
      <c r="AT1245">
        <v>0.20000399999999999</v>
      </c>
      <c r="AU1245">
        <v>2.2389999999999999</v>
      </c>
      <c r="AV1245">
        <v>2000</v>
      </c>
      <c r="AW1245">
        <v>0.26971600000000001</v>
      </c>
      <c r="AX1245">
        <v>24.824000000000002</v>
      </c>
      <c r="AY1245">
        <v>0</v>
      </c>
      <c r="AZ1245">
        <v>0</v>
      </c>
      <c r="BA1245">
        <v>0</v>
      </c>
      <c r="BB1245">
        <v>526</v>
      </c>
      <c r="BC1245">
        <v>0.98334500000000002</v>
      </c>
      <c r="BD1245">
        <v>23.997</v>
      </c>
      <c r="BE1245">
        <v>-0.54096115105414888</v>
      </c>
      <c r="BF1245">
        <v>-1.339623524075181</v>
      </c>
      <c r="BG1245">
        <v>-0.18821453234098068</v>
      </c>
      <c r="BH1245">
        <v>-1.2009650662588429</v>
      </c>
    </row>
    <row r="1246" spans="1:60" hidden="1" x14ac:dyDescent="0.25">
      <c r="A1246">
        <v>125</v>
      </c>
      <c r="B1246" t="s">
        <v>32</v>
      </c>
      <c r="C1246">
        <v>0</v>
      </c>
      <c r="D1246">
        <v>4</v>
      </c>
      <c r="E1246" t="s">
        <v>30</v>
      </c>
      <c r="F1246">
        <v>1.6772200000000001E-2</v>
      </c>
      <c r="G1246">
        <v>0.255</v>
      </c>
      <c r="H1246">
        <v>0.39673599999999998</v>
      </c>
      <c r="I1246">
        <v>19.6919</v>
      </c>
      <c r="J1246">
        <v>7.75</v>
      </c>
      <c r="K1246">
        <v>1212.5</v>
      </c>
      <c r="L1246">
        <v>0</v>
      </c>
      <c r="M1246">
        <v>7.8125</v>
      </c>
      <c r="N1246">
        <v>0</v>
      </c>
      <c r="O1246">
        <v>0.1015625</v>
      </c>
      <c r="P1246">
        <v>2.8727999999999998</v>
      </c>
      <c r="Q1246">
        <v>1.1397431808</v>
      </c>
      <c r="R1246">
        <v>0</v>
      </c>
      <c r="S1246">
        <v>0</v>
      </c>
      <c r="T1246">
        <v>0</v>
      </c>
      <c r="U1246">
        <v>2000</v>
      </c>
      <c r="V1246">
        <v>1.66105E-2</v>
      </c>
      <c r="W1246">
        <v>0.252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.06</v>
      </c>
      <c r="AE1246" t="s">
        <v>40</v>
      </c>
      <c r="AF1246">
        <v>3.3000000000000002E-2</v>
      </c>
      <c r="AG1246">
        <v>3.9317499999999998E-2</v>
      </c>
      <c r="AH1246">
        <v>1.5649999999999999</v>
      </c>
      <c r="AI1246">
        <v>0.86478200000000005</v>
      </c>
      <c r="AJ1246">
        <v>9.0340699999999998</v>
      </c>
      <c r="AK1246">
        <v>29.5</v>
      </c>
      <c r="AL1246">
        <v>1112.5</v>
      </c>
      <c r="AM1246">
        <v>0</v>
      </c>
      <c r="AN1246">
        <v>0</v>
      </c>
      <c r="AO1246">
        <v>0</v>
      </c>
      <c r="AP1246">
        <v>0</v>
      </c>
      <c r="AQ1246">
        <v>3.3888500000000001</v>
      </c>
      <c r="AR1246">
        <v>2.9306164806999999</v>
      </c>
      <c r="AS1246">
        <v>33</v>
      </c>
      <c r="AT1246">
        <v>8.1163600000000002E-2</v>
      </c>
      <c r="AU1246">
        <v>0.251</v>
      </c>
      <c r="AV1246">
        <v>1976</v>
      </c>
      <c r="AW1246">
        <v>2.4746199999999999E-2</v>
      </c>
      <c r="AX1246">
        <v>0.41599999999999998</v>
      </c>
      <c r="AY1246">
        <v>753</v>
      </c>
      <c r="AZ1246">
        <v>0</v>
      </c>
      <c r="BA1246">
        <v>1</v>
      </c>
      <c r="BB1246">
        <v>9</v>
      </c>
      <c r="BC1246">
        <v>0.17552200000000001</v>
      </c>
      <c r="BD1246">
        <v>0.54400000000000004</v>
      </c>
      <c r="BE1246">
        <v>-0.54122913482193191</v>
      </c>
      <c r="BF1246">
        <v>-1.5712954725844146</v>
      </c>
      <c r="BG1246">
        <v>-5.1372549019607847</v>
      </c>
      <c r="BH1246">
        <v>-1.3442064845398931</v>
      </c>
    </row>
    <row r="1247" spans="1:60" hidden="1" x14ac:dyDescent="0.25">
      <c r="A1247">
        <v>125</v>
      </c>
      <c r="B1247" t="s">
        <v>33</v>
      </c>
      <c r="C1247">
        <v>1</v>
      </c>
      <c r="D1247">
        <v>16</v>
      </c>
      <c r="E1247" t="s">
        <v>30</v>
      </c>
      <c r="F1247">
        <v>3.2223000000000002E-2</v>
      </c>
      <c r="G1247">
        <v>0.45100000000000001</v>
      </c>
      <c r="H1247">
        <v>0.71271399999999996</v>
      </c>
      <c r="I1247">
        <v>43.846499999999999</v>
      </c>
      <c r="J1247">
        <v>23.8</v>
      </c>
      <c r="K1247">
        <v>1212</v>
      </c>
      <c r="L1247">
        <v>0</v>
      </c>
      <c r="M1247">
        <v>0</v>
      </c>
      <c r="N1247">
        <v>0</v>
      </c>
      <c r="O1247">
        <v>0</v>
      </c>
      <c r="P1247">
        <v>2.5451999999999999</v>
      </c>
      <c r="Q1247">
        <v>1.8139996728000001</v>
      </c>
      <c r="R1247">
        <v>2000</v>
      </c>
      <c r="S1247">
        <v>3.2023599999999999E-2</v>
      </c>
      <c r="T1247">
        <v>0.44500000000000001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.04</v>
      </c>
      <c r="AE1247" t="s">
        <v>41</v>
      </c>
      <c r="AF1247">
        <v>0.54749999999999999</v>
      </c>
      <c r="AG1247">
        <v>7.3694700000000002E-2</v>
      </c>
      <c r="AH1247">
        <v>5.2759999999999998</v>
      </c>
      <c r="AI1247">
        <v>1.5545100000000001</v>
      </c>
      <c r="AJ1247">
        <v>20.102799999999998</v>
      </c>
      <c r="AK1247">
        <v>28.3</v>
      </c>
      <c r="AL1247">
        <v>1155</v>
      </c>
      <c r="AM1247">
        <v>3.125E-2</v>
      </c>
      <c r="AN1247">
        <v>6.25E-2</v>
      </c>
      <c r="AO1247">
        <v>0</v>
      </c>
      <c r="AP1247">
        <v>1.5625E-2</v>
      </c>
      <c r="AQ1247">
        <v>2.9383499999999998</v>
      </c>
      <c r="AR1247">
        <v>4.5676944585000001</v>
      </c>
      <c r="AS1247">
        <v>1018</v>
      </c>
      <c r="AT1247">
        <v>4.5913099999999998E-2</v>
      </c>
      <c r="AU1247">
        <v>0.92500000000000004</v>
      </c>
      <c r="AV1247">
        <v>1111</v>
      </c>
      <c r="AW1247">
        <v>2.8874500000000001E-2</v>
      </c>
      <c r="AX1247">
        <v>1.0229999999999999</v>
      </c>
      <c r="AY1247">
        <v>716</v>
      </c>
      <c r="AZ1247">
        <v>0</v>
      </c>
      <c r="BA1247">
        <v>1</v>
      </c>
      <c r="BB1247">
        <v>129</v>
      </c>
      <c r="BC1247">
        <v>0.21237700000000001</v>
      </c>
      <c r="BD1247">
        <v>4.4660000000000002</v>
      </c>
      <c r="BE1247">
        <v>-0.54151870730845109</v>
      </c>
      <c r="BF1247">
        <v>-1.5180238601970271</v>
      </c>
      <c r="BG1247">
        <v>-10.698447893569845</v>
      </c>
      <c r="BH1247">
        <v>-1.2870216925798341</v>
      </c>
    </row>
    <row r="1248" spans="1:60" hidden="1" x14ac:dyDescent="0.25">
      <c r="A1248">
        <v>125</v>
      </c>
      <c r="B1248" t="s">
        <v>29</v>
      </c>
      <c r="C1248">
        <v>0</v>
      </c>
      <c r="D1248">
        <v>64</v>
      </c>
      <c r="E1248" t="s">
        <v>30</v>
      </c>
      <c r="F1248">
        <v>7.4260900000000005E-2</v>
      </c>
      <c r="G1248">
        <v>0.93799999999999994</v>
      </c>
      <c r="H1248">
        <v>1.56063</v>
      </c>
      <c r="I1248">
        <v>80.095799999999997</v>
      </c>
      <c r="J1248">
        <v>14.1</v>
      </c>
      <c r="K1248">
        <v>1213</v>
      </c>
      <c r="L1248">
        <v>0</v>
      </c>
      <c r="M1248">
        <v>61.625</v>
      </c>
      <c r="N1248">
        <v>0</v>
      </c>
      <c r="O1248">
        <v>0.1015625</v>
      </c>
      <c r="P1248">
        <v>2.5451999999999999</v>
      </c>
      <c r="Q1248">
        <v>3.9721154759999999</v>
      </c>
      <c r="R1248">
        <v>0</v>
      </c>
      <c r="S1248">
        <v>0</v>
      </c>
      <c r="T1248">
        <v>0</v>
      </c>
      <c r="U1248">
        <v>2000</v>
      </c>
      <c r="V1248">
        <v>7.4039099999999997E-2</v>
      </c>
      <c r="W1248">
        <v>0.93100000000000005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.08</v>
      </c>
      <c r="AE1248" t="s">
        <v>40</v>
      </c>
      <c r="AF1248">
        <v>0.71699999999999997</v>
      </c>
      <c r="AG1248">
        <v>0.16587299999999999</v>
      </c>
      <c r="AH1248">
        <v>5.9740000000000002</v>
      </c>
      <c r="AI1248">
        <v>3.4054500000000001</v>
      </c>
      <c r="AJ1248">
        <v>36.705800000000004</v>
      </c>
      <c r="AK1248">
        <v>15.06666666666667</v>
      </c>
      <c r="AL1248">
        <v>1077.666666666667</v>
      </c>
      <c r="AM1248">
        <v>21.125</v>
      </c>
      <c r="AN1248">
        <v>85.25</v>
      </c>
      <c r="AO1248">
        <v>0</v>
      </c>
      <c r="AP1248">
        <v>21.3125</v>
      </c>
      <c r="AQ1248">
        <v>3.1463000000000001</v>
      </c>
      <c r="AR1248">
        <v>10.714567335</v>
      </c>
      <c r="AS1248">
        <v>406</v>
      </c>
      <c r="AT1248">
        <v>7.5658100000000006E-2</v>
      </c>
      <c r="AU1248">
        <v>1.0349999999999999</v>
      </c>
      <c r="AV1248">
        <v>2000</v>
      </c>
      <c r="AW1248">
        <v>7.1102600000000002E-2</v>
      </c>
      <c r="AX1248">
        <v>0.90700000000000003</v>
      </c>
      <c r="AY1248">
        <v>0</v>
      </c>
      <c r="AZ1248">
        <v>0</v>
      </c>
      <c r="BA1248">
        <v>0</v>
      </c>
      <c r="BB1248">
        <v>406</v>
      </c>
      <c r="BC1248">
        <v>0.37970100000000001</v>
      </c>
      <c r="BD1248">
        <v>33.883000000000003</v>
      </c>
      <c r="BE1248">
        <v>-0.54172628277637525</v>
      </c>
      <c r="BF1248">
        <v>-1.6974460837653653</v>
      </c>
      <c r="BG1248">
        <v>-5.3688699360341161</v>
      </c>
      <c r="BH1248">
        <v>-1.233651894873345</v>
      </c>
    </row>
    <row r="1249" spans="1:60" hidden="1" x14ac:dyDescent="0.25">
      <c r="A1249">
        <v>125</v>
      </c>
      <c r="B1249" t="s">
        <v>32</v>
      </c>
      <c r="C1249">
        <v>1</v>
      </c>
      <c r="D1249">
        <v>16</v>
      </c>
      <c r="E1249" t="s">
        <v>30</v>
      </c>
      <c r="F1249">
        <v>3.2540100000000002E-2</v>
      </c>
      <c r="G1249">
        <v>0.874</v>
      </c>
      <c r="H1249">
        <v>0.71819200000000005</v>
      </c>
      <c r="I1249">
        <v>43.512</v>
      </c>
      <c r="J1249">
        <v>22.7</v>
      </c>
      <c r="K1249">
        <v>1213</v>
      </c>
      <c r="L1249">
        <v>0</v>
      </c>
      <c r="M1249">
        <v>0</v>
      </c>
      <c r="N1249">
        <v>0</v>
      </c>
      <c r="O1249">
        <v>0</v>
      </c>
      <c r="P1249">
        <v>2.5400999999999998</v>
      </c>
      <c r="Q1249">
        <v>1.8242794992</v>
      </c>
      <c r="R1249">
        <v>2000</v>
      </c>
      <c r="S1249">
        <v>3.2341799999999997E-2</v>
      </c>
      <c r="T1249">
        <v>0.871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.08</v>
      </c>
      <c r="AE1249" t="s">
        <v>41</v>
      </c>
      <c r="AF1249">
        <v>6.3500000000000001E-2</v>
      </c>
      <c r="AG1249">
        <v>7.4184100000000003E-2</v>
      </c>
      <c r="AH1249">
        <v>1.1339999999999999</v>
      </c>
      <c r="AI1249">
        <v>1.5675600000000001</v>
      </c>
      <c r="AJ1249">
        <v>19.935500000000001</v>
      </c>
      <c r="AK1249">
        <v>24.15</v>
      </c>
      <c r="AL1249">
        <v>1095.75</v>
      </c>
      <c r="AM1249">
        <v>1.453125</v>
      </c>
      <c r="AN1249">
        <v>17.703125</v>
      </c>
      <c r="AO1249">
        <v>18</v>
      </c>
      <c r="AP1249">
        <v>3.515625E-2</v>
      </c>
      <c r="AQ1249">
        <v>3.1275333333333331</v>
      </c>
      <c r="AR1249">
        <v>4.9025961520000001</v>
      </c>
      <c r="AS1249">
        <v>127</v>
      </c>
      <c r="AT1249">
        <v>5.6637E-2</v>
      </c>
      <c r="AU1249">
        <v>1.1399999999999999</v>
      </c>
      <c r="AV1249">
        <v>1873</v>
      </c>
      <c r="AW1249">
        <v>2.6569700000000002E-2</v>
      </c>
      <c r="AX1249">
        <v>0.437</v>
      </c>
      <c r="AY1249">
        <v>1873</v>
      </c>
      <c r="AZ1249">
        <v>0</v>
      </c>
      <c r="BA1249">
        <v>1</v>
      </c>
      <c r="BB1249">
        <v>0</v>
      </c>
      <c r="BC1249">
        <v>0</v>
      </c>
      <c r="BD1249">
        <v>0</v>
      </c>
      <c r="BE1249">
        <v>-0.54183903291046143</v>
      </c>
      <c r="BF1249">
        <v>-1.6874150337982377</v>
      </c>
      <c r="BG1249">
        <v>-0.29748283752860399</v>
      </c>
      <c r="BH1249">
        <v>-1.2797748009379195</v>
      </c>
    </row>
    <row r="1250" spans="1:60" hidden="1" x14ac:dyDescent="0.25">
      <c r="A1250">
        <v>125</v>
      </c>
      <c r="B1250" t="s">
        <v>29</v>
      </c>
      <c r="C1250">
        <v>1</v>
      </c>
      <c r="D1250">
        <v>64</v>
      </c>
      <c r="E1250" t="s">
        <v>30</v>
      </c>
      <c r="F1250">
        <v>6.29826E-2</v>
      </c>
      <c r="G1250">
        <v>0.97399999999999998</v>
      </c>
      <c r="H1250">
        <v>1.3310200000000001</v>
      </c>
      <c r="I1250">
        <v>93.912599999999998</v>
      </c>
      <c r="J1250">
        <v>12.46666666666667</v>
      </c>
      <c r="K1250">
        <v>1213</v>
      </c>
      <c r="L1250">
        <v>125</v>
      </c>
      <c r="M1250">
        <v>0</v>
      </c>
      <c r="N1250">
        <v>0</v>
      </c>
      <c r="O1250">
        <v>7.03125E-2</v>
      </c>
      <c r="P1250">
        <v>2.5350999999999999</v>
      </c>
      <c r="Q1250">
        <v>3.374268802</v>
      </c>
      <c r="R1250">
        <v>2000</v>
      </c>
      <c r="S1250">
        <v>6.2759999999999996E-2</v>
      </c>
      <c r="T1250">
        <v>0.97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.06</v>
      </c>
      <c r="AE1250" t="s">
        <v>43</v>
      </c>
      <c r="AF1250">
        <v>0.71599999999999997</v>
      </c>
      <c r="AG1250">
        <v>0.14103199999999999</v>
      </c>
      <c r="AH1250">
        <v>7.3970000000000002</v>
      </c>
      <c r="AI1250">
        <v>2.9052799999999999</v>
      </c>
      <c r="AJ1250">
        <v>43.025199999999998</v>
      </c>
      <c r="AK1250">
        <v>14.03333333333333</v>
      </c>
      <c r="AL1250">
        <v>1075</v>
      </c>
      <c r="AM1250">
        <v>51.375</v>
      </c>
      <c r="AN1250">
        <v>52.6875</v>
      </c>
      <c r="AO1250">
        <v>15</v>
      </c>
      <c r="AP1250">
        <v>11.109375</v>
      </c>
      <c r="AQ1250">
        <v>3.045525</v>
      </c>
      <c r="AR1250">
        <v>8.8481028720000001</v>
      </c>
      <c r="AS1250">
        <v>1048</v>
      </c>
      <c r="AT1250">
        <v>7.6804800000000006E-2</v>
      </c>
      <c r="AU1250">
        <v>1.056</v>
      </c>
      <c r="AV1250">
        <v>1147</v>
      </c>
      <c r="AW1250">
        <v>7.2782799999999995E-2</v>
      </c>
      <c r="AX1250">
        <v>0.91200000000000003</v>
      </c>
      <c r="AY1250">
        <v>347</v>
      </c>
      <c r="AZ1250">
        <v>0</v>
      </c>
      <c r="BA1250">
        <v>2</v>
      </c>
      <c r="BB1250">
        <v>195</v>
      </c>
      <c r="BC1250">
        <v>0.37470199999999998</v>
      </c>
      <c r="BD1250">
        <v>25.512</v>
      </c>
      <c r="BE1250">
        <v>-0.54185913285331255</v>
      </c>
      <c r="BF1250">
        <v>-1.622228219267992</v>
      </c>
      <c r="BG1250">
        <v>-6.5944558521560577</v>
      </c>
      <c r="BH1250">
        <v>-1.2392216262904356</v>
      </c>
    </row>
    <row r="1251" spans="1:60" hidden="1" x14ac:dyDescent="0.25">
      <c r="A1251">
        <v>125</v>
      </c>
      <c r="B1251" t="s">
        <v>29</v>
      </c>
      <c r="C1251">
        <v>1</v>
      </c>
      <c r="D1251">
        <v>256</v>
      </c>
      <c r="E1251" t="s">
        <v>30</v>
      </c>
      <c r="F1251">
        <v>0.20541499999999999</v>
      </c>
      <c r="G1251">
        <v>5.6070000000000002</v>
      </c>
      <c r="H1251">
        <v>4.2072700000000003</v>
      </c>
      <c r="I1251">
        <v>118.842</v>
      </c>
      <c r="J1251">
        <v>13.525</v>
      </c>
      <c r="K1251">
        <v>1213.75</v>
      </c>
      <c r="L1251">
        <v>426.125</v>
      </c>
      <c r="M1251">
        <v>0</v>
      </c>
      <c r="N1251">
        <v>0</v>
      </c>
      <c r="O1251">
        <v>0.10546875</v>
      </c>
      <c r="P1251">
        <v>3.272333333333334</v>
      </c>
      <c r="Q1251">
        <v>13.767589863333329</v>
      </c>
      <c r="R1251">
        <v>2000</v>
      </c>
      <c r="S1251">
        <v>0.20510600000000001</v>
      </c>
      <c r="T1251">
        <v>5.6020000000000003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.04</v>
      </c>
      <c r="AE1251" t="s">
        <v>42</v>
      </c>
      <c r="AF1251">
        <v>0.59299999999999997</v>
      </c>
      <c r="AG1251">
        <v>0.45341700000000001</v>
      </c>
      <c r="AH1251">
        <v>20.198</v>
      </c>
      <c r="AI1251">
        <v>9.1840899999999994</v>
      </c>
      <c r="AJ1251">
        <v>54.442</v>
      </c>
      <c r="AK1251">
        <v>16.137499999999999</v>
      </c>
      <c r="AL1251">
        <v>1080.875</v>
      </c>
      <c r="AM1251">
        <v>281.25</v>
      </c>
      <c r="AN1251">
        <v>254.01171875</v>
      </c>
      <c r="AO1251">
        <v>158</v>
      </c>
      <c r="AP1251">
        <v>45.0703125</v>
      </c>
      <c r="AQ1251">
        <v>3.12832</v>
      </c>
      <c r="AR1251">
        <v>28.730772428799991</v>
      </c>
      <c r="AS1251">
        <v>1139</v>
      </c>
      <c r="AT1251">
        <v>0.192855</v>
      </c>
      <c r="AU1251">
        <v>2.202</v>
      </c>
      <c r="AV1251">
        <v>1040</v>
      </c>
      <c r="AW1251">
        <v>0.26175199999999998</v>
      </c>
      <c r="AX1251">
        <v>24.161000000000001</v>
      </c>
      <c r="AY1251">
        <v>647</v>
      </c>
      <c r="AZ1251">
        <v>0</v>
      </c>
      <c r="BA1251">
        <v>5</v>
      </c>
      <c r="BB1251">
        <v>179</v>
      </c>
      <c r="BC1251">
        <v>1.0113000000000001</v>
      </c>
      <c r="BD1251">
        <v>38.761000000000003</v>
      </c>
      <c r="BE1251">
        <v>-0.54189596270678719</v>
      </c>
      <c r="BF1251">
        <v>-1.0868411039260768</v>
      </c>
      <c r="BG1251">
        <v>-2.6022828607098272</v>
      </c>
      <c r="BH1251">
        <v>-1.2073217632597426</v>
      </c>
    </row>
    <row r="1252" spans="1:60" hidden="1" x14ac:dyDescent="0.25">
      <c r="A1252">
        <v>125</v>
      </c>
      <c r="B1252" t="s">
        <v>33</v>
      </c>
      <c r="C1252">
        <v>1</v>
      </c>
      <c r="D1252">
        <v>64</v>
      </c>
      <c r="E1252" t="s">
        <v>30</v>
      </c>
      <c r="F1252">
        <v>6.5820600000000007E-2</v>
      </c>
      <c r="G1252">
        <v>0.94699999999999995</v>
      </c>
      <c r="H1252">
        <v>1.38906</v>
      </c>
      <c r="I1252">
        <v>89.989199999999997</v>
      </c>
      <c r="J1252">
        <v>21.1</v>
      </c>
      <c r="K1252">
        <v>1211</v>
      </c>
      <c r="L1252">
        <v>0</v>
      </c>
      <c r="M1252">
        <v>0</v>
      </c>
      <c r="N1252">
        <v>0</v>
      </c>
      <c r="O1252">
        <v>0</v>
      </c>
      <c r="P1252">
        <v>2.7438500000000001</v>
      </c>
      <c r="Q1252">
        <v>3.8113722810000001</v>
      </c>
      <c r="R1252">
        <v>2000</v>
      </c>
      <c r="S1252">
        <v>6.5589800000000004E-2</v>
      </c>
      <c r="T1252">
        <v>0.94599999999999995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.02</v>
      </c>
      <c r="AE1252" t="s">
        <v>40</v>
      </c>
      <c r="AF1252">
        <v>0.38200000000000001</v>
      </c>
      <c r="AG1252">
        <v>0.14697299999999999</v>
      </c>
      <c r="AH1252">
        <v>2.6160000000000001</v>
      </c>
      <c r="AI1252">
        <v>3.0321899999999999</v>
      </c>
      <c r="AJ1252">
        <v>41.224400000000003</v>
      </c>
      <c r="AK1252">
        <v>25.966666666666669</v>
      </c>
      <c r="AL1252">
        <v>1164</v>
      </c>
      <c r="AM1252">
        <v>43.6875</v>
      </c>
      <c r="AN1252">
        <v>68.125</v>
      </c>
      <c r="AO1252">
        <v>68</v>
      </c>
      <c r="AP1252">
        <v>0.125</v>
      </c>
      <c r="AQ1252">
        <v>3.2173750000000001</v>
      </c>
      <c r="AR1252">
        <v>9.755692301249999</v>
      </c>
      <c r="AS1252">
        <v>764</v>
      </c>
      <c r="AT1252">
        <v>7.97567E-2</v>
      </c>
      <c r="AU1252">
        <v>1.25</v>
      </c>
      <c r="AV1252">
        <v>1236</v>
      </c>
      <c r="AW1252">
        <v>7.4051099999999995E-2</v>
      </c>
      <c r="AX1252">
        <v>0.91</v>
      </c>
      <c r="AY1252">
        <v>1236</v>
      </c>
      <c r="AZ1252">
        <v>0</v>
      </c>
      <c r="BA1252">
        <v>2</v>
      </c>
      <c r="BB1252">
        <v>0</v>
      </c>
      <c r="BC1252">
        <v>0</v>
      </c>
      <c r="BD1252">
        <v>0</v>
      </c>
      <c r="BE1252">
        <v>-0.54189613864774877</v>
      </c>
      <c r="BF1252">
        <v>-1.5596272371195319</v>
      </c>
      <c r="BG1252">
        <v>-1.7624076029567055</v>
      </c>
      <c r="BH1252">
        <v>-1.2329331546658642</v>
      </c>
    </row>
    <row r="1253" spans="1:60" hidden="1" x14ac:dyDescent="0.25">
      <c r="A1253">
        <v>125</v>
      </c>
      <c r="B1253" t="s">
        <v>29</v>
      </c>
      <c r="C1253">
        <v>0</v>
      </c>
      <c r="D1253">
        <v>256</v>
      </c>
      <c r="E1253" t="s">
        <v>30</v>
      </c>
      <c r="F1253">
        <v>0.26547399999999999</v>
      </c>
      <c r="G1253">
        <v>26.065999999999999</v>
      </c>
      <c r="H1253">
        <v>5.4270399999999999</v>
      </c>
      <c r="I1253">
        <v>92.131200000000007</v>
      </c>
      <c r="J1253">
        <v>15.4</v>
      </c>
      <c r="K1253">
        <v>1214</v>
      </c>
      <c r="L1253">
        <v>0</v>
      </c>
      <c r="M1253">
        <v>362.63671875</v>
      </c>
      <c r="N1253">
        <v>0</v>
      </c>
      <c r="O1253">
        <v>0.21875</v>
      </c>
      <c r="P1253">
        <v>2.9904666666666668</v>
      </c>
      <c r="Q1253">
        <v>16.229382218666672</v>
      </c>
      <c r="R1253">
        <v>0</v>
      </c>
      <c r="S1253">
        <v>0</v>
      </c>
      <c r="T1253">
        <v>0</v>
      </c>
      <c r="U1253">
        <v>2000</v>
      </c>
      <c r="V1253">
        <v>0.26512999999999998</v>
      </c>
      <c r="W1253">
        <v>26.06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.1</v>
      </c>
      <c r="AE1253" t="s">
        <v>40</v>
      </c>
      <c r="AF1253">
        <v>0.68</v>
      </c>
      <c r="AG1253">
        <v>0.58563500000000002</v>
      </c>
      <c r="AH1253">
        <v>23.783999999999999</v>
      </c>
      <c r="AI1253">
        <v>11.848000000000001</v>
      </c>
      <c r="AJ1253">
        <v>42.201000000000001</v>
      </c>
      <c r="AK1253">
        <v>14.64</v>
      </c>
      <c r="AL1253">
        <v>1080.8</v>
      </c>
      <c r="AM1253">
        <v>191.5</v>
      </c>
      <c r="AN1253">
        <v>431.5234375</v>
      </c>
      <c r="AO1253">
        <v>30</v>
      </c>
      <c r="AP1253">
        <v>126.94921875</v>
      </c>
      <c r="AQ1253">
        <v>3.2508769230769232</v>
      </c>
      <c r="AR1253">
        <v>38.516389784615392</v>
      </c>
      <c r="AS1253">
        <v>768</v>
      </c>
      <c r="AT1253">
        <v>0.19661899999999999</v>
      </c>
      <c r="AU1253">
        <v>2.1800000000000002</v>
      </c>
      <c r="AV1253">
        <v>1738</v>
      </c>
      <c r="AW1253">
        <v>0.26850000000000002</v>
      </c>
      <c r="AX1253">
        <v>23.507000000000001</v>
      </c>
      <c r="AY1253">
        <v>121</v>
      </c>
      <c r="AZ1253">
        <v>0</v>
      </c>
      <c r="BA1253">
        <v>4</v>
      </c>
      <c r="BB1253">
        <v>506</v>
      </c>
      <c r="BC1253">
        <v>0.99183299999999996</v>
      </c>
      <c r="BD1253">
        <v>25.277999999999999</v>
      </c>
      <c r="BE1253">
        <v>-0.54194670209440454</v>
      </c>
      <c r="BF1253">
        <v>-1.3732505196848901</v>
      </c>
      <c r="BG1253">
        <v>8.7546996086856441E-2</v>
      </c>
      <c r="BH1253">
        <v>-1.2059975741503877</v>
      </c>
    </row>
    <row r="1254" spans="1:60" hidden="1" x14ac:dyDescent="0.25">
      <c r="A1254">
        <v>125</v>
      </c>
      <c r="B1254" t="s">
        <v>33</v>
      </c>
      <c r="C1254">
        <v>1</v>
      </c>
      <c r="D1254">
        <v>256</v>
      </c>
      <c r="E1254" t="s">
        <v>30</v>
      </c>
      <c r="F1254">
        <v>0.20202800000000001</v>
      </c>
      <c r="G1254">
        <v>4.2919999999999998</v>
      </c>
      <c r="H1254">
        <v>4.1445400000000001</v>
      </c>
      <c r="I1254">
        <v>120.64100000000001</v>
      </c>
      <c r="J1254">
        <v>13.875</v>
      </c>
      <c r="K1254">
        <v>1212</v>
      </c>
      <c r="L1254">
        <v>476.125</v>
      </c>
      <c r="M1254">
        <v>0</v>
      </c>
      <c r="N1254">
        <v>0</v>
      </c>
      <c r="O1254">
        <v>0.1796875</v>
      </c>
      <c r="P1254">
        <v>2.9409200000000002</v>
      </c>
      <c r="Q1254">
        <v>12.1887605768</v>
      </c>
      <c r="R1254">
        <v>2000</v>
      </c>
      <c r="S1254">
        <v>0.201706</v>
      </c>
      <c r="T1254">
        <v>4.2869999999999999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.06</v>
      </c>
      <c r="AE1254" t="s">
        <v>40</v>
      </c>
      <c r="AF1254">
        <v>0.3705</v>
      </c>
      <c r="AG1254">
        <v>0.44636999999999999</v>
      </c>
      <c r="AH1254">
        <v>14.182</v>
      </c>
      <c r="AI1254">
        <v>9.0487699999999993</v>
      </c>
      <c r="AJ1254">
        <v>55.256100000000004</v>
      </c>
      <c r="AK1254">
        <v>22.3</v>
      </c>
      <c r="AL1254">
        <v>1158.3125</v>
      </c>
      <c r="AM1254">
        <v>181.5</v>
      </c>
      <c r="AN1254">
        <v>302.13671875</v>
      </c>
      <c r="AO1254">
        <v>302</v>
      </c>
      <c r="AP1254">
        <v>0.390625</v>
      </c>
      <c r="AQ1254">
        <v>3.3994200000000001</v>
      </c>
      <c r="AR1254">
        <v>30.760569713399999</v>
      </c>
      <c r="AS1254">
        <v>741</v>
      </c>
      <c r="AT1254">
        <v>0.192352</v>
      </c>
      <c r="AU1254">
        <v>2.2650000000000001</v>
      </c>
      <c r="AV1254">
        <v>1259</v>
      </c>
      <c r="AW1254">
        <v>0.24679100000000001</v>
      </c>
      <c r="AX1254">
        <v>23.681999999999999</v>
      </c>
      <c r="AY1254">
        <v>1259</v>
      </c>
      <c r="AZ1254">
        <v>0</v>
      </c>
      <c r="BA1254">
        <v>4</v>
      </c>
      <c r="BB1254">
        <v>0</v>
      </c>
      <c r="BC1254">
        <v>0</v>
      </c>
      <c r="BD1254">
        <v>0</v>
      </c>
      <c r="BE1254">
        <v>-0.54197909500087038</v>
      </c>
      <c r="BF1254">
        <v>-1.5236831521614633</v>
      </c>
      <c r="BG1254">
        <v>-2.3042870456663564</v>
      </c>
      <c r="BH1254">
        <v>-1.2094462153760863</v>
      </c>
    </row>
    <row r="1255" spans="1:60" hidden="1" x14ac:dyDescent="0.25">
      <c r="A1255">
        <v>125</v>
      </c>
      <c r="B1255" t="s">
        <v>33</v>
      </c>
      <c r="C1255">
        <v>0</v>
      </c>
      <c r="D1255">
        <v>4</v>
      </c>
      <c r="E1255" t="s">
        <v>30</v>
      </c>
      <c r="F1255">
        <v>2.0183900000000001E-2</v>
      </c>
      <c r="G1255">
        <v>0.54300000000000004</v>
      </c>
      <c r="H1255">
        <v>0.46910499999999999</v>
      </c>
      <c r="I1255">
        <v>16.6541</v>
      </c>
      <c r="J1255">
        <v>29.8</v>
      </c>
      <c r="K1255">
        <v>1211</v>
      </c>
      <c r="L1255">
        <v>0</v>
      </c>
      <c r="M1255">
        <v>0</v>
      </c>
      <c r="N1255">
        <v>0</v>
      </c>
      <c r="O1255">
        <v>0</v>
      </c>
      <c r="P1255">
        <v>2.5703999999999998</v>
      </c>
      <c r="Q1255">
        <v>1.205787492</v>
      </c>
      <c r="R1255">
        <v>0</v>
      </c>
      <c r="S1255">
        <v>0</v>
      </c>
      <c r="T1255">
        <v>0</v>
      </c>
      <c r="U1255">
        <v>2000</v>
      </c>
      <c r="V1255">
        <v>2.0007299999999999E-2</v>
      </c>
      <c r="W1255">
        <v>0.53800000000000003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.1</v>
      </c>
      <c r="AE1255" t="s">
        <v>38</v>
      </c>
      <c r="AF1255">
        <v>0.55449999999999999</v>
      </c>
      <c r="AG1255">
        <v>4.7311600000000002E-2</v>
      </c>
      <c r="AH1255">
        <v>1.9950000000000001</v>
      </c>
      <c r="AI1255">
        <v>1.02457</v>
      </c>
      <c r="AJ1255">
        <v>7.6251800000000003</v>
      </c>
      <c r="AK1255">
        <v>26.25</v>
      </c>
      <c r="AL1255">
        <v>1215</v>
      </c>
      <c r="AM1255">
        <v>1.3515625</v>
      </c>
      <c r="AN1255">
        <v>4.2421875</v>
      </c>
      <c r="AO1255">
        <v>1</v>
      </c>
      <c r="AP1255">
        <v>3.515625E-2</v>
      </c>
      <c r="AQ1255">
        <v>3.4430999999999998</v>
      </c>
      <c r="AR1255">
        <v>3.5276969669999998</v>
      </c>
      <c r="AS1255">
        <v>461</v>
      </c>
      <c r="AT1255">
        <v>9.8565899999999998E-2</v>
      </c>
      <c r="AU1255">
        <v>2.0990000000000002</v>
      </c>
      <c r="AV1255">
        <v>1539</v>
      </c>
      <c r="AW1255">
        <v>2.29053E-2</v>
      </c>
      <c r="AX1255">
        <v>0.76600000000000001</v>
      </c>
      <c r="AY1255">
        <v>366</v>
      </c>
      <c r="AZ1255">
        <v>0</v>
      </c>
      <c r="BA1255">
        <v>1</v>
      </c>
      <c r="BB1255">
        <v>0</v>
      </c>
      <c r="BC1255">
        <v>0</v>
      </c>
      <c r="BD1255">
        <v>0</v>
      </c>
      <c r="BE1255">
        <v>-0.54214397655832491</v>
      </c>
      <c r="BF1255">
        <v>-1.9256373866913523</v>
      </c>
      <c r="BG1255">
        <v>-2.6740331491712706</v>
      </c>
      <c r="BH1255">
        <v>-1.3440266747258953</v>
      </c>
    </row>
    <row r="1256" spans="1:60" hidden="1" x14ac:dyDescent="0.25">
      <c r="A1256">
        <v>125</v>
      </c>
      <c r="B1256" t="s">
        <v>32</v>
      </c>
      <c r="C1256">
        <v>0</v>
      </c>
      <c r="D1256">
        <v>1</v>
      </c>
      <c r="E1256" t="s">
        <v>30</v>
      </c>
      <c r="F1256">
        <v>5.94511E-2</v>
      </c>
      <c r="G1256">
        <v>1.204</v>
      </c>
      <c r="H1256">
        <v>1.2608299999999999</v>
      </c>
      <c r="I1256">
        <v>1.54908</v>
      </c>
      <c r="J1256">
        <v>20.7</v>
      </c>
      <c r="K1256">
        <v>1213</v>
      </c>
      <c r="L1256">
        <v>0</v>
      </c>
      <c r="M1256">
        <v>0</v>
      </c>
      <c r="N1256">
        <v>0</v>
      </c>
      <c r="O1256">
        <v>0</v>
      </c>
      <c r="P1256">
        <v>3.3131999999999988</v>
      </c>
      <c r="Q1256">
        <v>4.1773819559999987</v>
      </c>
      <c r="R1256">
        <v>0</v>
      </c>
      <c r="S1256">
        <v>0</v>
      </c>
      <c r="T1256">
        <v>0</v>
      </c>
      <c r="U1256">
        <v>2000</v>
      </c>
      <c r="V1256">
        <v>5.9235999999999997E-2</v>
      </c>
      <c r="W1256">
        <v>1.2010000000000001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.04</v>
      </c>
      <c r="AE1256" t="s">
        <v>44</v>
      </c>
      <c r="AF1256">
        <v>6.4999999999999997E-3</v>
      </c>
      <c r="AG1256">
        <v>0.13327800000000001</v>
      </c>
      <c r="AH1256">
        <v>4.8220000000000001</v>
      </c>
      <c r="AI1256">
        <v>2.7546900000000001</v>
      </c>
      <c r="AJ1256">
        <v>0.70901800000000004</v>
      </c>
      <c r="AK1256">
        <v>22.466666666666669</v>
      </c>
      <c r="AL1256">
        <v>1095.333333333333</v>
      </c>
      <c r="AM1256">
        <v>0.5341796875</v>
      </c>
      <c r="AN1256">
        <v>1.115234375</v>
      </c>
      <c r="AO1256">
        <v>0</v>
      </c>
      <c r="AP1256">
        <v>0.6396484375</v>
      </c>
      <c r="AQ1256">
        <v>3.1201500000000002</v>
      </c>
      <c r="AR1256">
        <v>8.5950460035000003</v>
      </c>
      <c r="AS1256">
        <v>549</v>
      </c>
      <c r="AT1256">
        <v>7.9724600000000007E-2</v>
      </c>
      <c r="AU1256">
        <v>1.4870000000000001</v>
      </c>
      <c r="AV1256">
        <v>1998</v>
      </c>
      <c r="AW1256">
        <v>5.9735700000000003E-2</v>
      </c>
      <c r="AX1256">
        <v>1.657</v>
      </c>
      <c r="AY1256">
        <v>429</v>
      </c>
      <c r="AZ1256">
        <v>0</v>
      </c>
      <c r="BA1256">
        <v>1</v>
      </c>
      <c r="BB1256">
        <v>547</v>
      </c>
      <c r="BC1256">
        <v>0.15187200000000001</v>
      </c>
      <c r="BD1256">
        <v>4</v>
      </c>
      <c r="BE1256">
        <v>-0.54229736359645719</v>
      </c>
      <c r="BF1256">
        <v>-1.0575197800993237</v>
      </c>
      <c r="BG1256">
        <v>-3.0049833887043191</v>
      </c>
      <c r="BH1256">
        <v>-1.2418088143028472</v>
      </c>
    </row>
    <row r="1257" spans="1:60" hidden="1" x14ac:dyDescent="0.25">
      <c r="A1257">
        <v>125</v>
      </c>
      <c r="B1257" t="s">
        <v>29</v>
      </c>
      <c r="C1257">
        <v>1</v>
      </c>
      <c r="D1257">
        <v>16</v>
      </c>
      <c r="E1257" t="s">
        <v>30</v>
      </c>
      <c r="F1257">
        <v>2.91912E-2</v>
      </c>
      <c r="G1257">
        <v>0.68300000000000005</v>
      </c>
      <c r="H1257">
        <v>0.64609399999999995</v>
      </c>
      <c r="I1257">
        <v>48.367600000000003</v>
      </c>
      <c r="J1257">
        <v>8.3000000000000007</v>
      </c>
      <c r="K1257">
        <v>1213</v>
      </c>
      <c r="L1257">
        <v>0</v>
      </c>
      <c r="M1257">
        <v>0</v>
      </c>
      <c r="N1257">
        <v>0</v>
      </c>
      <c r="O1257">
        <v>0</v>
      </c>
      <c r="P1257">
        <v>2.5703999999999998</v>
      </c>
      <c r="Q1257">
        <v>1.6607200176000001</v>
      </c>
      <c r="R1257">
        <v>2000</v>
      </c>
      <c r="S1257">
        <v>2.9023899999999998E-2</v>
      </c>
      <c r="T1257">
        <v>0.67900000000000005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.02</v>
      </c>
      <c r="AE1257" t="s">
        <v>45</v>
      </c>
      <c r="AF1257">
        <v>0.66049999999999998</v>
      </c>
      <c r="AG1257">
        <v>6.6713400000000006E-2</v>
      </c>
      <c r="AH1257">
        <v>5.07</v>
      </c>
      <c r="AI1257">
        <v>1.4118900000000001</v>
      </c>
      <c r="AJ1257">
        <v>22.133500000000002</v>
      </c>
      <c r="AK1257">
        <v>12.6</v>
      </c>
      <c r="AL1257">
        <v>1152</v>
      </c>
      <c r="AM1257">
        <v>18.359375</v>
      </c>
      <c r="AN1257">
        <v>14.53125</v>
      </c>
      <c r="AO1257">
        <v>9</v>
      </c>
      <c r="AP1257">
        <v>1.75</v>
      </c>
      <c r="AQ1257">
        <v>3.2486000000000002</v>
      </c>
      <c r="AR1257">
        <v>4.5866658539999996</v>
      </c>
      <c r="AS1257">
        <v>1175</v>
      </c>
      <c r="AT1257">
        <v>4.3931499999999998E-2</v>
      </c>
      <c r="AU1257">
        <v>0.79400000000000004</v>
      </c>
      <c r="AV1257">
        <v>930</v>
      </c>
      <c r="AW1257">
        <v>2.86158E-2</v>
      </c>
      <c r="AX1257">
        <v>0.41699999999999998</v>
      </c>
      <c r="AY1257">
        <v>553</v>
      </c>
      <c r="AZ1257">
        <v>0</v>
      </c>
      <c r="BA1257">
        <v>1</v>
      </c>
      <c r="BB1257">
        <v>105</v>
      </c>
      <c r="BC1257">
        <v>0.20569999999999999</v>
      </c>
      <c r="BD1257">
        <v>4.9009999999999998</v>
      </c>
      <c r="BE1257">
        <v>-0.54238994698930687</v>
      </c>
      <c r="BF1257">
        <v>-1.7618537775129901</v>
      </c>
      <c r="BG1257">
        <v>-6.4231332357247437</v>
      </c>
      <c r="BH1257">
        <v>-1.2853942283975994</v>
      </c>
    </row>
    <row r="1258" spans="1:60" hidden="1" x14ac:dyDescent="0.25">
      <c r="A1258">
        <v>125</v>
      </c>
      <c r="B1258" t="s">
        <v>33</v>
      </c>
      <c r="C1258">
        <v>1</v>
      </c>
      <c r="D1258">
        <v>256</v>
      </c>
      <c r="E1258" t="s">
        <v>30</v>
      </c>
      <c r="F1258">
        <v>0.20202800000000001</v>
      </c>
      <c r="G1258">
        <v>4.2919999999999998</v>
      </c>
      <c r="H1258">
        <v>4.1445400000000001</v>
      </c>
      <c r="I1258">
        <v>120.64100000000001</v>
      </c>
      <c r="J1258">
        <v>13.875</v>
      </c>
      <c r="K1258">
        <v>1212</v>
      </c>
      <c r="L1258">
        <v>476.125</v>
      </c>
      <c r="M1258">
        <v>0</v>
      </c>
      <c r="N1258">
        <v>0</v>
      </c>
      <c r="O1258">
        <v>0.1796875</v>
      </c>
      <c r="P1258">
        <v>2.9409200000000002</v>
      </c>
      <c r="Q1258">
        <v>12.1887605768</v>
      </c>
      <c r="R1258">
        <v>2000</v>
      </c>
      <c r="S1258">
        <v>0.201706</v>
      </c>
      <c r="T1258">
        <v>4.2869999999999999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.06</v>
      </c>
      <c r="AE1258" t="s">
        <v>39</v>
      </c>
      <c r="AF1258">
        <v>0.36249999999999999</v>
      </c>
      <c r="AG1258">
        <v>0.446714</v>
      </c>
      <c r="AH1258">
        <v>13.811999999999999</v>
      </c>
      <c r="AI1258">
        <v>9.0584900000000008</v>
      </c>
      <c r="AJ1258">
        <v>55.196800000000003</v>
      </c>
      <c r="AK1258">
        <v>22.8</v>
      </c>
      <c r="AL1258">
        <v>1158.6428571428571</v>
      </c>
      <c r="AM1258">
        <v>160</v>
      </c>
      <c r="AN1258">
        <v>280.51171875</v>
      </c>
      <c r="AO1258">
        <v>280</v>
      </c>
      <c r="AP1258">
        <v>0.2578125</v>
      </c>
      <c r="AQ1258">
        <v>3.3731300000000011</v>
      </c>
      <c r="AR1258">
        <v>30.555464373700008</v>
      </c>
      <c r="AS1258">
        <v>725</v>
      </c>
      <c r="AT1258">
        <v>0.19172900000000001</v>
      </c>
      <c r="AU1258">
        <v>2.3370000000000002</v>
      </c>
      <c r="AV1258">
        <v>1275</v>
      </c>
      <c r="AW1258">
        <v>0.244953</v>
      </c>
      <c r="AX1258">
        <v>23.628</v>
      </c>
      <c r="AY1258">
        <v>1275</v>
      </c>
      <c r="AZ1258">
        <v>0</v>
      </c>
      <c r="BA1258">
        <v>4</v>
      </c>
      <c r="BB1258">
        <v>0</v>
      </c>
      <c r="BC1258">
        <v>0</v>
      </c>
      <c r="BD1258">
        <v>0</v>
      </c>
      <c r="BE1258">
        <v>-0.54247063601926371</v>
      </c>
      <c r="BF1258">
        <v>-1.5068557365757977</v>
      </c>
      <c r="BG1258">
        <v>-2.2180801491146318</v>
      </c>
      <c r="BH1258">
        <v>-1.2111489496505434</v>
      </c>
    </row>
    <row r="1259" spans="1:60" hidden="1" x14ac:dyDescent="0.25">
      <c r="A1259">
        <v>125</v>
      </c>
      <c r="B1259" t="s">
        <v>29</v>
      </c>
      <c r="C1259">
        <v>0</v>
      </c>
      <c r="D1259">
        <v>256</v>
      </c>
      <c r="E1259" t="s">
        <v>30</v>
      </c>
      <c r="F1259">
        <v>0.26547399999999999</v>
      </c>
      <c r="G1259">
        <v>26.065999999999999</v>
      </c>
      <c r="H1259">
        <v>5.4270399999999999</v>
      </c>
      <c r="I1259">
        <v>92.131200000000007</v>
      </c>
      <c r="J1259">
        <v>15.4</v>
      </c>
      <c r="K1259">
        <v>1214</v>
      </c>
      <c r="L1259">
        <v>0</v>
      </c>
      <c r="M1259">
        <v>362.63671875</v>
      </c>
      <c r="N1259">
        <v>0</v>
      </c>
      <c r="O1259">
        <v>0.21875</v>
      </c>
      <c r="P1259">
        <v>2.9904666666666668</v>
      </c>
      <c r="Q1259">
        <v>16.229382218666672</v>
      </c>
      <c r="R1259">
        <v>0</v>
      </c>
      <c r="S1259">
        <v>0</v>
      </c>
      <c r="T1259">
        <v>0</v>
      </c>
      <c r="U1259">
        <v>2000</v>
      </c>
      <c r="V1259">
        <v>0.26512999999999998</v>
      </c>
      <c r="W1259">
        <v>26.06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.1</v>
      </c>
      <c r="AE1259" t="s">
        <v>39</v>
      </c>
      <c r="AF1259">
        <v>0.67100000000000004</v>
      </c>
      <c r="AG1259">
        <v>0.586337</v>
      </c>
      <c r="AH1259">
        <v>24.571000000000002</v>
      </c>
      <c r="AI1259">
        <v>11.8626</v>
      </c>
      <c r="AJ1259">
        <v>42.149099999999997</v>
      </c>
      <c r="AK1259">
        <v>14.59</v>
      </c>
      <c r="AL1259">
        <v>1080.8</v>
      </c>
      <c r="AM1259">
        <v>183</v>
      </c>
      <c r="AN1259">
        <v>397.6484375</v>
      </c>
      <c r="AO1259">
        <v>26</v>
      </c>
      <c r="AP1259">
        <v>123.89453125</v>
      </c>
      <c r="AQ1259">
        <v>3.2202923076923069</v>
      </c>
      <c r="AR1259">
        <v>38.201039529230769</v>
      </c>
      <c r="AS1259">
        <v>762</v>
      </c>
      <c r="AT1259">
        <v>0.20071900000000001</v>
      </c>
      <c r="AU1259">
        <v>2.2690000000000001</v>
      </c>
      <c r="AV1259">
        <v>1738</v>
      </c>
      <c r="AW1259">
        <v>0.26782499999999998</v>
      </c>
      <c r="AX1259">
        <v>23.477</v>
      </c>
      <c r="AY1259">
        <v>121</v>
      </c>
      <c r="AZ1259">
        <v>0</v>
      </c>
      <c r="BA1259">
        <v>4</v>
      </c>
      <c r="BB1259">
        <v>500</v>
      </c>
      <c r="BC1259">
        <v>1.0036700000000001</v>
      </c>
      <c r="BD1259">
        <v>25.577999999999999</v>
      </c>
      <c r="BE1259">
        <v>-0.54251002917578417</v>
      </c>
      <c r="BF1259">
        <v>-1.3538196965558424</v>
      </c>
      <c r="BG1259">
        <v>5.7354408041126279E-2</v>
      </c>
      <c r="BH1259">
        <v>-1.2086419009017833</v>
      </c>
    </row>
    <row r="1260" spans="1:60" hidden="1" x14ac:dyDescent="0.25">
      <c r="A1260">
        <v>125</v>
      </c>
      <c r="B1260" t="s">
        <v>32</v>
      </c>
      <c r="C1260">
        <v>1</v>
      </c>
      <c r="D1260">
        <v>16</v>
      </c>
      <c r="E1260" t="s">
        <v>30</v>
      </c>
      <c r="F1260">
        <v>3.2540100000000002E-2</v>
      </c>
      <c r="G1260">
        <v>0.874</v>
      </c>
      <c r="H1260">
        <v>0.71819200000000005</v>
      </c>
      <c r="I1260">
        <v>43.512</v>
      </c>
      <c r="J1260">
        <v>22.7</v>
      </c>
      <c r="K1260">
        <v>1213</v>
      </c>
      <c r="L1260">
        <v>0</v>
      </c>
      <c r="M1260">
        <v>0</v>
      </c>
      <c r="N1260">
        <v>0</v>
      </c>
      <c r="O1260">
        <v>0</v>
      </c>
      <c r="P1260">
        <v>2.5400999999999998</v>
      </c>
      <c r="Q1260">
        <v>1.8242794992</v>
      </c>
      <c r="R1260">
        <v>2000</v>
      </c>
      <c r="S1260">
        <v>3.2341799999999997E-2</v>
      </c>
      <c r="T1260">
        <v>0.871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.06</v>
      </c>
      <c r="AE1260" t="s">
        <v>38</v>
      </c>
      <c r="AF1260">
        <v>4.5999999999999999E-2</v>
      </c>
      <c r="AG1260">
        <v>7.42564E-2</v>
      </c>
      <c r="AH1260">
        <v>1.167</v>
      </c>
      <c r="AI1260">
        <v>1.56985</v>
      </c>
      <c r="AJ1260">
        <v>19.906300000000002</v>
      </c>
      <c r="AK1260">
        <v>34.450000000000003</v>
      </c>
      <c r="AL1260">
        <v>1095.5</v>
      </c>
      <c r="AM1260">
        <v>4.6875E-2</v>
      </c>
      <c r="AN1260">
        <v>0.71875</v>
      </c>
      <c r="AO1260">
        <v>1</v>
      </c>
      <c r="AP1260">
        <v>0</v>
      </c>
      <c r="AQ1260">
        <v>2.8992</v>
      </c>
      <c r="AR1260">
        <v>4.55130912</v>
      </c>
      <c r="AS1260">
        <v>92</v>
      </c>
      <c r="AT1260">
        <v>5.1329300000000001E-2</v>
      </c>
      <c r="AU1260">
        <v>0.22800000000000001</v>
      </c>
      <c r="AV1260">
        <v>1908</v>
      </c>
      <c r="AW1260">
        <v>2.71541E-2</v>
      </c>
      <c r="AX1260">
        <v>0.44500000000000001</v>
      </c>
      <c r="AY1260">
        <v>1908</v>
      </c>
      <c r="AZ1260">
        <v>0</v>
      </c>
      <c r="BA1260">
        <v>1</v>
      </c>
      <c r="BB1260">
        <v>0</v>
      </c>
      <c r="BC1260">
        <v>0</v>
      </c>
      <c r="BD1260">
        <v>0</v>
      </c>
      <c r="BE1260">
        <v>-0.54251011215296929</v>
      </c>
      <c r="BF1260">
        <v>-1.4948529663332193</v>
      </c>
      <c r="BG1260">
        <v>-0.33524027459954236</v>
      </c>
      <c r="BH1260">
        <v>-1.2819966748719271</v>
      </c>
    </row>
    <row r="1261" spans="1:60" x14ac:dyDescent="0.25">
      <c r="A1261">
        <v>125</v>
      </c>
      <c r="B1261" t="s">
        <v>29</v>
      </c>
      <c r="C1261">
        <v>0</v>
      </c>
      <c r="D1261">
        <v>16</v>
      </c>
      <c r="E1261" t="s">
        <v>30</v>
      </c>
      <c r="F1261">
        <v>2.57586E-2</v>
      </c>
      <c r="G1261">
        <v>0.34699999999999998</v>
      </c>
      <c r="H1261">
        <v>0.58248299999999997</v>
      </c>
      <c r="I1261">
        <v>53.6496</v>
      </c>
      <c r="J1261">
        <v>27.8</v>
      </c>
      <c r="K1261">
        <v>1213</v>
      </c>
      <c r="L1261">
        <v>0</v>
      </c>
      <c r="M1261">
        <v>0</v>
      </c>
      <c r="N1261">
        <v>0</v>
      </c>
      <c r="O1261">
        <v>0</v>
      </c>
      <c r="P1261">
        <v>2.5703999999999998</v>
      </c>
      <c r="Q1261">
        <v>1.4972143032</v>
      </c>
      <c r="R1261">
        <v>0</v>
      </c>
      <c r="S1261">
        <v>0</v>
      </c>
      <c r="T1261">
        <v>0</v>
      </c>
      <c r="U1261">
        <v>2000</v>
      </c>
      <c r="V1261">
        <v>2.5568500000000001E-2</v>
      </c>
      <c r="W1261">
        <v>0.34200000000000003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.04</v>
      </c>
      <c r="AE1261" t="s">
        <v>41</v>
      </c>
      <c r="AF1261">
        <v>0.70550000000000002</v>
      </c>
      <c r="AG1261">
        <v>5.99108E-2</v>
      </c>
      <c r="AH1261">
        <v>4.7309999999999999</v>
      </c>
      <c r="AI1261">
        <v>1.27346</v>
      </c>
      <c r="AJ1261">
        <v>24.5395</v>
      </c>
      <c r="AK1261">
        <v>14.45</v>
      </c>
      <c r="AL1261">
        <v>1077.5</v>
      </c>
      <c r="AM1261">
        <v>4.046875</v>
      </c>
      <c r="AN1261">
        <v>30.4375</v>
      </c>
      <c r="AO1261">
        <v>0</v>
      </c>
      <c r="AP1261">
        <v>4.03515625</v>
      </c>
      <c r="AQ1261">
        <v>2.8967000000000001</v>
      </c>
      <c r="AR1261">
        <v>3.6888315820000002</v>
      </c>
      <c r="AS1261">
        <v>269</v>
      </c>
      <c r="AT1261">
        <v>7.3504799999999995E-2</v>
      </c>
      <c r="AU1261">
        <v>1.2050000000000001</v>
      </c>
      <c r="AV1261">
        <v>2000</v>
      </c>
      <c r="AW1261">
        <v>2.6734999999999998E-2</v>
      </c>
      <c r="AX1261">
        <v>0.38500000000000001</v>
      </c>
      <c r="AY1261">
        <v>0</v>
      </c>
      <c r="AZ1261">
        <v>0</v>
      </c>
      <c r="BA1261">
        <v>0</v>
      </c>
      <c r="BB1261">
        <v>269</v>
      </c>
      <c r="BC1261">
        <v>0.157027</v>
      </c>
      <c r="BD1261">
        <v>4.1029999999999998</v>
      </c>
      <c r="BE1261">
        <v>-0.54259677611762247</v>
      </c>
      <c r="BF1261">
        <v>-1.4637966482926663</v>
      </c>
      <c r="BG1261">
        <v>-12.634005763688762</v>
      </c>
      <c r="BH1261">
        <v>-1.3258562188938841</v>
      </c>
    </row>
    <row r="1262" spans="1:60" hidden="1" x14ac:dyDescent="0.25">
      <c r="A1262">
        <v>125</v>
      </c>
      <c r="B1262" t="s">
        <v>32</v>
      </c>
      <c r="C1262">
        <v>1</v>
      </c>
      <c r="D1262">
        <v>16</v>
      </c>
      <c r="E1262" t="s">
        <v>30</v>
      </c>
      <c r="F1262">
        <v>3.2540100000000002E-2</v>
      </c>
      <c r="G1262">
        <v>0.874</v>
      </c>
      <c r="H1262">
        <v>0.71819200000000005</v>
      </c>
      <c r="I1262">
        <v>43.512</v>
      </c>
      <c r="J1262">
        <v>22.7</v>
      </c>
      <c r="K1262">
        <v>1213</v>
      </c>
      <c r="L1262">
        <v>0</v>
      </c>
      <c r="M1262">
        <v>0</v>
      </c>
      <c r="N1262">
        <v>0</v>
      </c>
      <c r="O1262">
        <v>0</v>
      </c>
      <c r="P1262">
        <v>2.5400999999999998</v>
      </c>
      <c r="Q1262">
        <v>1.8242794992</v>
      </c>
      <c r="R1262">
        <v>2000</v>
      </c>
      <c r="S1262">
        <v>3.2341799999999997E-2</v>
      </c>
      <c r="T1262">
        <v>0.871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.06</v>
      </c>
      <c r="AE1262" t="s">
        <v>39</v>
      </c>
      <c r="AF1262">
        <v>4.8500000000000001E-2</v>
      </c>
      <c r="AG1262">
        <v>7.4324000000000001E-2</v>
      </c>
      <c r="AH1262">
        <v>1.2849999999999999</v>
      </c>
      <c r="AI1262">
        <v>1.57054</v>
      </c>
      <c r="AJ1262">
        <v>19.8977</v>
      </c>
      <c r="AK1262">
        <v>29</v>
      </c>
      <c r="AL1262">
        <v>1096</v>
      </c>
      <c r="AM1262">
        <v>1.21875</v>
      </c>
      <c r="AN1262">
        <v>20.3125</v>
      </c>
      <c r="AO1262">
        <v>20</v>
      </c>
      <c r="AP1262">
        <v>3.515625E-2</v>
      </c>
      <c r="AQ1262">
        <v>2.7844333333333342</v>
      </c>
      <c r="AR1262">
        <v>4.3730639273333338</v>
      </c>
      <c r="AS1262">
        <v>97</v>
      </c>
      <c r="AT1262">
        <v>5.09381E-2</v>
      </c>
      <c r="AU1262">
        <v>0.24099999999999999</v>
      </c>
      <c r="AV1262">
        <v>1903</v>
      </c>
      <c r="AW1262">
        <v>2.7251000000000001E-2</v>
      </c>
      <c r="AX1262">
        <v>0.44700000000000001</v>
      </c>
      <c r="AY1262">
        <v>1903</v>
      </c>
      <c r="AZ1262">
        <v>0</v>
      </c>
      <c r="BA1262">
        <v>1</v>
      </c>
      <c r="BB1262">
        <v>0</v>
      </c>
      <c r="BC1262">
        <v>0</v>
      </c>
      <c r="BD1262">
        <v>0</v>
      </c>
      <c r="BE1262">
        <v>-0.54270775877918731</v>
      </c>
      <c r="BF1262">
        <v>-1.397145793312401</v>
      </c>
      <c r="BG1262">
        <v>-0.47025171624713952</v>
      </c>
      <c r="BH1262">
        <v>-1.2840741116345677</v>
      </c>
    </row>
    <row r="1263" spans="1:60" hidden="1" x14ac:dyDescent="0.25">
      <c r="A1263">
        <v>125</v>
      </c>
      <c r="B1263" t="s">
        <v>32</v>
      </c>
      <c r="C1263">
        <v>1</v>
      </c>
      <c r="D1263">
        <v>16</v>
      </c>
      <c r="E1263" t="s">
        <v>30</v>
      </c>
      <c r="F1263">
        <v>3.2540100000000002E-2</v>
      </c>
      <c r="G1263">
        <v>0.874</v>
      </c>
      <c r="H1263">
        <v>0.71819200000000005</v>
      </c>
      <c r="I1263">
        <v>43.512</v>
      </c>
      <c r="J1263">
        <v>22.7</v>
      </c>
      <c r="K1263">
        <v>1213</v>
      </c>
      <c r="L1263">
        <v>0</v>
      </c>
      <c r="M1263">
        <v>0</v>
      </c>
      <c r="N1263">
        <v>0</v>
      </c>
      <c r="O1263">
        <v>0</v>
      </c>
      <c r="P1263">
        <v>2.5400999999999998</v>
      </c>
      <c r="Q1263">
        <v>1.8242794992</v>
      </c>
      <c r="R1263">
        <v>2000</v>
      </c>
      <c r="S1263">
        <v>3.2341799999999997E-2</v>
      </c>
      <c r="T1263">
        <v>0.871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.04</v>
      </c>
      <c r="AE1263" t="s">
        <v>41</v>
      </c>
      <c r="AF1263">
        <v>3.4000000000000002E-2</v>
      </c>
      <c r="AG1263">
        <v>7.4307300000000007E-2</v>
      </c>
      <c r="AH1263">
        <v>1.079</v>
      </c>
      <c r="AI1263">
        <v>1.5705899999999999</v>
      </c>
      <c r="AJ1263">
        <v>19.896899999999999</v>
      </c>
      <c r="AK1263">
        <v>31.4</v>
      </c>
      <c r="AL1263">
        <v>1095</v>
      </c>
      <c r="AM1263">
        <v>1.5625E-2</v>
      </c>
      <c r="AN1263">
        <v>0.484375</v>
      </c>
      <c r="AO1263">
        <v>0</v>
      </c>
      <c r="AP1263">
        <v>0</v>
      </c>
      <c r="AQ1263">
        <v>2.8767499999999999</v>
      </c>
      <c r="AR1263">
        <v>4.5181947824999993</v>
      </c>
      <c r="AS1263">
        <v>68</v>
      </c>
      <c r="AT1263">
        <v>5.1575000000000003E-2</v>
      </c>
      <c r="AU1263">
        <v>0.33700000000000002</v>
      </c>
      <c r="AV1263">
        <v>1932</v>
      </c>
      <c r="AW1263">
        <v>2.71337E-2</v>
      </c>
      <c r="AX1263">
        <v>0.40200000000000002</v>
      </c>
      <c r="AY1263">
        <v>1932</v>
      </c>
      <c r="AZ1263">
        <v>0</v>
      </c>
      <c r="BA1263">
        <v>1</v>
      </c>
      <c r="BB1263">
        <v>0</v>
      </c>
      <c r="BC1263">
        <v>0</v>
      </c>
      <c r="BD1263">
        <v>0</v>
      </c>
      <c r="BE1263">
        <v>-0.54272614451185885</v>
      </c>
      <c r="BF1263">
        <v>-1.4767009575459022</v>
      </c>
      <c r="BG1263">
        <v>-0.23455377574370706</v>
      </c>
      <c r="BH1263">
        <v>-1.283560898706519</v>
      </c>
    </row>
    <row r="1264" spans="1:60" hidden="1" x14ac:dyDescent="0.25">
      <c r="A1264">
        <v>125</v>
      </c>
      <c r="B1264" t="s">
        <v>29</v>
      </c>
      <c r="C1264">
        <v>0</v>
      </c>
      <c r="D1264">
        <v>4</v>
      </c>
      <c r="E1264" t="s">
        <v>30</v>
      </c>
      <c r="F1264">
        <v>1.9329099999999998E-2</v>
      </c>
      <c r="G1264">
        <v>0.38900000000000001</v>
      </c>
      <c r="H1264">
        <v>0.44856600000000002</v>
      </c>
      <c r="I1264">
        <v>17.416599999999999</v>
      </c>
      <c r="J1264">
        <v>8.3000000000000007</v>
      </c>
      <c r="K1264">
        <v>1213</v>
      </c>
      <c r="L1264">
        <v>383.849609375</v>
      </c>
      <c r="M1264">
        <v>407.263671875</v>
      </c>
      <c r="N1264">
        <v>326.474609375</v>
      </c>
      <c r="O1264">
        <v>389.560546875</v>
      </c>
      <c r="P1264">
        <v>2.5703999999999998</v>
      </c>
      <c r="Q1264">
        <v>1.1529940463999999</v>
      </c>
      <c r="R1264">
        <v>0</v>
      </c>
      <c r="S1264">
        <v>0</v>
      </c>
      <c r="T1264">
        <v>0</v>
      </c>
      <c r="U1264">
        <v>2000</v>
      </c>
      <c r="V1264">
        <v>1.9167400000000001E-2</v>
      </c>
      <c r="W1264">
        <v>0.38700000000000001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.08</v>
      </c>
      <c r="AE1264" t="s">
        <v>37</v>
      </c>
      <c r="AF1264">
        <v>0.67900000000000005</v>
      </c>
      <c r="AG1264">
        <v>4.5458100000000001E-2</v>
      </c>
      <c r="AH1264">
        <v>1.9419999999999999</v>
      </c>
      <c r="AI1264">
        <v>0.98095900000000003</v>
      </c>
      <c r="AJ1264">
        <v>7.9641500000000001</v>
      </c>
      <c r="AK1264">
        <v>15.2</v>
      </c>
      <c r="AL1264">
        <v>1158.5</v>
      </c>
      <c r="AM1264">
        <v>1.90234375</v>
      </c>
      <c r="AN1264">
        <v>4.77734375</v>
      </c>
      <c r="AO1264">
        <v>1</v>
      </c>
      <c r="AP1264">
        <v>9.765625E-2</v>
      </c>
      <c r="AQ1264">
        <v>3.0516666666666659</v>
      </c>
      <c r="AR1264">
        <v>2.9935598816666662</v>
      </c>
      <c r="AS1264">
        <v>540</v>
      </c>
      <c r="AT1264">
        <v>9.5127000000000003E-2</v>
      </c>
      <c r="AU1264">
        <v>2.024</v>
      </c>
      <c r="AV1264">
        <v>1460</v>
      </c>
      <c r="AW1264">
        <v>2.06638E-2</v>
      </c>
      <c r="AX1264">
        <v>0.36899999999999999</v>
      </c>
      <c r="AY1264">
        <v>263</v>
      </c>
      <c r="AZ1264">
        <v>0</v>
      </c>
      <c r="BA1264">
        <v>1</v>
      </c>
      <c r="BB1264">
        <v>0</v>
      </c>
      <c r="BC1264">
        <v>0</v>
      </c>
      <c r="BD1264">
        <v>0</v>
      </c>
      <c r="BE1264">
        <v>-0.54272647933580609</v>
      </c>
      <c r="BF1264">
        <v>-1.5963359403402608</v>
      </c>
      <c r="BG1264">
        <v>-3.992287917737789</v>
      </c>
      <c r="BH1264">
        <v>-1.3517959967096247</v>
      </c>
    </row>
    <row r="1265" spans="1:60" hidden="1" x14ac:dyDescent="0.25">
      <c r="A1265">
        <v>125</v>
      </c>
      <c r="B1265" t="s">
        <v>32</v>
      </c>
      <c r="C1265">
        <v>1</v>
      </c>
      <c r="D1265">
        <v>16</v>
      </c>
      <c r="E1265" t="s">
        <v>30</v>
      </c>
      <c r="F1265">
        <v>3.2540100000000002E-2</v>
      </c>
      <c r="G1265">
        <v>0.874</v>
      </c>
      <c r="H1265">
        <v>0.71819200000000005</v>
      </c>
      <c r="I1265">
        <v>43.512</v>
      </c>
      <c r="J1265">
        <v>22.7</v>
      </c>
      <c r="K1265">
        <v>1213</v>
      </c>
      <c r="L1265">
        <v>0</v>
      </c>
      <c r="M1265">
        <v>0</v>
      </c>
      <c r="N1265">
        <v>0</v>
      </c>
      <c r="O1265">
        <v>0</v>
      </c>
      <c r="P1265">
        <v>2.5400999999999998</v>
      </c>
      <c r="Q1265">
        <v>1.8242794992</v>
      </c>
      <c r="R1265">
        <v>2000</v>
      </c>
      <c r="S1265">
        <v>3.2341799999999997E-2</v>
      </c>
      <c r="T1265">
        <v>0.871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.06</v>
      </c>
      <c r="AE1265" t="s">
        <v>40</v>
      </c>
      <c r="AF1265">
        <v>4.4999999999999998E-2</v>
      </c>
      <c r="AG1265">
        <v>7.4400599999999997E-2</v>
      </c>
      <c r="AH1265">
        <v>1.1499999999999999</v>
      </c>
      <c r="AI1265">
        <v>1.57115</v>
      </c>
      <c r="AJ1265">
        <v>19.889800000000001</v>
      </c>
      <c r="AK1265">
        <v>31</v>
      </c>
      <c r="AL1265">
        <v>1095.5</v>
      </c>
      <c r="AM1265">
        <v>4.6875E-2</v>
      </c>
      <c r="AN1265">
        <v>0.640625</v>
      </c>
      <c r="AO1265">
        <v>1</v>
      </c>
      <c r="AP1265">
        <v>0</v>
      </c>
      <c r="AQ1265">
        <v>3.238</v>
      </c>
      <c r="AR1265">
        <v>5.0873837000000002</v>
      </c>
      <c r="AS1265">
        <v>90</v>
      </c>
      <c r="AT1265">
        <v>4.8798899999999999E-2</v>
      </c>
      <c r="AU1265">
        <v>0.23300000000000001</v>
      </c>
      <c r="AV1265">
        <v>1910</v>
      </c>
      <c r="AW1265">
        <v>2.77431E-2</v>
      </c>
      <c r="AX1265">
        <v>0.43099999999999999</v>
      </c>
      <c r="AY1265">
        <v>1910</v>
      </c>
      <c r="AZ1265">
        <v>0</v>
      </c>
      <c r="BA1265">
        <v>1</v>
      </c>
      <c r="BB1265">
        <v>0</v>
      </c>
      <c r="BC1265">
        <v>0</v>
      </c>
      <c r="BD1265">
        <v>0</v>
      </c>
      <c r="BE1265">
        <v>-0.54288931788931782</v>
      </c>
      <c r="BF1265">
        <v>-1.7887084748970576</v>
      </c>
      <c r="BG1265">
        <v>-0.31578947368421045</v>
      </c>
      <c r="BH1265">
        <v>-1.2864281302147194</v>
      </c>
    </row>
    <row r="1266" spans="1:60" hidden="1" x14ac:dyDescent="0.25">
      <c r="A1266">
        <v>125</v>
      </c>
      <c r="B1266" t="s">
        <v>33</v>
      </c>
      <c r="C1266">
        <v>0</v>
      </c>
      <c r="D1266">
        <v>4</v>
      </c>
      <c r="E1266" t="s">
        <v>30</v>
      </c>
      <c r="F1266">
        <v>2.0183900000000001E-2</v>
      </c>
      <c r="G1266">
        <v>0.54300000000000004</v>
      </c>
      <c r="H1266">
        <v>0.46910499999999999</v>
      </c>
      <c r="I1266">
        <v>16.6541</v>
      </c>
      <c r="J1266">
        <v>29.8</v>
      </c>
      <c r="K1266">
        <v>1211</v>
      </c>
      <c r="L1266">
        <v>0</v>
      </c>
      <c r="M1266">
        <v>0</v>
      </c>
      <c r="N1266">
        <v>0</v>
      </c>
      <c r="O1266">
        <v>0</v>
      </c>
      <c r="P1266">
        <v>2.5703999999999998</v>
      </c>
      <c r="Q1266">
        <v>1.205787492</v>
      </c>
      <c r="R1266">
        <v>0</v>
      </c>
      <c r="S1266">
        <v>0</v>
      </c>
      <c r="T1266">
        <v>0</v>
      </c>
      <c r="U1266">
        <v>2000</v>
      </c>
      <c r="V1266">
        <v>2.0007299999999999E-2</v>
      </c>
      <c r="W1266">
        <v>0.53800000000000003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.06</v>
      </c>
      <c r="AE1266" t="s">
        <v>38</v>
      </c>
      <c r="AF1266">
        <v>0.55449999999999999</v>
      </c>
      <c r="AG1266">
        <v>4.7736099999999997E-2</v>
      </c>
      <c r="AH1266">
        <v>2.234</v>
      </c>
      <c r="AI1266">
        <v>1.02633</v>
      </c>
      <c r="AJ1266">
        <v>7.61205</v>
      </c>
      <c r="AK1266">
        <v>36.299999999999997</v>
      </c>
      <c r="AL1266">
        <v>1213</v>
      </c>
      <c r="AM1266">
        <v>0</v>
      </c>
      <c r="AN1266">
        <v>0</v>
      </c>
      <c r="AO1266">
        <v>0</v>
      </c>
      <c r="AP1266">
        <v>0</v>
      </c>
      <c r="AQ1266">
        <v>3.0840999999999998</v>
      </c>
      <c r="AR1266">
        <v>3.1653043529999998</v>
      </c>
      <c r="AS1266">
        <v>461</v>
      </c>
      <c r="AT1266">
        <v>0.111218</v>
      </c>
      <c r="AU1266">
        <v>2.3420000000000001</v>
      </c>
      <c r="AV1266">
        <v>1539</v>
      </c>
      <c r="AW1266">
        <v>2.04142E-2</v>
      </c>
      <c r="AX1266">
        <v>0.378</v>
      </c>
      <c r="AY1266">
        <v>366</v>
      </c>
      <c r="AZ1266">
        <v>0</v>
      </c>
      <c r="BA1266">
        <v>1</v>
      </c>
      <c r="BB1266">
        <v>0</v>
      </c>
      <c r="BC1266">
        <v>0</v>
      </c>
      <c r="BD1266">
        <v>0</v>
      </c>
      <c r="BE1266">
        <v>-0.54293237100773983</v>
      </c>
      <c r="BF1266">
        <v>-1.6250930400263264</v>
      </c>
      <c r="BG1266">
        <v>-3.1141804788213623</v>
      </c>
      <c r="BH1266">
        <v>-1.3650582890323473</v>
      </c>
    </row>
    <row r="1267" spans="1:60" hidden="1" x14ac:dyDescent="0.25">
      <c r="A1267">
        <v>125</v>
      </c>
      <c r="B1267" t="s">
        <v>29</v>
      </c>
      <c r="C1267">
        <v>1</v>
      </c>
      <c r="D1267">
        <v>64</v>
      </c>
      <c r="E1267" t="s">
        <v>30</v>
      </c>
      <c r="F1267">
        <v>6.29826E-2</v>
      </c>
      <c r="G1267">
        <v>0.97399999999999998</v>
      </c>
      <c r="H1267">
        <v>1.3310200000000001</v>
      </c>
      <c r="I1267">
        <v>93.912599999999998</v>
      </c>
      <c r="J1267">
        <v>12.46666666666667</v>
      </c>
      <c r="K1267">
        <v>1213</v>
      </c>
      <c r="L1267">
        <v>125</v>
      </c>
      <c r="M1267">
        <v>0</v>
      </c>
      <c r="N1267">
        <v>0</v>
      </c>
      <c r="O1267">
        <v>7.03125E-2</v>
      </c>
      <c r="P1267">
        <v>2.5350999999999999</v>
      </c>
      <c r="Q1267">
        <v>3.374268802</v>
      </c>
      <c r="R1267">
        <v>2000</v>
      </c>
      <c r="S1267">
        <v>6.2759999999999996E-2</v>
      </c>
      <c r="T1267">
        <v>0.97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.02</v>
      </c>
      <c r="AE1267" t="s">
        <v>41</v>
      </c>
      <c r="AF1267">
        <v>0.63500000000000001</v>
      </c>
      <c r="AG1267">
        <v>0.14132900000000001</v>
      </c>
      <c r="AH1267">
        <v>7.1509999999999998</v>
      </c>
      <c r="AI1267">
        <v>2.9137200000000001</v>
      </c>
      <c r="AJ1267">
        <v>42.900399999999998</v>
      </c>
      <c r="AK1267">
        <v>14.33333333333333</v>
      </c>
      <c r="AL1267">
        <v>1080.333333333333</v>
      </c>
      <c r="AM1267">
        <v>50.9375</v>
      </c>
      <c r="AN1267">
        <v>41.9375</v>
      </c>
      <c r="AO1267">
        <v>25</v>
      </c>
      <c r="AP1267">
        <v>6.3203125</v>
      </c>
      <c r="AQ1267">
        <v>2.9208500000000002</v>
      </c>
      <c r="AR1267">
        <v>8.5105390619999994</v>
      </c>
      <c r="AS1267">
        <v>1153</v>
      </c>
      <c r="AT1267">
        <v>7.3486200000000002E-2</v>
      </c>
      <c r="AU1267">
        <v>1.0640000000000001</v>
      </c>
      <c r="AV1267">
        <v>987</v>
      </c>
      <c r="AW1267">
        <v>7.5470200000000001E-2</v>
      </c>
      <c r="AX1267">
        <v>1.83</v>
      </c>
      <c r="AY1267">
        <v>591</v>
      </c>
      <c r="AZ1267">
        <v>0</v>
      </c>
      <c r="BA1267">
        <v>2</v>
      </c>
      <c r="BB1267">
        <v>140</v>
      </c>
      <c r="BC1267">
        <v>0.35993799999999998</v>
      </c>
      <c r="BD1267">
        <v>4.5789999999999997</v>
      </c>
      <c r="BE1267">
        <v>-0.54318802801753974</v>
      </c>
      <c r="BF1267">
        <v>-1.5221876386835644</v>
      </c>
      <c r="BG1267">
        <v>-6.3418891170431211</v>
      </c>
      <c r="BH1267">
        <v>-1.2439372144052485</v>
      </c>
    </row>
    <row r="1268" spans="1:60" hidden="1" x14ac:dyDescent="0.25">
      <c r="A1268">
        <v>125</v>
      </c>
      <c r="B1268" t="s">
        <v>29</v>
      </c>
      <c r="C1268">
        <v>1</v>
      </c>
      <c r="D1268">
        <v>16</v>
      </c>
      <c r="E1268" t="s">
        <v>30</v>
      </c>
      <c r="F1268">
        <v>2.91912E-2</v>
      </c>
      <c r="G1268">
        <v>0.68300000000000005</v>
      </c>
      <c r="H1268">
        <v>0.64609399999999995</v>
      </c>
      <c r="I1268">
        <v>48.367600000000003</v>
      </c>
      <c r="J1268">
        <v>8.3000000000000007</v>
      </c>
      <c r="K1268">
        <v>1213</v>
      </c>
      <c r="L1268">
        <v>0</v>
      </c>
      <c r="M1268">
        <v>0</v>
      </c>
      <c r="N1268">
        <v>0</v>
      </c>
      <c r="O1268">
        <v>0</v>
      </c>
      <c r="P1268">
        <v>2.5703999999999998</v>
      </c>
      <c r="Q1268">
        <v>1.6607200176000001</v>
      </c>
      <c r="R1268">
        <v>2000</v>
      </c>
      <c r="S1268">
        <v>2.9023899999999998E-2</v>
      </c>
      <c r="T1268">
        <v>0.67900000000000005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.04</v>
      </c>
      <c r="AE1268" t="s">
        <v>42</v>
      </c>
      <c r="AF1268">
        <v>0.69199999999999995</v>
      </c>
      <c r="AG1268">
        <v>6.6868700000000003E-2</v>
      </c>
      <c r="AH1268">
        <v>5.2729999999999997</v>
      </c>
      <c r="AI1268">
        <v>1.4146099999999999</v>
      </c>
      <c r="AJ1268">
        <v>22.090900000000001</v>
      </c>
      <c r="AK1268">
        <v>13.133333333333329</v>
      </c>
      <c r="AL1268">
        <v>1077</v>
      </c>
      <c r="AM1268">
        <v>14.015625</v>
      </c>
      <c r="AN1268">
        <v>18.984375</v>
      </c>
      <c r="AO1268">
        <v>6</v>
      </c>
      <c r="AP1268">
        <v>1.8984375</v>
      </c>
      <c r="AQ1268">
        <v>3.0516666666666659</v>
      </c>
      <c r="AR1268">
        <v>4.3169181833333328</v>
      </c>
      <c r="AS1268">
        <v>897</v>
      </c>
      <c r="AT1268">
        <v>5.7211900000000003E-2</v>
      </c>
      <c r="AU1268">
        <v>1.1120000000000001</v>
      </c>
      <c r="AV1268">
        <v>1215</v>
      </c>
      <c r="AW1268">
        <v>2.9240800000000001E-2</v>
      </c>
      <c r="AX1268">
        <v>0.40200000000000002</v>
      </c>
      <c r="AY1268">
        <v>367</v>
      </c>
      <c r="AZ1268">
        <v>0</v>
      </c>
      <c r="BA1268">
        <v>1</v>
      </c>
      <c r="BB1268">
        <v>112</v>
      </c>
      <c r="BC1268">
        <v>0.207148</v>
      </c>
      <c r="BD1268">
        <v>4.5069999999999997</v>
      </c>
      <c r="BE1268">
        <v>-0.54327070187480875</v>
      </c>
      <c r="BF1268">
        <v>-1.5994256332093557</v>
      </c>
      <c r="BG1268">
        <v>-6.7203513909224002</v>
      </c>
      <c r="BH1268">
        <v>-1.2907143248650279</v>
      </c>
    </row>
    <row r="1269" spans="1:60" hidden="1" x14ac:dyDescent="0.25">
      <c r="A1269">
        <v>125</v>
      </c>
      <c r="B1269" t="s">
        <v>29</v>
      </c>
      <c r="C1269">
        <v>0</v>
      </c>
      <c r="D1269">
        <v>4</v>
      </c>
      <c r="E1269" t="s">
        <v>30</v>
      </c>
      <c r="F1269">
        <v>1.9329099999999998E-2</v>
      </c>
      <c r="G1269">
        <v>0.38900000000000001</v>
      </c>
      <c r="H1269">
        <v>0.44856600000000002</v>
      </c>
      <c r="I1269">
        <v>17.416599999999999</v>
      </c>
      <c r="J1269">
        <v>8.3000000000000007</v>
      </c>
      <c r="K1269">
        <v>1213</v>
      </c>
      <c r="L1269">
        <v>383.849609375</v>
      </c>
      <c r="M1269">
        <v>407.263671875</v>
      </c>
      <c r="N1269">
        <v>326.474609375</v>
      </c>
      <c r="O1269">
        <v>389.560546875</v>
      </c>
      <c r="P1269">
        <v>2.5703999999999998</v>
      </c>
      <c r="Q1269">
        <v>1.1529940463999999</v>
      </c>
      <c r="R1269">
        <v>0</v>
      </c>
      <c r="S1269">
        <v>0</v>
      </c>
      <c r="T1269">
        <v>0</v>
      </c>
      <c r="U1269">
        <v>2000</v>
      </c>
      <c r="V1269">
        <v>1.9167400000000001E-2</v>
      </c>
      <c r="W1269">
        <v>0.38700000000000001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.02</v>
      </c>
      <c r="AE1269" t="s">
        <v>43</v>
      </c>
      <c r="AF1269">
        <v>0.67900000000000005</v>
      </c>
      <c r="AG1269">
        <v>4.5406299999999997E-2</v>
      </c>
      <c r="AH1269">
        <v>1.915</v>
      </c>
      <c r="AI1269">
        <v>0.98233300000000001</v>
      </c>
      <c r="AJ1269">
        <v>7.9530099999999999</v>
      </c>
      <c r="AK1269">
        <v>26.7</v>
      </c>
      <c r="AL1269">
        <v>1158</v>
      </c>
      <c r="AM1269">
        <v>0</v>
      </c>
      <c r="AN1269">
        <v>0</v>
      </c>
      <c r="AO1269">
        <v>0</v>
      </c>
      <c r="AP1269">
        <v>0</v>
      </c>
      <c r="AQ1269">
        <v>3.0024999999999999</v>
      </c>
      <c r="AR1269">
        <v>2.9494548324999998</v>
      </c>
      <c r="AS1269">
        <v>542</v>
      </c>
      <c r="AT1269">
        <v>9.3907400000000002E-2</v>
      </c>
      <c r="AU1269">
        <v>2.024</v>
      </c>
      <c r="AV1269">
        <v>1460</v>
      </c>
      <c r="AW1269">
        <v>2.0181600000000001E-2</v>
      </c>
      <c r="AX1269">
        <v>0.34</v>
      </c>
      <c r="AY1269">
        <v>263</v>
      </c>
      <c r="AZ1269">
        <v>0</v>
      </c>
      <c r="BA1269">
        <v>1</v>
      </c>
      <c r="BB1269">
        <v>2</v>
      </c>
      <c r="BC1269">
        <v>9.4549999999999995E-2</v>
      </c>
      <c r="BD1269">
        <v>1E-3</v>
      </c>
      <c r="BE1269">
        <v>-0.54336609900899147</v>
      </c>
      <c r="BF1269">
        <v>-1.5580833150952513</v>
      </c>
      <c r="BG1269">
        <v>-3.9228791773778919</v>
      </c>
      <c r="BH1269">
        <v>-1.3491160995597311</v>
      </c>
    </row>
    <row r="1270" spans="1:60" hidden="1" x14ac:dyDescent="0.25">
      <c r="A1270">
        <v>125</v>
      </c>
      <c r="B1270" t="s">
        <v>29</v>
      </c>
      <c r="C1270">
        <v>0</v>
      </c>
      <c r="D1270">
        <v>256</v>
      </c>
      <c r="E1270" t="s">
        <v>30</v>
      </c>
      <c r="F1270">
        <v>0.26547399999999999</v>
      </c>
      <c r="G1270">
        <v>26.065999999999999</v>
      </c>
      <c r="H1270">
        <v>5.4270399999999999</v>
      </c>
      <c r="I1270">
        <v>92.131200000000007</v>
      </c>
      <c r="J1270">
        <v>15.4</v>
      </c>
      <c r="K1270">
        <v>1214</v>
      </c>
      <c r="L1270">
        <v>0</v>
      </c>
      <c r="M1270">
        <v>362.63671875</v>
      </c>
      <c r="N1270">
        <v>0</v>
      </c>
      <c r="O1270">
        <v>0.21875</v>
      </c>
      <c r="P1270">
        <v>2.9904666666666668</v>
      </c>
      <c r="Q1270">
        <v>16.229382218666672</v>
      </c>
      <c r="R1270">
        <v>0</v>
      </c>
      <c r="S1270">
        <v>0</v>
      </c>
      <c r="T1270">
        <v>0</v>
      </c>
      <c r="U1270">
        <v>2000</v>
      </c>
      <c r="V1270">
        <v>0.26512999999999998</v>
      </c>
      <c r="W1270">
        <v>26.06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.1</v>
      </c>
      <c r="AE1270" t="s">
        <v>43</v>
      </c>
      <c r="AF1270">
        <v>0.70699999999999996</v>
      </c>
      <c r="AG1270">
        <v>0.58748500000000003</v>
      </c>
      <c r="AH1270">
        <v>27.888999999999999</v>
      </c>
      <c r="AI1270">
        <v>11.8858</v>
      </c>
      <c r="AJ1270">
        <v>42.066800000000001</v>
      </c>
      <c r="AK1270">
        <v>15.09</v>
      </c>
      <c r="AL1270">
        <v>1078</v>
      </c>
      <c r="AM1270">
        <v>134</v>
      </c>
      <c r="AN1270">
        <v>482.8984375</v>
      </c>
      <c r="AO1270">
        <v>0</v>
      </c>
      <c r="AP1270">
        <v>134.39453125</v>
      </c>
      <c r="AQ1270">
        <v>3.3210923076923078</v>
      </c>
      <c r="AR1270">
        <v>39.473838950769228</v>
      </c>
      <c r="AS1270">
        <v>536</v>
      </c>
      <c r="AT1270">
        <v>0.19817899999999999</v>
      </c>
      <c r="AU1270">
        <v>2.3330000000000002</v>
      </c>
      <c r="AV1270">
        <v>2000</v>
      </c>
      <c r="AW1270">
        <v>0.26906000000000002</v>
      </c>
      <c r="AX1270">
        <v>24.538</v>
      </c>
      <c r="AY1270">
        <v>0</v>
      </c>
      <c r="AZ1270">
        <v>0</v>
      </c>
      <c r="BA1270">
        <v>0</v>
      </c>
      <c r="BB1270">
        <v>536</v>
      </c>
      <c r="BC1270">
        <v>0.97962400000000005</v>
      </c>
      <c r="BD1270">
        <v>25.681999999999999</v>
      </c>
      <c r="BE1270">
        <v>-0.54340332048209516</v>
      </c>
      <c r="BF1270">
        <v>-1.4322453201802903</v>
      </c>
      <c r="BG1270">
        <v>-6.9937850072891911E-2</v>
      </c>
      <c r="BH1270">
        <v>-1.212966241515177</v>
      </c>
    </row>
    <row r="1271" spans="1:60" hidden="1" x14ac:dyDescent="0.25">
      <c r="A1271">
        <v>125</v>
      </c>
      <c r="B1271" t="s">
        <v>33</v>
      </c>
      <c r="C1271">
        <v>1</v>
      </c>
      <c r="D1271">
        <v>64</v>
      </c>
      <c r="E1271" t="s">
        <v>30</v>
      </c>
      <c r="F1271">
        <v>6.5820600000000007E-2</v>
      </c>
      <c r="G1271">
        <v>0.94699999999999995</v>
      </c>
      <c r="H1271">
        <v>1.38906</v>
      </c>
      <c r="I1271">
        <v>89.989199999999997</v>
      </c>
      <c r="J1271">
        <v>21.1</v>
      </c>
      <c r="K1271">
        <v>1211</v>
      </c>
      <c r="L1271">
        <v>0</v>
      </c>
      <c r="M1271">
        <v>0</v>
      </c>
      <c r="N1271">
        <v>0</v>
      </c>
      <c r="O1271">
        <v>0</v>
      </c>
      <c r="P1271">
        <v>2.7438500000000001</v>
      </c>
      <c r="Q1271">
        <v>3.8113722810000001</v>
      </c>
      <c r="R1271">
        <v>2000</v>
      </c>
      <c r="S1271">
        <v>6.5589800000000004E-2</v>
      </c>
      <c r="T1271">
        <v>0.94599999999999995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.1</v>
      </c>
      <c r="AE1271" t="s">
        <v>43</v>
      </c>
      <c r="AF1271">
        <v>0.54800000000000004</v>
      </c>
      <c r="AG1271">
        <v>0.147754</v>
      </c>
      <c r="AH1271">
        <v>7.1040000000000001</v>
      </c>
      <c r="AI1271">
        <v>3.0445199999999999</v>
      </c>
      <c r="AJ1271">
        <v>41.057299999999998</v>
      </c>
      <c r="AK1271">
        <v>22.6</v>
      </c>
      <c r="AL1271">
        <v>1154.333333333333</v>
      </c>
      <c r="AM1271">
        <v>50.4375</v>
      </c>
      <c r="AN1271">
        <v>58.4375</v>
      </c>
      <c r="AO1271">
        <v>36</v>
      </c>
      <c r="AP1271">
        <v>7.7734375</v>
      </c>
      <c r="AQ1271">
        <v>3.1437499999999998</v>
      </c>
      <c r="AR1271">
        <v>9.5712097499999995</v>
      </c>
      <c r="AS1271">
        <v>1011</v>
      </c>
      <c r="AT1271">
        <v>6.9037600000000005E-2</v>
      </c>
      <c r="AU1271">
        <v>0.91200000000000003</v>
      </c>
      <c r="AV1271">
        <v>1138</v>
      </c>
      <c r="AW1271">
        <v>7.6028999999999999E-2</v>
      </c>
      <c r="AX1271">
        <v>1.806</v>
      </c>
      <c r="AY1271">
        <v>715</v>
      </c>
      <c r="AZ1271">
        <v>0</v>
      </c>
      <c r="BA1271">
        <v>2</v>
      </c>
      <c r="BB1271">
        <v>149</v>
      </c>
      <c r="BC1271">
        <v>0.36976500000000001</v>
      </c>
      <c r="BD1271">
        <v>25.88</v>
      </c>
      <c r="BE1271">
        <v>-0.54375302814115467</v>
      </c>
      <c r="BF1271">
        <v>-1.5112240537911386</v>
      </c>
      <c r="BG1271">
        <v>-6.5015839493136225</v>
      </c>
      <c r="BH1271">
        <v>-1.2447987408197432</v>
      </c>
    </row>
    <row r="1272" spans="1:60" hidden="1" x14ac:dyDescent="0.25">
      <c r="A1272">
        <v>125</v>
      </c>
      <c r="B1272" t="s">
        <v>29</v>
      </c>
      <c r="C1272">
        <v>1</v>
      </c>
      <c r="D1272">
        <v>16</v>
      </c>
      <c r="E1272" t="s">
        <v>30</v>
      </c>
      <c r="F1272">
        <v>2.91912E-2</v>
      </c>
      <c r="G1272">
        <v>0.68300000000000005</v>
      </c>
      <c r="H1272">
        <v>0.64609399999999995</v>
      </c>
      <c r="I1272">
        <v>48.367600000000003</v>
      </c>
      <c r="J1272">
        <v>8.3000000000000007</v>
      </c>
      <c r="K1272">
        <v>1213</v>
      </c>
      <c r="L1272">
        <v>0</v>
      </c>
      <c r="M1272">
        <v>0</v>
      </c>
      <c r="N1272">
        <v>0</v>
      </c>
      <c r="O1272">
        <v>0</v>
      </c>
      <c r="P1272">
        <v>2.5703999999999998</v>
      </c>
      <c r="Q1272">
        <v>1.6607200176000001</v>
      </c>
      <c r="R1272">
        <v>2000</v>
      </c>
      <c r="S1272">
        <v>2.9023899999999998E-2</v>
      </c>
      <c r="T1272">
        <v>0.67900000000000005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.08</v>
      </c>
      <c r="AE1272" t="s">
        <v>44</v>
      </c>
      <c r="AF1272">
        <v>0.65049999999999997</v>
      </c>
      <c r="AG1272">
        <v>6.69656E-2</v>
      </c>
      <c r="AH1272">
        <v>4.7229999999999999</v>
      </c>
      <c r="AI1272">
        <v>1.4162399999999999</v>
      </c>
      <c r="AJ1272">
        <v>22.0655</v>
      </c>
      <c r="AK1272">
        <v>13.6</v>
      </c>
      <c r="AL1272">
        <v>1152.5</v>
      </c>
      <c r="AM1272">
        <v>15.46875</v>
      </c>
      <c r="AN1272">
        <v>12.921875</v>
      </c>
      <c r="AO1272">
        <v>8</v>
      </c>
      <c r="AP1272">
        <v>1.51171875</v>
      </c>
      <c r="AQ1272">
        <v>2.9491000000000001</v>
      </c>
      <c r="AR1272">
        <v>4.1766333839999996</v>
      </c>
      <c r="AS1272">
        <v>1169</v>
      </c>
      <c r="AT1272">
        <v>4.56709E-2</v>
      </c>
      <c r="AU1272">
        <v>0.99299999999999999</v>
      </c>
      <c r="AV1272">
        <v>943</v>
      </c>
      <c r="AW1272">
        <v>2.8245099999999999E-2</v>
      </c>
      <c r="AX1272">
        <v>0.44</v>
      </c>
      <c r="AY1272">
        <v>566</v>
      </c>
      <c r="AZ1272">
        <v>0</v>
      </c>
      <c r="BA1272">
        <v>1</v>
      </c>
      <c r="BB1272">
        <v>112</v>
      </c>
      <c r="BC1272">
        <v>0.19761500000000001</v>
      </c>
      <c r="BD1272">
        <v>4.3689999999999998</v>
      </c>
      <c r="BE1272">
        <v>-0.54379584680653992</v>
      </c>
      <c r="BF1272">
        <v>-1.5149533574213716</v>
      </c>
      <c r="BG1272">
        <v>-5.9150805270863831</v>
      </c>
      <c r="BH1272">
        <v>-1.294033818411028</v>
      </c>
    </row>
    <row r="1273" spans="1:60" hidden="1" x14ac:dyDescent="0.25">
      <c r="A1273">
        <v>125</v>
      </c>
      <c r="B1273" t="s">
        <v>29</v>
      </c>
      <c r="C1273">
        <v>1</v>
      </c>
      <c r="D1273">
        <v>64</v>
      </c>
      <c r="E1273" t="s">
        <v>30</v>
      </c>
      <c r="F1273">
        <v>6.29826E-2</v>
      </c>
      <c r="G1273">
        <v>0.97399999999999998</v>
      </c>
      <c r="H1273">
        <v>1.3310200000000001</v>
      </c>
      <c r="I1273">
        <v>93.912599999999998</v>
      </c>
      <c r="J1273">
        <v>12.46666666666667</v>
      </c>
      <c r="K1273">
        <v>1213</v>
      </c>
      <c r="L1273">
        <v>125</v>
      </c>
      <c r="M1273">
        <v>0</v>
      </c>
      <c r="N1273">
        <v>0</v>
      </c>
      <c r="O1273">
        <v>7.03125E-2</v>
      </c>
      <c r="P1273">
        <v>2.5350999999999999</v>
      </c>
      <c r="Q1273">
        <v>3.374268802</v>
      </c>
      <c r="R1273">
        <v>2000</v>
      </c>
      <c r="S1273">
        <v>6.2759999999999996E-2</v>
      </c>
      <c r="T1273">
        <v>0.97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.1</v>
      </c>
      <c r="AE1273" t="s">
        <v>37</v>
      </c>
      <c r="AF1273">
        <v>0.72</v>
      </c>
      <c r="AG1273">
        <v>0.14158899999999999</v>
      </c>
      <c r="AH1273">
        <v>7.3330000000000002</v>
      </c>
      <c r="AI1273">
        <v>2.9191400000000001</v>
      </c>
      <c r="AJ1273">
        <v>42.820900000000002</v>
      </c>
      <c r="AK1273">
        <v>16.666666666666671</v>
      </c>
      <c r="AL1273">
        <v>1075</v>
      </c>
      <c r="AM1273">
        <v>50.4375</v>
      </c>
      <c r="AN1273">
        <v>51.25</v>
      </c>
      <c r="AO1273">
        <v>14</v>
      </c>
      <c r="AP1273">
        <v>12.00390625</v>
      </c>
      <c r="AQ1273">
        <v>3.181925000000001</v>
      </c>
      <c r="AR1273">
        <v>9.288484544500001</v>
      </c>
      <c r="AS1273">
        <v>1040</v>
      </c>
      <c r="AT1273">
        <v>7.3654999999999998E-2</v>
      </c>
      <c r="AU1273">
        <v>0.99399999999999999</v>
      </c>
      <c r="AV1273">
        <v>1148</v>
      </c>
      <c r="AW1273">
        <v>7.4824000000000002E-2</v>
      </c>
      <c r="AX1273">
        <v>0.94199999999999995</v>
      </c>
      <c r="AY1273">
        <v>348</v>
      </c>
      <c r="AZ1273">
        <v>0</v>
      </c>
      <c r="BA1273">
        <v>2</v>
      </c>
      <c r="BB1273">
        <v>188</v>
      </c>
      <c r="BC1273">
        <v>0.38917600000000002</v>
      </c>
      <c r="BD1273">
        <v>37.615000000000002</v>
      </c>
      <c r="BE1273">
        <v>-0.54403455979282866</v>
      </c>
      <c r="BF1273">
        <v>-1.7527399533180408</v>
      </c>
      <c r="BG1273">
        <v>-6.5287474332648872</v>
      </c>
      <c r="BH1273">
        <v>-1.2480653386808418</v>
      </c>
    </row>
    <row r="1274" spans="1:60" hidden="1" x14ac:dyDescent="0.25">
      <c r="A1274">
        <v>125</v>
      </c>
      <c r="B1274" t="s">
        <v>29</v>
      </c>
      <c r="C1274">
        <v>0</v>
      </c>
      <c r="D1274">
        <v>256</v>
      </c>
      <c r="E1274" t="s">
        <v>30</v>
      </c>
      <c r="F1274">
        <v>0.26547399999999999</v>
      </c>
      <c r="G1274">
        <v>26.065999999999999</v>
      </c>
      <c r="H1274">
        <v>5.4270399999999999</v>
      </c>
      <c r="I1274">
        <v>92.131200000000007</v>
      </c>
      <c r="J1274">
        <v>15.4</v>
      </c>
      <c r="K1274">
        <v>1214</v>
      </c>
      <c r="L1274">
        <v>0</v>
      </c>
      <c r="M1274">
        <v>362.63671875</v>
      </c>
      <c r="N1274">
        <v>0</v>
      </c>
      <c r="O1274">
        <v>0.21875</v>
      </c>
      <c r="P1274">
        <v>2.9904666666666668</v>
      </c>
      <c r="Q1274">
        <v>16.229382218666672</v>
      </c>
      <c r="R1274">
        <v>0</v>
      </c>
      <c r="S1274">
        <v>0</v>
      </c>
      <c r="T1274">
        <v>0</v>
      </c>
      <c r="U1274">
        <v>2000</v>
      </c>
      <c r="V1274">
        <v>0.26512999999999998</v>
      </c>
      <c r="W1274">
        <v>26.06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.04</v>
      </c>
      <c r="AE1274" t="s">
        <v>39</v>
      </c>
      <c r="AF1274">
        <v>0.61199999999999999</v>
      </c>
      <c r="AG1274">
        <v>0.58833299999999999</v>
      </c>
      <c r="AH1274">
        <v>32.125999999999998</v>
      </c>
      <c r="AI1274">
        <v>11.902900000000001</v>
      </c>
      <c r="AJ1274">
        <v>42.006399999999999</v>
      </c>
      <c r="AK1274">
        <v>13.48</v>
      </c>
      <c r="AL1274">
        <v>1159</v>
      </c>
      <c r="AM1274">
        <v>210.5</v>
      </c>
      <c r="AN1274">
        <v>348.0234375</v>
      </c>
      <c r="AO1274">
        <v>76</v>
      </c>
      <c r="AP1274">
        <v>102.01953125</v>
      </c>
      <c r="AQ1274">
        <v>3.2012416666666659</v>
      </c>
      <c r="AR1274">
        <v>38.104059434166658</v>
      </c>
      <c r="AS1274">
        <v>910</v>
      </c>
      <c r="AT1274">
        <v>0.199185</v>
      </c>
      <c r="AU1274">
        <v>2.351</v>
      </c>
      <c r="AV1274">
        <v>1524</v>
      </c>
      <c r="AW1274">
        <v>0.26500800000000002</v>
      </c>
      <c r="AX1274">
        <v>23.776</v>
      </c>
      <c r="AY1274">
        <v>333</v>
      </c>
      <c r="AZ1274">
        <v>0</v>
      </c>
      <c r="BA1274">
        <v>5</v>
      </c>
      <c r="BB1274">
        <v>434</v>
      </c>
      <c r="BC1274">
        <v>1.06206</v>
      </c>
      <c r="BD1274">
        <v>35.164999999999999</v>
      </c>
      <c r="BE1274">
        <v>-0.54405890729741935</v>
      </c>
      <c r="BF1274">
        <v>-1.3478441089606124</v>
      </c>
      <c r="BG1274">
        <v>-0.23248676436737509</v>
      </c>
      <c r="BH1274">
        <v>-1.216160527961307</v>
      </c>
    </row>
    <row r="1275" spans="1:60" hidden="1" x14ac:dyDescent="0.25">
      <c r="A1275">
        <v>125</v>
      </c>
      <c r="B1275" t="s">
        <v>29</v>
      </c>
      <c r="C1275">
        <v>0</v>
      </c>
      <c r="D1275">
        <v>4</v>
      </c>
      <c r="E1275" t="s">
        <v>30</v>
      </c>
      <c r="F1275">
        <v>1.9329099999999998E-2</v>
      </c>
      <c r="G1275">
        <v>0.38900000000000001</v>
      </c>
      <c r="H1275">
        <v>0.44856600000000002</v>
      </c>
      <c r="I1275">
        <v>17.416599999999999</v>
      </c>
      <c r="J1275">
        <v>8.3000000000000007</v>
      </c>
      <c r="K1275">
        <v>1213</v>
      </c>
      <c r="L1275">
        <v>383.849609375</v>
      </c>
      <c r="M1275">
        <v>407.263671875</v>
      </c>
      <c r="N1275">
        <v>326.474609375</v>
      </c>
      <c r="O1275">
        <v>389.560546875</v>
      </c>
      <c r="P1275">
        <v>2.5703999999999998</v>
      </c>
      <c r="Q1275">
        <v>1.1529940463999999</v>
      </c>
      <c r="R1275">
        <v>0</v>
      </c>
      <c r="S1275">
        <v>0</v>
      </c>
      <c r="T1275">
        <v>0</v>
      </c>
      <c r="U1275">
        <v>2000</v>
      </c>
      <c r="V1275">
        <v>1.9167400000000001E-2</v>
      </c>
      <c r="W1275">
        <v>0.38700000000000001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.04</v>
      </c>
      <c r="AE1275" t="s">
        <v>42</v>
      </c>
      <c r="AF1275">
        <v>0.67600000000000005</v>
      </c>
      <c r="AG1275">
        <v>4.5541900000000003E-2</v>
      </c>
      <c r="AH1275">
        <v>3.2839999999999998</v>
      </c>
      <c r="AI1275">
        <v>0.98383100000000001</v>
      </c>
      <c r="AJ1275">
        <v>7.9409000000000001</v>
      </c>
      <c r="AK1275">
        <v>24.1</v>
      </c>
      <c r="AL1275">
        <v>1140</v>
      </c>
      <c r="AM1275">
        <v>0</v>
      </c>
      <c r="AN1275">
        <v>0</v>
      </c>
      <c r="AO1275">
        <v>0</v>
      </c>
      <c r="AP1275">
        <v>0</v>
      </c>
      <c r="AQ1275">
        <v>2.5300500000000001</v>
      </c>
      <c r="AR1275">
        <v>2.48914162155</v>
      </c>
      <c r="AS1275">
        <v>290</v>
      </c>
      <c r="AT1275">
        <v>0.15995699999999999</v>
      </c>
      <c r="AU1275">
        <v>3.536</v>
      </c>
      <c r="AV1275">
        <v>1710</v>
      </c>
      <c r="AW1275">
        <v>2.05288E-2</v>
      </c>
      <c r="AX1275">
        <v>0.35699999999999998</v>
      </c>
      <c r="AY1275">
        <v>126</v>
      </c>
      <c r="AZ1275">
        <v>0</v>
      </c>
      <c r="BA1275">
        <v>6</v>
      </c>
      <c r="BB1275">
        <v>0</v>
      </c>
      <c r="BC1275">
        <v>0</v>
      </c>
      <c r="BD1275">
        <v>0</v>
      </c>
      <c r="BE1275">
        <v>-0.54406141267526387</v>
      </c>
      <c r="BF1275">
        <v>-1.1588503681539912</v>
      </c>
      <c r="BG1275">
        <v>-7.4421593830334176</v>
      </c>
      <c r="BH1275">
        <v>-1.3561314287783708</v>
      </c>
    </row>
    <row r="1276" spans="1:60" hidden="1" x14ac:dyDescent="0.25">
      <c r="A1276">
        <v>125</v>
      </c>
      <c r="B1276" t="s">
        <v>29</v>
      </c>
      <c r="C1276">
        <v>0</v>
      </c>
      <c r="D1276">
        <v>4</v>
      </c>
      <c r="E1276" t="s">
        <v>30</v>
      </c>
      <c r="F1276">
        <v>1.9329099999999998E-2</v>
      </c>
      <c r="G1276">
        <v>0.38900000000000001</v>
      </c>
      <c r="H1276">
        <v>0.44856600000000002</v>
      </c>
      <c r="I1276">
        <v>17.416599999999999</v>
      </c>
      <c r="J1276">
        <v>8.3000000000000007</v>
      </c>
      <c r="K1276">
        <v>1213</v>
      </c>
      <c r="L1276">
        <v>383.849609375</v>
      </c>
      <c r="M1276">
        <v>407.263671875</v>
      </c>
      <c r="N1276">
        <v>326.474609375</v>
      </c>
      <c r="O1276">
        <v>389.560546875</v>
      </c>
      <c r="P1276">
        <v>2.5703999999999998</v>
      </c>
      <c r="Q1276">
        <v>1.1529940463999999</v>
      </c>
      <c r="R1276">
        <v>0</v>
      </c>
      <c r="S1276">
        <v>0</v>
      </c>
      <c r="T1276">
        <v>0</v>
      </c>
      <c r="U1276">
        <v>2000</v>
      </c>
      <c r="V1276">
        <v>1.9167400000000001E-2</v>
      </c>
      <c r="W1276">
        <v>0.38700000000000001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.02</v>
      </c>
      <c r="AE1276" t="s">
        <v>45</v>
      </c>
      <c r="AF1276">
        <v>0.67900000000000005</v>
      </c>
      <c r="AG1276">
        <v>4.5477700000000003E-2</v>
      </c>
      <c r="AH1276">
        <v>1.9350000000000001</v>
      </c>
      <c r="AI1276">
        <v>0.98433700000000002</v>
      </c>
      <c r="AJ1276">
        <v>7.9368100000000004</v>
      </c>
      <c r="AK1276">
        <v>24.7</v>
      </c>
      <c r="AL1276">
        <v>1158</v>
      </c>
      <c r="AM1276">
        <v>0</v>
      </c>
      <c r="AN1276">
        <v>0</v>
      </c>
      <c r="AO1276">
        <v>0</v>
      </c>
      <c r="AP1276">
        <v>0</v>
      </c>
      <c r="AQ1276">
        <v>2.6879666666666671</v>
      </c>
      <c r="AR1276">
        <v>2.645865044766667</v>
      </c>
      <c r="AS1276">
        <v>540</v>
      </c>
      <c r="AT1276">
        <v>9.09335E-2</v>
      </c>
      <c r="AU1276">
        <v>1.988</v>
      </c>
      <c r="AV1276">
        <v>1460</v>
      </c>
      <c r="AW1276">
        <v>2.0125299999999999E-2</v>
      </c>
      <c r="AX1276">
        <v>0.35199999999999998</v>
      </c>
      <c r="AY1276">
        <v>263</v>
      </c>
      <c r="AZ1276">
        <v>0</v>
      </c>
      <c r="BA1276">
        <v>2</v>
      </c>
      <c r="BB1276">
        <v>0</v>
      </c>
      <c r="BC1276">
        <v>0</v>
      </c>
      <c r="BD1276">
        <v>0</v>
      </c>
      <c r="BE1276">
        <v>-0.54429624611003291</v>
      </c>
      <c r="BF1276">
        <v>-1.2947777163532344</v>
      </c>
      <c r="BG1276">
        <v>-3.974293059125964</v>
      </c>
      <c r="BH1276">
        <v>-1.352810011847422</v>
      </c>
    </row>
    <row r="1277" spans="1:60" hidden="1" x14ac:dyDescent="0.25">
      <c r="A1277">
        <v>125</v>
      </c>
      <c r="B1277" t="s">
        <v>29</v>
      </c>
      <c r="C1277">
        <v>1</v>
      </c>
      <c r="D1277">
        <v>256</v>
      </c>
      <c r="E1277" t="s">
        <v>30</v>
      </c>
      <c r="F1277">
        <v>0.20541499999999999</v>
      </c>
      <c r="G1277">
        <v>5.6070000000000002</v>
      </c>
      <c r="H1277">
        <v>4.2072700000000003</v>
      </c>
      <c r="I1277">
        <v>118.842</v>
      </c>
      <c r="J1277">
        <v>13.525</v>
      </c>
      <c r="K1277">
        <v>1213.75</v>
      </c>
      <c r="L1277">
        <v>426.125</v>
      </c>
      <c r="M1277">
        <v>0</v>
      </c>
      <c r="N1277">
        <v>0</v>
      </c>
      <c r="O1277">
        <v>0.10546875</v>
      </c>
      <c r="P1277">
        <v>3.272333333333334</v>
      </c>
      <c r="Q1277">
        <v>13.767589863333329</v>
      </c>
      <c r="R1277">
        <v>2000</v>
      </c>
      <c r="S1277">
        <v>0.20510600000000001</v>
      </c>
      <c r="T1277">
        <v>5.6020000000000003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.06</v>
      </c>
      <c r="AE1277" t="s">
        <v>44</v>
      </c>
      <c r="AF1277">
        <v>0.60799999999999998</v>
      </c>
      <c r="AG1277">
        <v>0.455646</v>
      </c>
      <c r="AH1277">
        <v>24.187000000000001</v>
      </c>
      <c r="AI1277">
        <v>9.2340999999999998</v>
      </c>
      <c r="AJ1277">
        <v>54.147100000000002</v>
      </c>
      <c r="AK1277">
        <v>14.08888888888889</v>
      </c>
      <c r="AL1277">
        <v>1080.666666666667</v>
      </c>
      <c r="AM1277">
        <v>288.5</v>
      </c>
      <c r="AN1277">
        <v>256.26171875</v>
      </c>
      <c r="AO1277">
        <v>158</v>
      </c>
      <c r="AP1277">
        <v>45.2578125</v>
      </c>
      <c r="AQ1277">
        <v>3.2256727272727268</v>
      </c>
      <c r="AR1277">
        <v>29.78618453090909</v>
      </c>
      <c r="AS1277">
        <v>1154</v>
      </c>
      <c r="AT1277">
        <v>0.19286</v>
      </c>
      <c r="AU1277">
        <v>2.2709999999999999</v>
      </c>
      <c r="AV1277">
        <v>1025</v>
      </c>
      <c r="AW1277">
        <v>0.26606600000000002</v>
      </c>
      <c r="AX1277">
        <v>24.297000000000001</v>
      </c>
      <c r="AY1277">
        <v>632</v>
      </c>
      <c r="AZ1277">
        <v>0</v>
      </c>
      <c r="BA1277">
        <v>5</v>
      </c>
      <c r="BB1277">
        <v>179</v>
      </c>
      <c r="BC1277">
        <v>1.0347200000000001</v>
      </c>
      <c r="BD1277">
        <v>32.569000000000003</v>
      </c>
      <c r="BE1277">
        <v>-0.54437740866023787</v>
      </c>
      <c r="BF1277">
        <v>-1.1635002804839099</v>
      </c>
      <c r="BG1277">
        <v>-3.313714999108258</v>
      </c>
      <c r="BH1277">
        <v>-1.218172966920624</v>
      </c>
    </row>
    <row r="1278" spans="1:60" hidden="1" x14ac:dyDescent="0.25">
      <c r="A1278">
        <v>125</v>
      </c>
      <c r="B1278" t="s">
        <v>29</v>
      </c>
      <c r="C1278">
        <v>1</v>
      </c>
      <c r="D1278">
        <v>64</v>
      </c>
      <c r="E1278" t="s">
        <v>30</v>
      </c>
      <c r="F1278">
        <v>6.29826E-2</v>
      </c>
      <c r="G1278">
        <v>0.97399999999999998</v>
      </c>
      <c r="H1278">
        <v>1.3310200000000001</v>
      </c>
      <c r="I1278">
        <v>93.912599999999998</v>
      </c>
      <c r="J1278">
        <v>12.46666666666667</v>
      </c>
      <c r="K1278">
        <v>1213</v>
      </c>
      <c r="L1278">
        <v>125</v>
      </c>
      <c r="M1278">
        <v>0</v>
      </c>
      <c r="N1278">
        <v>0</v>
      </c>
      <c r="O1278">
        <v>7.03125E-2</v>
      </c>
      <c r="P1278">
        <v>2.5350999999999999</v>
      </c>
      <c r="Q1278">
        <v>3.374268802</v>
      </c>
      <c r="R1278">
        <v>2000</v>
      </c>
      <c r="S1278">
        <v>6.2759999999999996E-2</v>
      </c>
      <c r="T1278">
        <v>0.97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.1</v>
      </c>
      <c r="AE1278" t="s">
        <v>44</v>
      </c>
      <c r="AF1278">
        <v>0.70350000000000001</v>
      </c>
      <c r="AG1278">
        <v>0.14188600000000001</v>
      </c>
      <c r="AH1278">
        <v>7.2009999999999996</v>
      </c>
      <c r="AI1278">
        <v>2.92238</v>
      </c>
      <c r="AJ1278">
        <v>42.773400000000002</v>
      </c>
      <c r="AK1278">
        <v>14.866666666666671</v>
      </c>
      <c r="AL1278">
        <v>1075</v>
      </c>
      <c r="AM1278">
        <v>53.9375</v>
      </c>
      <c r="AN1278">
        <v>64</v>
      </c>
      <c r="AO1278">
        <v>21</v>
      </c>
      <c r="AP1278">
        <v>10.8828125</v>
      </c>
      <c r="AQ1278">
        <v>3.1858749999999998</v>
      </c>
      <c r="AR1278">
        <v>9.3103373825000002</v>
      </c>
      <c r="AS1278">
        <v>1023</v>
      </c>
      <c r="AT1278">
        <v>7.9155799999999998E-2</v>
      </c>
      <c r="AU1278">
        <v>1.137</v>
      </c>
      <c r="AV1278">
        <v>1171</v>
      </c>
      <c r="AW1278">
        <v>7.2931099999999999E-2</v>
      </c>
      <c r="AX1278">
        <v>1.4470000000000001</v>
      </c>
      <c r="AY1278">
        <v>371</v>
      </c>
      <c r="AZ1278">
        <v>0</v>
      </c>
      <c r="BA1278">
        <v>2</v>
      </c>
      <c r="BB1278">
        <v>194</v>
      </c>
      <c r="BC1278">
        <v>0.36117500000000002</v>
      </c>
      <c r="BD1278">
        <v>29.24</v>
      </c>
      <c r="BE1278">
        <v>-0.54454034921831573</v>
      </c>
      <c r="BF1278">
        <v>-1.7592162713834678</v>
      </c>
      <c r="BG1278">
        <v>-6.3932238193018476</v>
      </c>
      <c r="BH1278">
        <v>-1.2527809267956549</v>
      </c>
    </row>
    <row r="1279" spans="1:60" hidden="1" x14ac:dyDescent="0.25">
      <c r="A1279">
        <v>125</v>
      </c>
      <c r="B1279" t="s">
        <v>33</v>
      </c>
      <c r="C1279">
        <v>1</v>
      </c>
      <c r="D1279">
        <v>64</v>
      </c>
      <c r="E1279" t="s">
        <v>30</v>
      </c>
      <c r="F1279">
        <v>6.5820600000000007E-2</v>
      </c>
      <c r="G1279">
        <v>0.94699999999999995</v>
      </c>
      <c r="H1279">
        <v>1.38906</v>
      </c>
      <c r="I1279">
        <v>89.989199999999997</v>
      </c>
      <c r="J1279">
        <v>21.1</v>
      </c>
      <c r="K1279">
        <v>1211</v>
      </c>
      <c r="L1279">
        <v>0</v>
      </c>
      <c r="M1279">
        <v>0</v>
      </c>
      <c r="N1279">
        <v>0</v>
      </c>
      <c r="O1279">
        <v>0</v>
      </c>
      <c r="P1279">
        <v>2.7438500000000001</v>
      </c>
      <c r="Q1279">
        <v>3.8113722810000001</v>
      </c>
      <c r="R1279">
        <v>2000</v>
      </c>
      <c r="S1279">
        <v>6.5589800000000004E-2</v>
      </c>
      <c r="T1279">
        <v>0.94599999999999995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.1</v>
      </c>
      <c r="AE1279" t="s">
        <v>42</v>
      </c>
      <c r="AF1279">
        <v>0.56000000000000005</v>
      </c>
      <c r="AG1279">
        <v>0.147948</v>
      </c>
      <c r="AH1279">
        <v>7.1749999999999998</v>
      </c>
      <c r="AI1279">
        <v>3.05314</v>
      </c>
      <c r="AJ1279">
        <v>40.941400000000002</v>
      </c>
      <c r="AK1279">
        <v>29.1</v>
      </c>
      <c r="AL1279">
        <v>1154.5</v>
      </c>
      <c r="AM1279">
        <v>54.1875</v>
      </c>
      <c r="AN1279">
        <v>53.875</v>
      </c>
      <c r="AO1279">
        <v>33</v>
      </c>
      <c r="AP1279">
        <v>9.1328125</v>
      </c>
      <c r="AQ1279">
        <v>2.9384250000000001</v>
      </c>
      <c r="AR1279">
        <v>8.9714229045000007</v>
      </c>
      <c r="AS1279">
        <v>1027</v>
      </c>
      <c r="AT1279">
        <v>6.8419999999999995E-2</v>
      </c>
      <c r="AU1279">
        <v>0.97199999999999998</v>
      </c>
      <c r="AV1279">
        <v>1120</v>
      </c>
      <c r="AW1279">
        <v>7.4334600000000001E-2</v>
      </c>
      <c r="AX1279">
        <v>1.5629999999999999</v>
      </c>
      <c r="AY1279">
        <v>697</v>
      </c>
      <c r="AZ1279">
        <v>0</v>
      </c>
      <c r="BA1279">
        <v>2</v>
      </c>
      <c r="BB1279">
        <v>147</v>
      </c>
      <c r="BC1279">
        <v>0.39211600000000002</v>
      </c>
      <c r="BD1279">
        <v>36.563000000000002</v>
      </c>
      <c r="BE1279">
        <v>-0.54504096047081196</v>
      </c>
      <c r="BF1279">
        <v>-1.3538563653892512</v>
      </c>
      <c r="BG1279">
        <v>-6.5765575501583946</v>
      </c>
      <c r="BH1279">
        <v>-1.2477461463432418</v>
      </c>
    </row>
    <row r="1280" spans="1:60" hidden="1" x14ac:dyDescent="0.25">
      <c r="A1280">
        <v>125</v>
      </c>
      <c r="B1280" t="s">
        <v>29</v>
      </c>
      <c r="C1280">
        <v>0</v>
      </c>
      <c r="D1280">
        <v>64</v>
      </c>
      <c r="E1280" t="s">
        <v>30</v>
      </c>
      <c r="F1280">
        <v>7.4260900000000005E-2</v>
      </c>
      <c r="G1280">
        <v>0.93799999999999994</v>
      </c>
      <c r="H1280">
        <v>1.56063</v>
      </c>
      <c r="I1280">
        <v>80.095799999999997</v>
      </c>
      <c r="J1280">
        <v>14.1</v>
      </c>
      <c r="K1280">
        <v>1213</v>
      </c>
      <c r="L1280">
        <v>0</v>
      </c>
      <c r="M1280">
        <v>61.625</v>
      </c>
      <c r="N1280">
        <v>0</v>
      </c>
      <c r="O1280">
        <v>0.1015625</v>
      </c>
      <c r="P1280">
        <v>2.5451999999999999</v>
      </c>
      <c r="Q1280">
        <v>3.9721154759999999</v>
      </c>
      <c r="R1280">
        <v>0</v>
      </c>
      <c r="S1280">
        <v>0</v>
      </c>
      <c r="T1280">
        <v>0</v>
      </c>
      <c r="U1280">
        <v>2000</v>
      </c>
      <c r="V1280">
        <v>7.4039099999999997E-2</v>
      </c>
      <c r="W1280">
        <v>0.93100000000000005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.06</v>
      </c>
      <c r="AE1280" t="s">
        <v>40</v>
      </c>
      <c r="AF1280">
        <v>0.6875</v>
      </c>
      <c r="AG1280">
        <v>0.16731299999999999</v>
      </c>
      <c r="AH1280">
        <v>7.375</v>
      </c>
      <c r="AI1280">
        <v>3.4310999999999998</v>
      </c>
      <c r="AJ1280">
        <v>36.4315</v>
      </c>
      <c r="AK1280">
        <v>18.8</v>
      </c>
      <c r="AL1280">
        <v>1150</v>
      </c>
      <c r="AM1280">
        <v>38.8125</v>
      </c>
      <c r="AN1280">
        <v>61.1875</v>
      </c>
      <c r="AO1280">
        <v>9</v>
      </c>
      <c r="AP1280">
        <v>17.49609375</v>
      </c>
      <c r="AQ1280">
        <v>2.9655749999999999</v>
      </c>
      <c r="AR1280">
        <v>10.175184382499999</v>
      </c>
      <c r="AS1280">
        <v>861</v>
      </c>
      <c r="AT1280">
        <v>7.9851900000000003E-2</v>
      </c>
      <c r="AU1280">
        <v>1.0589999999999999</v>
      </c>
      <c r="AV1280">
        <v>1484</v>
      </c>
      <c r="AW1280">
        <v>7.2924500000000003E-2</v>
      </c>
      <c r="AX1280">
        <v>1.1499999999999999</v>
      </c>
      <c r="AY1280">
        <v>230</v>
      </c>
      <c r="AZ1280">
        <v>0</v>
      </c>
      <c r="BA1280">
        <v>2</v>
      </c>
      <c r="BB1280">
        <v>345</v>
      </c>
      <c r="BC1280">
        <v>0.35364000000000001</v>
      </c>
      <c r="BD1280">
        <v>4.5890000000000004</v>
      </c>
      <c r="BE1280">
        <v>-0.54515093175921836</v>
      </c>
      <c r="BF1280">
        <v>-1.5616537192787292</v>
      </c>
      <c r="BG1280">
        <v>-6.8624733475479749</v>
      </c>
      <c r="BH1280">
        <v>-1.2530429876287519</v>
      </c>
    </row>
    <row r="1281" spans="1:60" hidden="1" x14ac:dyDescent="0.25">
      <c r="A1281">
        <v>125</v>
      </c>
      <c r="B1281" t="s">
        <v>29</v>
      </c>
      <c r="C1281">
        <v>0</v>
      </c>
      <c r="D1281">
        <v>4</v>
      </c>
      <c r="E1281" t="s">
        <v>30</v>
      </c>
      <c r="F1281">
        <v>1.9329099999999998E-2</v>
      </c>
      <c r="G1281">
        <v>0.38900000000000001</v>
      </c>
      <c r="H1281">
        <v>0.44856600000000002</v>
      </c>
      <c r="I1281">
        <v>17.416599999999999</v>
      </c>
      <c r="J1281">
        <v>8.3000000000000007</v>
      </c>
      <c r="K1281">
        <v>1213</v>
      </c>
      <c r="L1281">
        <v>383.849609375</v>
      </c>
      <c r="M1281">
        <v>407.263671875</v>
      </c>
      <c r="N1281">
        <v>326.474609375</v>
      </c>
      <c r="O1281">
        <v>389.560546875</v>
      </c>
      <c r="P1281">
        <v>2.5703999999999998</v>
      </c>
      <c r="Q1281">
        <v>1.1529940463999999</v>
      </c>
      <c r="R1281">
        <v>0</v>
      </c>
      <c r="S1281">
        <v>0</v>
      </c>
      <c r="T1281">
        <v>0</v>
      </c>
      <c r="U1281">
        <v>2000</v>
      </c>
      <c r="V1281">
        <v>1.9167400000000001E-2</v>
      </c>
      <c r="W1281">
        <v>0.38700000000000001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.1</v>
      </c>
      <c r="AE1281" t="s">
        <v>44</v>
      </c>
      <c r="AF1281">
        <v>0.67900000000000005</v>
      </c>
      <c r="AG1281">
        <v>4.5731500000000001E-2</v>
      </c>
      <c r="AH1281">
        <v>1.82</v>
      </c>
      <c r="AI1281">
        <v>0.98655999999999999</v>
      </c>
      <c r="AJ1281">
        <v>7.9189299999999996</v>
      </c>
      <c r="AK1281">
        <v>17.600000000000001</v>
      </c>
      <c r="AL1281">
        <v>1158.5</v>
      </c>
      <c r="AM1281">
        <v>1.75390625</v>
      </c>
      <c r="AN1281">
        <v>4.33203125</v>
      </c>
      <c r="AO1281">
        <v>1</v>
      </c>
      <c r="AP1281">
        <v>0.12109375</v>
      </c>
      <c r="AQ1281">
        <v>2.7270500000000002</v>
      </c>
      <c r="AR1281">
        <v>2.6903984479999998</v>
      </c>
      <c r="AS1281">
        <v>540</v>
      </c>
      <c r="AT1281">
        <v>9.4365400000000002E-2</v>
      </c>
      <c r="AU1281">
        <v>1.903</v>
      </c>
      <c r="AV1281">
        <v>1460</v>
      </c>
      <c r="AW1281">
        <v>2.0668700000000002E-2</v>
      </c>
      <c r="AX1281">
        <v>0.372</v>
      </c>
      <c r="AY1281">
        <v>263</v>
      </c>
      <c r="AZ1281">
        <v>0</v>
      </c>
      <c r="BA1281">
        <v>3</v>
      </c>
      <c r="BB1281">
        <v>0</v>
      </c>
      <c r="BC1281">
        <v>0</v>
      </c>
      <c r="BD1281">
        <v>0</v>
      </c>
      <c r="BE1281">
        <v>-0.5453228529104418</v>
      </c>
      <c r="BF1281">
        <v>-1.3334018561502956</v>
      </c>
      <c r="BG1281">
        <v>-3.6786632390745502</v>
      </c>
      <c r="BH1281">
        <v>-1.3659404731725742</v>
      </c>
    </row>
    <row r="1282" spans="1:60" hidden="1" x14ac:dyDescent="0.25">
      <c r="A1282">
        <v>125</v>
      </c>
      <c r="B1282" t="s">
        <v>29</v>
      </c>
      <c r="C1282">
        <v>1</v>
      </c>
      <c r="D1282">
        <v>64</v>
      </c>
      <c r="E1282" t="s">
        <v>30</v>
      </c>
      <c r="F1282">
        <v>6.29826E-2</v>
      </c>
      <c r="G1282">
        <v>0.97399999999999998</v>
      </c>
      <c r="H1282">
        <v>1.3310200000000001</v>
      </c>
      <c r="I1282">
        <v>93.912599999999998</v>
      </c>
      <c r="J1282">
        <v>12.46666666666667</v>
      </c>
      <c r="K1282">
        <v>1213</v>
      </c>
      <c r="L1282">
        <v>125</v>
      </c>
      <c r="M1282">
        <v>0</v>
      </c>
      <c r="N1282">
        <v>0</v>
      </c>
      <c r="O1282">
        <v>7.03125E-2</v>
      </c>
      <c r="P1282">
        <v>2.5350999999999999</v>
      </c>
      <c r="Q1282">
        <v>3.374268802</v>
      </c>
      <c r="R1282">
        <v>2000</v>
      </c>
      <c r="S1282">
        <v>6.2759999999999996E-2</v>
      </c>
      <c r="T1282">
        <v>0.97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.08</v>
      </c>
      <c r="AE1282" t="s">
        <v>44</v>
      </c>
      <c r="AF1282">
        <v>0.69950000000000001</v>
      </c>
      <c r="AG1282">
        <v>0.14210300000000001</v>
      </c>
      <c r="AH1282">
        <v>7.3280000000000003</v>
      </c>
      <c r="AI1282">
        <v>2.9287399999999999</v>
      </c>
      <c r="AJ1282">
        <v>42.680399999999999</v>
      </c>
      <c r="AK1282">
        <v>19.8</v>
      </c>
      <c r="AL1282">
        <v>1075</v>
      </c>
      <c r="AM1282">
        <v>56.3125</v>
      </c>
      <c r="AN1282">
        <v>62.875</v>
      </c>
      <c r="AO1282">
        <v>19</v>
      </c>
      <c r="AP1282">
        <v>10.90625</v>
      </c>
      <c r="AQ1282">
        <v>3.1217250000000001</v>
      </c>
      <c r="AR1282">
        <v>9.1427208765000003</v>
      </c>
      <c r="AS1282">
        <v>1026</v>
      </c>
      <c r="AT1282">
        <v>7.6565099999999997E-2</v>
      </c>
      <c r="AU1282">
        <v>1.1539999999999999</v>
      </c>
      <c r="AV1282">
        <v>1173</v>
      </c>
      <c r="AW1282">
        <v>7.4343400000000004E-2</v>
      </c>
      <c r="AX1282">
        <v>1.6020000000000001</v>
      </c>
      <c r="AY1282">
        <v>373</v>
      </c>
      <c r="AZ1282">
        <v>0</v>
      </c>
      <c r="BA1282">
        <v>2</v>
      </c>
      <c r="BB1282">
        <v>199</v>
      </c>
      <c r="BC1282">
        <v>0.35527399999999998</v>
      </c>
      <c r="BD1282">
        <v>5.6260000000000003</v>
      </c>
      <c r="BE1282">
        <v>-0.54553063167242732</v>
      </c>
      <c r="BF1282">
        <v>-1.7095413593252908</v>
      </c>
      <c r="BG1282">
        <v>-6.5236139630390149</v>
      </c>
      <c r="BH1282">
        <v>-1.2562263228256694</v>
      </c>
    </row>
    <row r="1283" spans="1:60" hidden="1" x14ac:dyDescent="0.25">
      <c r="A1283">
        <v>125</v>
      </c>
      <c r="B1283" t="s">
        <v>32</v>
      </c>
      <c r="C1283">
        <v>1</v>
      </c>
      <c r="D1283">
        <v>16</v>
      </c>
      <c r="E1283" t="s">
        <v>30</v>
      </c>
      <c r="F1283">
        <v>3.2540100000000002E-2</v>
      </c>
      <c r="G1283">
        <v>0.874</v>
      </c>
      <c r="H1283">
        <v>0.71819200000000005</v>
      </c>
      <c r="I1283">
        <v>43.512</v>
      </c>
      <c r="J1283">
        <v>22.7</v>
      </c>
      <c r="K1283">
        <v>1213</v>
      </c>
      <c r="L1283">
        <v>0</v>
      </c>
      <c r="M1283">
        <v>0</v>
      </c>
      <c r="N1283">
        <v>0</v>
      </c>
      <c r="O1283">
        <v>0</v>
      </c>
      <c r="P1283">
        <v>2.5400999999999998</v>
      </c>
      <c r="Q1283">
        <v>1.8242794992</v>
      </c>
      <c r="R1283">
        <v>2000</v>
      </c>
      <c r="S1283">
        <v>3.2341799999999997E-2</v>
      </c>
      <c r="T1283">
        <v>0.871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.06</v>
      </c>
      <c r="AE1283" t="s">
        <v>41</v>
      </c>
      <c r="AF1283">
        <v>4.7E-2</v>
      </c>
      <c r="AG1283">
        <v>7.4791099999999999E-2</v>
      </c>
      <c r="AH1283">
        <v>1.3069999999999999</v>
      </c>
      <c r="AI1283">
        <v>1.5804499999999999</v>
      </c>
      <c r="AJ1283">
        <v>19.7728</v>
      </c>
      <c r="AK1283">
        <v>21.06666666666667</v>
      </c>
      <c r="AL1283">
        <v>1095.5</v>
      </c>
      <c r="AM1283">
        <v>1.46875</v>
      </c>
      <c r="AN1283">
        <v>29.78125</v>
      </c>
      <c r="AO1283">
        <v>30</v>
      </c>
      <c r="AP1283">
        <v>7.03125E-2</v>
      </c>
      <c r="AQ1283">
        <v>2.8011333333333339</v>
      </c>
      <c r="AR1283">
        <v>4.4270511766666676</v>
      </c>
      <c r="AS1283">
        <v>94</v>
      </c>
      <c r="AT1283">
        <v>4.75702E-2</v>
      </c>
      <c r="AU1283">
        <v>0.38100000000000001</v>
      </c>
      <c r="AV1283">
        <v>1906</v>
      </c>
      <c r="AW1283">
        <v>2.7907999999999999E-2</v>
      </c>
      <c r="AX1283">
        <v>0.60499999999999998</v>
      </c>
      <c r="AY1283">
        <v>1906</v>
      </c>
      <c r="AZ1283">
        <v>0</v>
      </c>
      <c r="BA1283">
        <v>1</v>
      </c>
      <c r="BB1283">
        <v>0</v>
      </c>
      <c r="BC1283">
        <v>0</v>
      </c>
      <c r="BD1283">
        <v>0</v>
      </c>
      <c r="BE1283">
        <v>-0.54557823129251704</v>
      </c>
      <c r="BF1283">
        <v>-1.4267395312001583</v>
      </c>
      <c r="BG1283">
        <v>-0.49542334096109836</v>
      </c>
      <c r="BH1283">
        <v>-1.2984287079634049</v>
      </c>
    </row>
    <row r="1284" spans="1:60" hidden="1" x14ac:dyDescent="0.25">
      <c r="A1284">
        <v>125</v>
      </c>
      <c r="B1284" t="s">
        <v>32</v>
      </c>
      <c r="C1284">
        <v>1</v>
      </c>
      <c r="D1284">
        <v>16</v>
      </c>
      <c r="E1284" t="s">
        <v>30</v>
      </c>
      <c r="F1284">
        <v>3.2540100000000002E-2</v>
      </c>
      <c r="G1284">
        <v>0.874</v>
      </c>
      <c r="H1284">
        <v>0.71819200000000005</v>
      </c>
      <c r="I1284">
        <v>43.512</v>
      </c>
      <c r="J1284">
        <v>22.7</v>
      </c>
      <c r="K1284">
        <v>1213</v>
      </c>
      <c r="L1284">
        <v>0</v>
      </c>
      <c r="M1284">
        <v>0</v>
      </c>
      <c r="N1284">
        <v>0</v>
      </c>
      <c r="O1284">
        <v>0</v>
      </c>
      <c r="P1284">
        <v>2.5400999999999998</v>
      </c>
      <c r="Q1284">
        <v>1.8242794992</v>
      </c>
      <c r="R1284">
        <v>2000</v>
      </c>
      <c r="S1284">
        <v>3.2341799999999997E-2</v>
      </c>
      <c r="T1284">
        <v>0.871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.08</v>
      </c>
      <c r="AE1284" t="s">
        <v>40</v>
      </c>
      <c r="AF1284">
        <v>5.8500000000000003E-2</v>
      </c>
      <c r="AG1284">
        <v>7.4803800000000004E-2</v>
      </c>
      <c r="AH1284">
        <v>1.119</v>
      </c>
      <c r="AI1284">
        <v>1.5805199999999999</v>
      </c>
      <c r="AJ1284">
        <v>19.771999999999998</v>
      </c>
      <c r="AK1284">
        <v>30.6</v>
      </c>
      <c r="AL1284">
        <v>1095.5</v>
      </c>
      <c r="AM1284">
        <v>4.6875E-2</v>
      </c>
      <c r="AN1284">
        <v>0.328125</v>
      </c>
      <c r="AO1284">
        <v>0</v>
      </c>
      <c r="AP1284">
        <v>0</v>
      </c>
      <c r="AQ1284">
        <v>2.9399500000000001</v>
      </c>
      <c r="AR1284">
        <v>4.6466497739999992</v>
      </c>
      <c r="AS1284">
        <v>117</v>
      </c>
      <c r="AT1284">
        <v>5.1602599999999998E-2</v>
      </c>
      <c r="AU1284">
        <v>0.85599999999999998</v>
      </c>
      <c r="AV1284">
        <v>1883</v>
      </c>
      <c r="AW1284">
        <v>2.74971E-2</v>
      </c>
      <c r="AX1284">
        <v>0.41299999999999998</v>
      </c>
      <c r="AY1284">
        <v>1883</v>
      </c>
      <c r="AZ1284">
        <v>0</v>
      </c>
      <c r="BA1284">
        <v>1</v>
      </c>
      <c r="BB1284">
        <v>0</v>
      </c>
      <c r="BC1284">
        <v>0</v>
      </c>
      <c r="BD1284">
        <v>0</v>
      </c>
      <c r="BE1284">
        <v>-0.54559661702518847</v>
      </c>
      <c r="BF1284">
        <v>-1.5471150533883054</v>
      </c>
      <c r="BG1284">
        <v>-0.2803203661327231</v>
      </c>
      <c r="BH1284">
        <v>-1.2988189956392266</v>
      </c>
    </row>
    <row r="1285" spans="1:60" hidden="1" x14ac:dyDescent="0.25">
      <c r="A1285">
        <v>125</v>
      </c>
      <c r="B1285" t="s">
        <v>33</v>
      </c>
      <c r="C1285">
        <v>1</v>
      </c>
      <c r="D1285">
        <v>16</v>
      </c>
      <c r="E1285" t="s">
        <v>30</v>
      </c>
      <c r="F1285">
        <v>3.2223000000000002E-2</v>
      </c>
      <c r="G1285">
        <v>0.45100000000000001</v>
      </c>
      <c r="H1285">
        <v>0.71271399999999996</v>
      </c>
      <c r="I1285">
        <v>43.846499999999999</v>
      </c>
      <c r="J1285">
        <v>23.8</v>
      </c>
      <c r="K1285">
        <v>1212</v>
      </c>
      <c r="L1285">
        <v>0</v>
      </c>
      <c r="M1285">
        <v>0</v>
      </c>
      <c r="N1285">
        <v>0</v>
      </c>
      <c r="O1285">
        <v>0</v>
      </c>
      <c r="P1285">
        <v>2.5451999999999999</v>
      </c>
      <c r="Q1285">
        <v>1.8139996728000001</v>
      </c>
      <c r="R1285">
        <v>2000</v>
      </c>
      <c r="S1285">
        <v>3.2023599999999999E-2</v>
      </c>
      <c r="T1285">
        <v>0.44500000000000001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.06</v>
      </c>
      <c r="AE1285" t="s">
        <v>37</v>
      </c>
      <c r="AF1285">
        <v>0.54500000000000004</v>
      </c>
      <c r="AG1285">
        <v>7.4425699999999997E-2</v>
      </c>
      <c r="AH1285">
        <v>5.1970000000000001</v>
      </c>
      <c r="AI1285">
        <v>1.5687599999999999</v>
      </c>
      <c r="AJ1285">
        <v>19.920200000000001</v>
      </c>
      <c r="AK1285">
        <v>29.9</v>
      </c>
      <c r="AL1285">
        <v>1154.5</v>
      </c>
      <c r="AM1285">
        <v>1.5625E-2</v>
      </c>
      <c r="AN1285">
        <v>0</v>
      </c>
      <c r="AO1285">
        <v>0</v>
      </c>
      <c r="AP1285">
        <v>1.5625E-2</v>
      </c>
      <c r="AQ1285">
        <v>2.5150000000000001</v>
      </c>
      <c r="AR1285">
        <v>3.9454313999999999</v>
      </c>
      <c r="AS1285">
        <v>1000</v>
      </c>
      <c r="AT1285">
        <v>4.5715400000000003E-2</v>
      </c>
      <c r="AU1285">
        <v>0.88100000000000001</v>
      </c>
      <c r="AV1285">
        <v>1110</v>
      </c>
      <c r="AW1285">
        <v>2.80526E-2</v>
      </c>
      <c r="AX1285">
        <v>0.69299999999999995</v>
      </c>
      <c r="AY1285">
        <v>715</v>
      </c>
      <c r="AZ1285">
        <v>0</v>
      </c>
      <c r="BA1285">
        <v>1</v>
      </c>
      <c r="BB1285">
        <v>110</v>
      </c>
      <c r="BC1285">
        <v>0.25448500000000002</v>
      </c>
      <c r="BD1285">
        <v>37.716999999999999</v>
      </c>
      <c r="BE1285">
        <v>-0.54568323583410305</v>
      </c>
      <c r="BF1285">
        <v>-1.174990138730305</v>
      </c>
      <c r="BG1285">
        <v>-10.523281596452328</v>
      </c>
      <c r="BH1285">
        <v>-1.3097073518915059</v>
      </c>
    </row>
    <row r="1286" spans="1:60" hidden="1" x14ac:dyDescent="0.25">
      <c r="A1286">
        <v>125</v>
      </c>
      <c r="B1286" t="s">
        <v>32</v>
      </c>
      <c r="C1286">
        <v>1</v>
      </c>
      <c r="D1286">
        <v>16</v>
      </c>
      <c r="E1286" t="s">
        <v>30</v>
      </c>
      <c r="F1286">
        <v>3.2540100000000002E-2</v>
      </c>
      <c r="G1286">
        <v>0.874</v>
      </c>
      <c r="H1286">
        <v>0.71819200000000005</v>
      </c>
      <c r="I1286">
        <v>43.512</v>
      </c>
      <c r="J1286">
        <v>22.7</v>
      </c>
      <c r="K1286">
        <v>1213</v>
      </c>
      <c r="L1286">
        <v>0</v>
      </c>
      <c r="M1286">
        <v>0</v>
      </c>
      <c r="N1286">
        <v>0</v>
      </c>
      <c r="O1286">
        <v>0</v>
      </c>
      <c r="P1286">
        <v>2.5400999999999998</v>
      </c>
      <c r="Q1286">
        <v>1.8242794992</v>
      </c>
      <c r="R1286">
        <v>2000</v>
      </c>
      <c r="S1286">
        <v>3.2341799999999997E-2</v>
      </c>
      <c r="T1286">
        <v>0.871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.04</v>
      </c>
      <c r="AE1286" t="s">
        <v>38</v>
      </c>
      <c r="AF1286">
        <v>3.0499999999999999E-2</v>
      </c>
      <c r="AG1286">
        <v>7.48693E-2</v>
      </c>
      <c r="AH1286">
        <v>1.2210000000000001</v>
      </c>
      <c r="AI1286">
        <v>1.5811200000000001</v>
      </c>
      <c r="AJ1286">
        <v>19.764399999999998</v>
      </c>
      <c r="AK1286">
        <v>31.9</v>
      </c>
      <c r="AL1286">
        <v>1096</v>
      </c>
      <c r="AM1286">
        <v>0</v>
      </c>
      <c r="AN1286">
        <v>0.15625</v>
      </c>
      <c r="AO1286">
        <v>0</v>
      </c>
      <c r="AP1286">
        <v>0</v>
      </c>
      <c r="AQ1286">
        <v>2.8824999999999998</v>
      </c>
      <c r="AR1286">
        <v>4.5575784000000006</v>
      </c>
      <c r="AS1286">
        <v>61</v>
      </c>
      <c r="AT1286">
        <v>5.86852E-2</v>
      </c>
      <c r="AU1286">
        <v>0.245</v>
      </c>
      <c r="AV1286">
        <v>1939</v>
      </c>
      <c r="AW1286">
        <v>2.7221700000000001E-2</v>
      </c>
      <c r="AX1286">
        <v>0.47</v>
      </c>
      <c r="AY1286">
        <v>1939</v>
      </c>
      <c r="AZ1286">
        <v>0</v>
      </c>
      <c r="BA1286">
        <v>1</v>
      </c>
      <c r="BB1286">
        <v>0</v>
      </c>
      <c r="BC1286">
        <v>0</v>
      </c>
      <c r="BD1286">
        <v>0</v>
      </c>
      <c r="BE1286">
        <v>-0.54577128148556719</v>
      </c>
      <c r="BF1286">
        <v>-1.4982895449949594</v>
      </c>
      <c r="BG1286">
        <v>-0.39702517162471407</v>
      </c>
      <c r="BH1286">
        <v>-1.3008318966444476</v>
      </c>
    </row>
    <row r="1287" spans="1:60" hidden="1" x14ac:dyDescent="0.25">
      <c r="A1287">
        <v>125</v>
      </c>
      <c r="B1287" t="s">
        <v>32</v>
      </c>
      <c r="C1287">
        <v>0</v>
      </c>
      <c r="D1287">
        <v>1</v>
      </c>
      <c r="E1287" t="s">
        <v>30</v>
      </c>
      <c r="F1287">
        <v>5.94511E-2</v>
      </c>
      <c r="G1287">
        <v>1.204</v>
      </c>
      <c r="H1287">
        <v>1.2608299999999999</v>
      </c>
      <c r="I1287">
        <v>1.54908</v>
      </c>
      <c r="J1287">
        <v>20.7</v>
      </c>
      <c r="K1287">
        <v>1213</v>
      </c>
      <c r="L1287">
        <v>0</v>
      </c>
      <c r="M1287">
        <v>0</v>
      </c>
      <c r="N1287">
        <v>0</v>
      </c>
      <c r="O1287">
        <v>0</v>
      </c>
      <c r="P1287">
        <v>3.3131999999999988</v>
      </c>
      <c r="Q1287">
        <v>4.1773819559999987</v>
      </c>
      <c r="R1287">
        <v>0</v>
      </c>
      <c r="S1287">
        <v>0</v>
      </c>
      <c r="T1287">
        <v>0</v>
      </c>
      <c r="U1287">
        <v>2000</v>
      </c>
      <c r="V1287">
        <v>5.9235999999999997E-2</v>
      </c>
      <c r="W1287">
        <v>1.2010000000000001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.04</v>
      </c>
      <c r="AE1287" t="s">
        <v>44</v>
      </c>
      <c r="AF1287">
        <v>5.4999999999999997E-3</v>
      </c>
      <c r="AG1287">
        <v>0.13436899999999999</v>
      </c>
      <c r="AH1287">
        <v>4.798</v>
      </c>
      <c r="AI1287">
        <v>2.7758099999999999</v>
      </c>
      <c r="AJ1287">
        <v>0.70362400000000003</v>
      </c>
      <c r="AK1287">
        <v>22.8</v>
      </c>
      <c r="AL1287">
        <v>1089.666666666667</v>
      </c>
      <c r="AM1287">
        <v>0.69140625</v>
      </c>
      <c r="AN1287">
        <v>1.0283203125</v>
      </c>
      <c r="AO1287">
        <v>0</v>
      </c>
      <c r="AP1287">
        <v>0.7890625</v>
      </c>
      <c r="AQ1287">
        <v>3.2625000000000002</v>
      </c>
      <c r="AR1287">
        <v>9.0560801249999994</v>
      </c>
      <c r="AS1287">
        <v>708</v>
      </c>
      <c r="AT1287">
        <v>7.3754500000000001E-2</v>
      </c>
      <c r="AU1287">
        <v>1.4079999999999999</v>
      </c>
      <c r="AV1287">
        <v>2000</v>
      </c>
      <c r="AW1287">
        <v>5.3605600000000003E-2</v>
      </c>
      <c r="AX1287">
        <v>1.6910000000000001</v>
      </c>
      <c r="AY1287">
        <v>0</v>
      </c>
      <c r="AZ1287">
        <v>0</v>
      </c>
      <c r="BA1287">
        <v>0</v>
      </c>
      <c r="BB1287">
        <v>708</v>
      </c>
      <c r="BC1287">
        <v>0.14691199999999999</v>
      </c>
      <c r="BD1287">
        <v>3.8559999999999999</v>
      </c>
      <c r="BE1287">
        <v>-0.54577943037157539</v>
      </c>
      <c r="BF1287">
        <v>-1.1678841485856224</v>
      </c>
      <c r="BG1287">
        <v>-2.9850498338870435</v>
      </c>
      <c r="BH1287">
        <v>-1.2601600306806768</v>
      </c>
    </row>
    <row r="1288" spans="1:60" hidden="1" x14ac:dyDescent="0.25">
      <c r="A1288">
        <v>125</v>
      </c>
      <c r="B1288" t="s">
        <v>29</v>
      </c>
      <c r="C1288">
        <v>0</v>
      </c>
      <c r="D1288">
        <v>4</v>
      </c>
      <c r="E1288" t="s">
        <v>30</v>
      </c>
      <c r="F1288">
        <v>1.9329099999999998E-2</v>
      </c>
      <c r="G1288">
        <v>0.38900000000000001</v>
      </c>
      <c r="H1288">
        <v>0.44856600000000002</v>
      </c>
      <c r="I1288">
        <v>17.416599999999999</v>
      </c>
      <c r="J1288">
        <v>8.3000000000000007</v>
      </c>
      <c r="K1288">
        <v>1213</v>
      </c>
      <c r="L1288">
        <v>383.849609375</v>
      </c>
      <c r="M1288">
        <v>407.263671875</v>
      </c>
      <c r="N1288">
        <v>326.474609375</v>
      </c>
      <c r="O1288">
        <v>389.560546875</v>
      </c>
      <c r="P1288">
        <v>2.5703999999999998</v>
      </c>
      <c r="Q1288">
        <v>1.1529940463999999</v>
      </c>
      <c r="R1288">
        <v>0</v>
      </c>
      <c r="S1288">
        <v>0</v>
      </c>
      <c r="T1288">
        <v>0</v>
      </c>
      <c r="U1288">
        <v>2000</v>
      </c>
      <c r="V1288">
        <v>1.9167400000000001E-2</v>
      </c>
      <c r="W1288">
        <v>0.38700000000000001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.06</v>
      </c>
      <c r="AE1288" t="s">
        <v>37</v>
      </c>
      <c r="AF1288">
        <v>0.67600000000000005</v>
      </c>
      <c r="AG1288">
        <v>4.6010700000000002E-2</v>
      </c>
      <c r="AH1288">
        <v>3.5590000000000002</v>
      </c>
      <c r="AI1288">
        <v>0.98790299999999998</v>
      </c>
      <c r="AJ1288">
        <v>7.9081700000000001</v>
      </c>
      <c r="AK1288">
        <v>13.45</v>
      </c>
      <c r="AL1288">
        <v>1140</v>
      </c>
      <c r="AM1288">
        <v>1.1328125</v>
      </c>
      <c r="AN1288">
        <v>6.6796875</v>
      </c>
      <c r="AO1288">
        <v>0</v>
      </c>
      <c r="AP1288">
        <v>3.515625E-2</v>
      </c>
      <c r="AQ1288">
        <v>2.5350999999999999</v>
      </c>
      <c r="AR1288">
        <v>2.5044328952999999</v>
      </c>
      <c r="AS1288">
        <v>290</v>
      </c>
      <c r="AT1288">
        <v>0.18737000000000001</v>
      </c>
      <c r="AU1288">
        <v>3.9390000000000001</v>
      </c>
      <c r="AV1288">
        <v>1710</v>
      </c>
      <c r="AW1288">
        <v>1.86406E-2</v>
      </c>
      <c r="AX1288">
        <v>0.33200000000000002</v>
      </c>
      <c r="AY1288">
        <v>126</v>
      </c>
      <c r="AZ1288">
        <v>0</v>
      </c>
      <c r="BA1288">
        <v>1</v>
      </c>
      <c r="BB1288">
        <v>0</v>
      </c>
      <c r="BC1288">
        <v>0</v>
      </c>
      <c r="BD1288">
        <v>0</v>
      </c>
      <c r="BE1288">
        <v>-0.54594065431829397</v>
      </c>
      <c r="BF1288">
        <v>-1.1721125994705743</v>
      </c>
      <c r="BG1288">
        <v>-8.1491002570694082</v>
      </c>
      <c r="BH1288">
        <v>-1.380385015339566</v>
      </c>
    </row>
    <row r="1289" spans="1:60" hidden="1" x14ac:dyDescent="0.25">
      <c r="A1289">
        <v>125</v>
      </c>
      <c r="B1289" t="s">
        <v>29</v>
      </c>
      <c r="C1289">
        <v>0</v>
      </c>
      <c r="D1289">
        <v>64</v>
      </c>
      <c r="E1289" t="s">
        <v>30</v>
      </c>
      <c r="F1289">
        <v>7.4260900000000005E-2</v>
      </c>
      <c r="G1289">
        <v>0.93799999999999994</v>
      </c>
      <c r="H1289">
        <v>1.56063</v>
      </c>
      <c r="I1289">
        <v>80.095799999999997</v>
      </c>
      <c r="J1289">
        <v>14.1</v>
      </c>
      <c r="K1289">
        <v>1213</v>
      </c>
      <c r="L1289">
        <v>0</v>
      </c>
      <c r="M1289">
        <v>61.625</v>
      </c>
      <c r="N1289">
        <v>0</v>
      </c>
      <c r="O1289">
        <v>0.1015625</v>
      </c>
      <c r="P1289">
        <v>2.5451999999999999</v>
      </c>
      <c r="Q1289">
        <v>3.9721154759999999</v>
      </c>
      <c r="R1289">
        <v>0</v>
      </c>
      <c r="S1289">
        <v>0</v>
      </c>
      <c r="T1289">
        <v>0</v>
      </c>
      <c r="U1289">
        <v>2000</v>
      </c>
      <c r="V1289">
        <v>7.4039099999999997E-2</v>
      </c>
      <c r="W1289">
        <v>0.93100000000000005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.08</v>
      </c>
      <c r="AE1289" t="s">
        <v>39</v>
      </c>
      <c r="AF1289">
        <v>0.70799999999999996</v>
      </c>
      <c r="AG1289">
        <v>0.16759499999999999</v>
      </c>
      <c r="AH1289">
        <v>6.165</v>
      </c>
      <c r="AI1289">
        <v>3.4383400000000002</v>
      </c>
      <c r="AJ1289">
        <v>36.354700000000001</v>
      </c>
      <c r="AK1289">
        <v>17.966666666666669</v>
      </c>
      <c r="AL1289">
        <v>1077.666666666667</v>
      </c>
      <c r="AM1289">
        <v>22.375</v>
      </c>
      <c r="AN1289">
        <v>85.0625</v>
      </c>
      <c r="AO1289">
        <v>0</v>
      </c>
      <c r="AP1289">
        <v>22.5</v>
      </c>
      <c r="AQ1289">
        <v>3.120025</v>
      </c>
      <c r="AR1289">
        <v>10.7277067585</v>
      </c>
      <c r="AS1289">
        <v>424</v>
      </c>
      <c r="AT1289">
        <v>7.6422900000000002E-2</v>
      </c>
      <c r="AU1289">
        <v>0.90200000000000002</v>
      </c>
      <c r="AV1289">
        <v>2000</v>
      </c>
      <c r="AW1289">
        <v>7.2121900000000003E-2</v>
      </c>
      <c r="AX1289">
        <v>0.88500000000000001</v>
      </c>
      <c r="AY1289">
        <v>0</v>
      </c>
      <c r="AZ1289">
        <v>0</v>
      </c>
      <c r="BA1289">
        <v>0</v>
      </c>
      <c r="BB1289">
        <v>424</v>
      </c>
      <c r="BC1289">
        <v>0.36071399999999998</v>
      </c>
      <c r="BD1289">
        <v>14.56</v>
      </c>
      <c r="BE1289">
        <v>-0.5461097835342178</v>
      </c>
      <c r="BF1289">
        <v>-1.7007539995546697</v>
      </c>
      <c r="BG1289">
        <v>-5.5724946695095952</v>
      </c>
      <c r="BH1289">
        <v>-1.2568404099600192</v>
      </c>
    </row>
    <row r="1290" spans="1:60" hidden="1" x14ac:dyDescent="0.25">
      <c r="A1290">
        <v>125</v>
      </c>
      <c r="B1290" t="s">
        <v>29</v>
      </c>
      <c r="C1290">
        <v>1</v>
      </c>
      <c r="D1290">
        <v>64</v>
      </c>
      <c r="E1290" t="s">
        <v>30</v>
      </c>
      <c r="F1290">
        <v>6.29826E-2</v>
      </c>
      <c r="G1290">
        <v>0.97399999999999998</v>
      </c>
      <c r="H1290">
        <v>1.3310200000000001</v>
      </c>
      <c r="I1290">
        <v>93.912599999999998</v>
      </c>
      <c r="J1290">
        <v>12.46666666666667</v>
      </c>
      <c r="K1290">
        <v>1213</v>
      </c>
      <c r="L1290">
        <v>125</v>
      </c>
      <c r="M1290">
        <v>0</v>
      </c>
      <c r="N1290">
        <v>0</v>
      </c>
      <c r="O1290">
        <v>7.03125E-2</v>
      </c>
      <c r="P1290">
        <v>2.5350999999999999</v>
      </c>
      <c r="Q1290">
        <v>3.374268802</v>
      </c>
      <c r="R1290">
        <v>2000</v>
      </c>
      <c r="S1290">
        <v>6.2759999999999996E-2</v>
      </c>
      <c r="T1290">
        <v>0.97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.1</v>
      </c>
      <c r="AE1290" t="s">
        <v>38</v>
      </c>
      <c r="AF1290">
        <v>0.71099999999999997</v>
      </c>
      <c r="AG1290">
        <v>0.142563</v>
      </c>
      <c r="AH1290">
        <v>7.4169999999999998</v>
      </c>
      <c r="AI1290">
        <v>2.93533</v>
      </c>
      <c r="AJ1290">
        <v>42.584699999999998</v>
      </c>
      <c r="AK1290">
        <v>14</v>
      </c>
      <c r="AL1290">
        <v>1075</v>
      </c>
      <c r="AM1290">
        <v>54.75</v>
      </c>
      <c r="AN1290">
        <v>60.75</v>
      </c>
      <c r="AO1290">
        <v>19</v>
      </c>
      <c r="AP1290">
        <v>10.3828125</v>
      </c>
      <c r="AQ1290">
        <v>3.01065</v>
      </c>
      <c r="AR1290">
        <v>8.8372512645000008</v>
      </c>
      <c r="AS1290">
        <v>1057</v>
      </c>
      <c r="AT1290">
        <v>7.6750100000000002E-2</v>
      </c>
      <c r="AU1290">
        <v>1.0229999999999999</v>
      </c>
      <c r="AV1290">
        <v>1149</v>
      </c>
      <c r="AW1290">
        <v>7.2360300000000002E-2</v>
      </c>
      <c r="AX1290">
        <v>0.91900000000000004</v>
      </c>
      <c r="AY1290">
        <v>349</v>
      </c>
      <c r="AZ1290">
        <v>0</v>
      </c>
      <c r="BA1290">
        <v>2</v>
      </c>
      <c r="BB1290">
        <v>206</v>
      </c>
      <c r="BC1290">
        <v>0.37398199999999998</v>
      </c>
      <c r="BD1290">
        <v>4.9589999999999996</v>
      </c>
      <c r="BE1290">
        <v>-0.54654966426230345</v>
      </c>
      <c r="BF1290">
        <v>-1.6190122314090616</v>
      </c>
      <c r="BG1290">
        <v>-6.6149897330595477</v>
      </c>
      <c r="BH1290">
        <v>-1.2635299273132579</v>
      </c>
    </row>
    <row r="1291" spans="1:60" hidden="1" x14ac:dyDescent="0.25">
      <c r="A1291">
        <v>125</v>
      </c>
      <c r="B1291" t="s">
        <v>29</v>
      </c>
      <c r="C1291">
        <v>0</v>
      </c>
      <c r="D1291">
        <v>4</v>
      </c>
      <c r="E1291" t="s">
        <v>30</v>
      </c>
      <c r="F1291">
        <v>1.9329099999999998E-2</v>
      </c>
      <c r="G1291">
        <v>0.38900000000000001</v>
      </c>
      <c r="H1291">
        <v>0.44856600000000002</v>
      </c>
      <c r="I1291">
        <v>17.416599999999999</v>
      </c>
      <c r="J1291">
        <v>8.3000000000000007</v>
      </c>
      <c r="K1291">
        <v>1213</v>
      </c>
      <c r="L1291">
        <v>383.849609375</v>
      </c>
      <c r="M1291">
        <v>407.263671875</v>
      </c>
      <c r="N1291">
        <v>326.474609375</v>
      </c>
      <c r="O1291">
        <v>389.560546875</v>
      </c>
      <c r="P1291">
        <v>2.5703999999999998</v>
      </c>
      <c r="Q1291">
        <v>1.1529940463999999</v>
      </c>
      <c r="R1291">
        <v>0</v>
      </c>
      <c r="S1291">
        <v>0</v>
      </c>
      <c r="T1291">
        <v>0</v>
      </c>
      <c r="U1291">
        <v>2000</v>
      </c>
      <c r="V1291">
        <v>1.9167400000000001E-2</v>
      </c>
      <c r="W1291">
        <v>0.38700000000000001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.06</v>
      </c>
      <c r="AE1291" t="s">
        <v>45</v>
      </c>
      <c r="AF1291">
        <v>0.67900000000000005</v>
      </c>
      <c r="AG1291">
        <v>4.57826E-2</v>
      </c>
      <c r="AH1291">
        <v>1.865</v>
      </c>
      <c r="AI1291">
        <v>0.98924199999999995</v>
      </c>
      <c r="AJ1291">
        <v>7.8974599999999997</v>
      </c>
      <c r="AK1291">
        <v>19.600000000000001</v>
      </c>
      <c r="AL1291">
        <v>1159</v>
      </c>
      <c r="AM1291">
        <v>1.6484375</v>
      </c>
      <c r="AN1291">
        <v>4.04296875</v>
      </c>
      <c r="AO1291">
        <v>1</v>
      </c>
      <c r="AP1291">
        <v>0.109375</v>
      </c>
      <c r="AQ1291">
        <v>3.1461999999999999</v>
      </c>
      <c r="AR1291">
        <v>3.1123531804</v>
      </c>
      <c r="AS1291">
        <v>540</v>
      </c>
      <c r="AT1291">
        <v>9.4194399999999998E-2</v>
      </c>
      <c r="AU1291">
        <v>2.0089999999999999</v>
      </c>
      <c r="AV1291">
        <v>1460</v>
      </c>
      <c r="AW1291">
        <v>1.9705500000000001E-2</v>
      </c>
      <c r="AX1291">
        <v>0.33600000000000002</v>
      </c>
      <c r="AY1291">
        <v>263</v>
      </c>
      <c r="AZ1291">
        <v>0</v>
      </c>
      <c r="BA1291">
        <v>1</v>
      </c>
      <c r="BB1291">
        <v>0</v>
      </c>
      <c r="BC1291">
        <v>0</v>
      </c>
      <c r="BD1291">
        <v>0</v>
      </c>
      <c r="BE1291">
        <v>-0.54655558490176048</v>
      </c>
      <c r="BF1291">
        <v>-1.6993662197282966</v>
      </c>
      <c r="BG1291">
        <v>-3.7943444730077118</v>
      </c>
      <c r="BH1291">
        <v>-1.3685841554961173</v>
      </c>
    </row>
    <row r="1292" spans="1:60" hidden="1" x14ac:dyDescent="0.25">
      <c r="A1292">
        <v>125</v>
      </c>
      <c r="B1292" t="s">
        <v>33</v>
      </c>
      <c r="C1292">
        <v>1</v>
      </c>
      <c r="D1292">
        <v>16</v>
      </c>
      <c r="E1292" t="s">
        <v>30</v>
      </c>
      <c r="F1292">
        <v>3.2223000000000002E-2</v>
      </c>
      <c r="G1292">
        <v>0.45100000000000001</v>
      </c>
      <c r="H1292">
        <v>0.71271399999999996</v>
      </c>
      <c r="I1292">
        <v>43.846499999999999</v>
      </c>
      <c r="J1292">
        <v>23.8</v>
      </c>
      <c r="K1292">
        <v>1212</v>
      </c>
      <c r="L1292">
        <v>0</v>
      </c>
      <c r="M1292">
        <v>0</v>
      </c>
      <c r="N1292">
        <v>0</v>
      </c>
      <c r="O1292">
        <v>0</v>
      </c>
      <c r="P1292">
        <v>2.5451999999999999</v>
      </c>
      <c r="Q1292">
        <v>1.8139996728000001</v>
      </c>
      <c r="R1292">
        <v>2000</v>
      </c>
      <c r="S1292">
        <v>3.2023599999999999E-2</v>
      </c>
      <c r="T1292">
        <v>0.44500000000000001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.06</v>
      </c>
      <c r="AE1292" t="s">
        <v>39</v>
      </c>
      <c r="AF1292">
        <v>0.56299999999999994</v>
      </c>
      <c r="AG1292">
        <v>7.4463199999999993E-2</v>
      </c>
      <c r="AH1292">
        <v>5.5259999999999998</v>
      </c>
      <c r="AI1292">
        <v>1.5720499999999999</v>
      </c>
      <c r="AJ1292">
        <v>19.878499999999999</v>
      </c>
      <c r="AK1292">
        <v>26.55</v>
      </c>
      <c r="AL1292">
        <v>1211.25</v>
      </c>
      <c r="AM1292">
        <v>8.4375</v>
      </c>
      <c r="AN1292">
        <v>10.46875</v>
      </c>
      <c r="AO1292">
        <v>4</v>
      </c>
      <c r="AP1292">
        <v>2.6640625</v>
      </c>
      <c r="AQ1292">
        <v>2.9780000000000002</v>
      </c>
      <c r="AR1292">
        <v>4.6815649000000006</v>
      </c>
      <c r="AS1292">
        <v>845</v>
      </c>
      <c r="AT1292">
        <v>5.1005399999999999E-2</v>
      </c>
      <c r="AU1292">
        <v>0.93400000000000005</v>
      </c>
      <c r="AV1292">
        <v>1323</v>
      </c>
      <c r="AW1292">
        <v>3.0392800000000001E-2</v>
      </c>
      <c r="AX1292">
        <v>0.48799999999999999</v>
      </c>
      <c r="AY1292">
        <v>513</v>
      </c>
      <c r="AZ1292">
        <v>0</v>
      </c>
      <c r="BA1292">
        <v>1</v>
      </c>
      <c r="BB1292">
        <v>168</v>
      </c>
      <c r="BC1292">
        <v>0.20177999999999999</v>
      </c>
      <c r="BD1292">
        <v>4.3849999999999998</v>
      </c>
      <c r="BE1292">
        <v>-0.54663428095743105</v>
      </c>
      <c r="BF1292">
        <v>-1.5807969925230299</v>
      </c>
      <c r="BG1292">
        <v>-11.252771618625276</v>
      </c>
      <c r="BH1292">
        <v>-1.3108711169040743</v>
      </c>
    </row>
    <row r="1293" spans="1:60" hidden="1" x14ac:dyDescent="0.25">
      <c r="A1293">
        <v>125</v>
      </c>
      <c r="B1293" t="s">
        <v>33</v>
      </c>
      <c r="C1293">
        <v>0</v>
      </c>
      <c r="D1293">
        <v>4</v>
      </c>
      <c r="E1293" t="s">
        <v>30</v>
      </c>
      <c r="F1293">
        <v>2.0183900000000001E-2</v>
      </c>
      <c r="G1293">
        <v>0.54300000000000004</v>
      </c>
      <c r="H1293">
        <v>0.46910499999999999</v>
      </c>
      <c r="I1293">
        <v>16.6541</v>
      </c>
      <c r="J1293">
        <v>29.8</v>
      </c>
      <c r="K1293">
        <v>1211</v>
      </c>
      <c r="L1293">
        <v>0</v>
      </c>
      <c r="M1293">
        <v>0</v>
      </c>
      <c r="N1293">
        <v>0</v>
      </c>
      <c r="O1293">
        <v>0</v>
      </c>
      <c r="P1293">
        <v>2.5703999999999998</v>
      </c>
      <c r="Q1293">
        <v>1.205787492</v>
      </c>
      <c r="R1293">
        <v>0</v>
      </c>
      <c r="S1293">
        <v>0</v>
      </c>
      <c r="T1293">
        <v>0</v>
      </c>
      <c r="U1293">
        <v>2000</v>
      </c>
      <c r="V1293">
        <v>2.0007299999999999E-2</v>
      </c>
      <c r="W1293">
        <v>0.53800000000000003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.04</v>
      </c>
      <c r="AE1293" t="s">
        <v>42</v>
      </c>
      <c r="AF1293">
        <v>0.55449999999999999</v>
      </c>
      <c r="AG1293">
        <v>4.7770899999999998E-2</v>
      </c>
      <c r="AH1293">
        <v>2.0099999999999998</v>
      </c>
      <c r="AI1293">
        <v>1.0348999999999999</v>
      </c>
      <c r="AJ1293">
        <v>7.5490599999999999</v>
      </c>
      <c r="AK1293">
        <v>26.35</v>
      </c>
      <c r="AL1293">
        <v>1213</v>
      </c>
      <c r="AM1293">
        <v>1.65625</v>
      </c>
      <c r="AN1293">
        <v>5.3828125</v>
      </c>
      <c r="AO1293">
        <v>1</v>
      </c>
      <c r="AP1293">
        <v>3.90625E-2</v>
      </c>
      <c r="AQ1293">
        <v>3.2655500000000002</v>
      </c>
      <c r="AR1293">
        <v>3.3795176950000001</v>
      </c>
      <c r="AS1293">
        <v>461</v>
      </c>
      <c r="AT1293">
        <v>9.7531499999999993E-2</v>
      </c>
      <c r="AU1293">
        <v>2.0699999999999998</v>
      </c>
      <c r="AV1293">
        <v>1539</v>
      </c>
      <c r="AW1293">
        <v>2.2551700000000001E-2</v>
      </c>
      <c r="AX1293">
        <v>0.72699999999999998</v>
      </c>
      <c r="AY1293">
        <v>366</v>
      </c>
      <c r="AZ1293">
        <v>0</v>
      </c>
      <c r="BA1293">
        <v>1</v>
      </c>
      <c r="BB1293">
        <v>0</v>
      </c>
      <c r="BC1293">
        <v>0</v>
      </c>
      <c r="BD1293">
        <v>0</v>
      </c>
      <c r="BE1293">
        <v>-0.54671462282561045</v>
      </c>
      <c r="BF1293">
        <v>-1.8027473476230087</v>
      </c>
      <c r="BG1293">
        <v>-2.7016574585635351</v>
      </c>
      <c r="BH1293">
        <v>-1.3667824355055265</v>
      </c>
    </row>
    <row r="1294" spans="1:60" hidden="1" x14ac:dyDescent="0.25">
      <c r="A1294">
        <v>125</v>
      </c>
      <c r="B1294" t="s">
        <v>29</v>
      </c>
      <c r="C1294">
        <v>1</v>
      </c>
      <c r="D1294">
        <v>256</v>
      </c>
      <c r="E1294" t="s">
        <v>30</v>
      </c>
      <c r="F1294">
        <v>0.20541499999999999</v>
      </c>
      <c r="G1294">
        <v>5.6070000000000002</v>
      </c>
      <c r="H1294">
        <v>4.2072700000000003</v>
      </c>
      <c r="I1294">
        <v>118.842</v>
      </c>
      <c r="J1294">
        <v>13.525</v>
      </c>
      <c r="K1294">
        <v>1213.75</v>
      </c>
      <c r="L1294">
        <v>426.125</v>
      </c>
      <c r="M1294">
        <v>0</v>
      </c>
      <c r="N1294">
        <v>0</v>
      </c>
      <c r="O1294">
        <v>0.10546875</v>
      </c>
      <c r="P1294">
        <v>3.272333333333334</v>
      </c>
      <c r="Q1294">
        <v>13.767589863333329</v>
      </c>
      <c r="R1294">
        <v>2000</v>
      </c>
      <c r="S1294">
        <v>0.20510600000000001</v>
      </c>
      <c r="T1294">
        <v>5.6020000000000003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.08</v>
      </c>
      <c r="AE1294" t="s">
        <v>41</v>
      </c>
      <c r="AF1294">
        <v>0.69899999999999995</v>
      </c>
      <c r="AG1294">
        <v>0.45845000000000002</v>
      </c>
      <c r="AH1294">
        <v>24.94</v>
      </c>
      <c r="AI1294">
        <v>9.2869499999999992</v>
      </c>
      <c r="AJ1294">
        <v>53.838999999999999</v>
      </c>
      <c r="AK1294">
        <v>13.8375</v>
      </c>
      <c r="AL1294">
        <v>1076.5</v>
      </c>
      <c r="AM1294">
        <v>242.75</v>
      </c>
      <c r="AN1294">
        <v>286.51171875</v>
      </c>
      <c r="AO1294">
        <v>84</v>
      </c>
      <c r="AP1294">
        <v>58.4296875</v>
      </c>
      <c r="AQ1294">
        <v>3.2867299999999999</v>
      </c>
      <c r="AR1294">
        <v>30.5236971735</v>
      </c>
      <c r="AS1294">
        <v>1014</v>
      </c>
      <c r="AT1294">
        <v>0.19486000000000001</v>
      </c>
      <c r="AU1294">
        <v>2.2210000000000001</v>
      </c>
      <c r="AV1294">
        <v>1228</v>
      </c>
      <c r="AW1294">
        <v>0.26509500000000003</v>
      </c>
      <c r="AX1294">
        <v>24.346</v>
      </c>
      <c r="AY1294">
        <v>368</v>
      </c>
      <c r="AZ1294">
        <v>0</v>
      </c>
      <c r="BA1294">
        <v>4</v>
      </c>
      <c r="BB1294">
        <v>242</v>
      </c>
      <c r="BC1294">
        <v>1.05308</v>
      </c>
      <c r="BD1294">
        <v>30.747</v>
      </c>
      <c r="BE1294">
        <v>-0.54696992645697651</v>
      </c>
      <c r="BF1294">
        <v>-1.217069035067099</v>
      </c>
      <c r="BG1294">
        <v>-3.4480114143035494</v>
      </c>
      <c r="BH1294">
        <v>-1.2318233819341335</v>
      </c>
    </row>
    <row r="1295" spans="1:60" hidden="1" x14ac:dyDescent="0.25">
      <c r="A1295">
        <v>125</v>
      </c>
      <c r="B1295" t="s">
        <v>33</v>
      </c>
      <c r="C1295">
        <v>1</v>
      </c>
      <c r="D1295">
        <v>16</v>
      </c>
      <c r="E1295" t="s">
        <v>30</v>
      </c>
      <c r="F1295">
        <v>3.2223000000000002E-2</v>
      </c>
      <c r="G1295">
        <v>0.45100000000000001</v>
      </c>
      <c r="H1295">
        <v>0.71271399999999996</v>
      </c>
      <c r="I1295">
        <v>43.846499999999999</v>
      </c>
      <c r="J1295">
        <v>23.8</v>
      </c>
      <c r="K1295">
        <v>1212</v>
      </c>
      <c r="L1295">
        <v>0</v>
      </c>
      <c r="M1295">
        <v>0</v>
      </c>
      <c r="N1295">
        <v>0</v>
      </c>
      <c r="O1295">
        <v>0</v>
      </c>
      <c r="P1295">
        <v>2.5451999999999999</v>
      </c>
      <c r="Q1295">
        <v>1.8139996728000001</v>
      </c>
      <c r="R1295">
        <v>2000</v>
      </c>
      <c r="S1295">
        <v>3.2023599999999999E-2</v>
      </c>
      <c r="T1295">
        <v>0.44500000000000001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.06</v>
      </c>
      <c r="AE1295" t="s">
        <v>42</v>
      </c>
      <c r="AF1295">
        <v>0.5615</v>
      </c>
      <c r="AG1295">
        <v>7.4368600000000007E-2</v>
      </c>
      <c r="AH1295">
        <v>5.1619999999999999</v>
      </c>
      <c r="AI1295">
        <v>1.57395</v>
      </c>
      <c r="AJ1295">
        <v>19.854500000000002</v>
      </c>
      <c r="AK1295">
        <v>34.549999999999997</v>
      </c>
      <c r="AL1295">
        <v>1211.25</v>
      </c>
      <c r="AM1295">
        <v>10.671875</v>
      </c>
      <c r="AN1295">
        <v>14.8125</v>
      </c>
      <c r="AO1295">
        <v>6</v>
      </c>
      <c r="AP1295">
        <v>2.62890625</v>
      </c>
      <c r="AQ1295">
        <v>2.8279333333333332</v>
      </c>
      <c r="AR1295">
        <v>4.451025669999999</v>
      </c>
      <c r="AS1295">
        <v>833</v>
      </c>
      <c r="AT1295">
        <v>5.0560300000000002E-2</v>
      </c>
      <c r="AU1295">
        <v>0.85199999999999998</v>
      </c>
      <c r="AV1295">
        <v>1329</v>
      </c>
      <c r="AW1295">
        <v>3.04216E-2</v>
      </c>
      <c r="AX1295">
        <v>0.46</v>
      </c>
      <c r="AY1295">
        <v>519</v>
      </c>
      <c r="AZ1295">
        <v>0</v>
      </c>
      <c r="BA1295">
        <v>1</v>
      </c>
      <c r="BB1295">
        <v>162</v>
      </c>
      <c r="BC1295">
        <v>0.18659800000000001</v>
      </c>
      <c r="BD1295">
        <v>4.3529999999999998</v>
      </c>
      <c r="BE1295">
        <v>-0.54718164505718814</v>
      </c>
      <c r="BF1295">
        <v>-1.4537080886732554</v>
      </c>
      <c r="BG1295">
        <v>-10.445676274944567</v>
      </c>
      <c r="BH1295">
        <v>-1.3079353256990349</v>
      </c>
    </row>
    <row r="1296" spans="1:60" x14ac:dyDescent="0.25">
      <c r="A1296">
        <v>125</v>
      </c>
      <c r="B1296" t="s">
        <v>29</v>
      </c>
      <c r="C1296">
        <v>0</v>
      </c>
      <c r="D1296">
        <v>16</v>
      </c>
      <c r="E1296" t="s">
        <v>30</v>
      </c>
      <c r="F1296">
        <v>2.57586E-2</v>
      </c>
      <c r="G1296">
        <v>0.34699999999999998</v>
      </c>
      <c r="H1296">
        <v>0.58248299999999997</v>
      </c>
      <c r="I1296">
        <v>53.6496</v>
      </c>
      <c r="J1296">
        <v>27.8</v>
      </c>
      <c r="K1296">
        <v>1213</v>
      </c>
      <c r="L1296">
        <v>0</v>
      </c>
      <c r="M1296">
        <v>0</v>
      </c>
      <c r="N1296">
        <v>0</v>
      </c>
      <c r="O1296">
        <v>0</v>
      </c>
      <c r="P1296">
        <v>2.5703999999999998</v>
      </c>
      <c r="Q1296">
        <v>1.4972143032</v>
      </c>
      <c r="R1296">
        <v>0</v>
      </c>
      <c r="S1296">
        <v>0</v>
      </c>
      <c r="T1296">
        <v>0</v>
      </c>
      <c r="U1296">
        <v>2000</v>
      </c>
      <c r="V1296">
        <v>2.5568500000000001E-2</v>
      </c>
      <c r="W1296">
        <v>0.34200000000000003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.04</v>
      </c>
      <c r="AE1296" t="s">
        <v>45</v>
      </c>
      <c r="AF1296">
        <v>0.70550000000000002</v>
      </c>
      <c r="AG1296">
        <v>6.0429900000000002E-2</v>
      </c>
      <c r="AH1296">
        <v>4.7910000000000004</v>
      </c>
      <c r="AI1296">
        <v>1.2863500000000001</v>
      </c>
      <c r="AJ1296">
        <v>24.293399999999998</v>
      </c>
      <c r="AK1296">
        <v>21.15</v>
      </c>
      <c r="AL1296">
        <v>1077</v>
      </c>
      <c r="AM1296">
        <v>4.078125</v>
      </c>
      <c r="AN1296">
        <v>15.421875</v>
      </c>
      <c r="AO1296">
        <v>0</v>
      </c>
      <c r="AP1296">
        <v>4.16015625</v>
      </c>
      <c r="AQ1296">
        <v>2.9242499999999998</v>
      </c>
      <c r="AR1296">
        <v>3.7616089874999998</v>
      </c>
      <c r="AS1296">
        <v>269</v>
      </c>
      <c r="AT1296">
        <v>7.3783600000000005E-2</v>
      </c>
      <c r="AU1296">
        <v>1.2470000000000001</v>
      </c>
      <c r="AV1296">
        <v>2000</v>
      </c>
      <c r="AW1296">
        <v>2.7006200000000001E-2</v>
      </c>
      <c r="AX1296">
        <v>0.40200000000000002</v>
      </c>
      <c r="AY1296">
        <v>0</v>
      </c>
      <c r="AZ1296">
        <v>0</v>
      </c>
      <c r="BA1296">
        <v>0</v>
      </c>
      <c r="BB1296">
        <v>269</v>
      </c>
      <c r="BC1296">
        <v>0.15474299999999999</v>
      </c>
      <c r="BD1296">
        <v>3.762</v>
      </c>
      <c r="BE1296">
        <v>-0.5471839491813546</v>
      </c>
      <c r="BF1296">
        <v>-1.5124051910673733</v>
      </c>
      <c r="BG1296">
        <v>-12.806916426512972</v>
      </c>
      <c r="BH1296">
        <v>-1.3460087116535837</v>
      </c>
    </row>
    <row r="1297" spans="1:60" hidden="1" x14ac:dyDescent="0.25">
      <c r="A1297">
        <v>125</v>
      </c>
      <c r="B1297" t="s">
        <v>32</v>
      </c>
      <c r="C1297">
        <v>1</v>
      </c>
      <c r="D1297">
        <v>16</v>
      </c>
      <c r="E1297" t="s">
        <v>30</v>
      </c>
      <c r="F1297">
        <v>3.2540100000000002E-2</v>
      </c>
      <c r="G1297">
        <v>0.874</v>
      </c>
      <c r="H1297">
        <v>0.71819200000000005</v>
      </c>
      <c r="I1297">
        <v>43.512</v>
      </c>
      <c r="J1297">
        <v>22.7</v>
      </c>
      <c r="K1297">
        <v>1213</v>
      </c>
      <c r="L1297">
        <v>0</v>
      </c>
      <c r="M1297">
        <v>0</v>
      </c>
      <c r="N1297">
        <v>0</v>
      </c>
      <c r="O1297">
        <v>0</v>
      </c>
      <c r="P1297">
        <v>2.5400999999999998</v>
      </c>
      <c r="Q1297">
        <v>1.8242794992</v>
      </c>
      <c r="R1297">
        <v>2000</v>
      </c>
      <c r="S1297">
        <v>3.2341799999999997E-2</v>
      </c>
      <c r="T1297">
        <v>0.871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.04</v>
      </c>
      <c r="AE1297" t="s">
        <v>42</v>
      </c>
      <c r="AF1297">
        <v>2.8500000000000001E-2</v>
      </c>
      <c r="AG1297">
        <v>7.4964000000000003E-2</v>
      </c>
      <c r="AH1297">
        <v>1.0900000000000001</v>
      </c>
      <c r="AI1297">
        <v>1.5860799999999999</v>
      </c>
      <c r="AJ1297">
        <v>19.7027</v>
      </c>
      <c r="AK1297">
        <v>32.900000000000013</v>
      </c>
      <c r="AL1297">
        <v>1095.5</v>
      </c>
      <c r="AM1297">
        <v>0.75</v>
      </c>
      <c r="AN1297">
        <v>23.078125</v>
      </c>
      <c r="AO1297">
        <v>23</v>
      </c>
      <c r="AP1297">
        <v>3.515625E-2</v>
      </c>
      <c r="AQ1297">
        <v>2.7978000000000001</v>
      </c>
      <c r="AR1297">
        <v>4.4375346240000004</v>
      </c>
      <c r="AS1297">
        <v>57</v>
      </c>
      <c r="AT1297">
        <v>5.3880699999999997E-2</v>
      </c>
      <c r="AU1297">
        <v>0.63500000000000001</v>
      </c>
      <c r="AV1297">
        <v>1943</v>
      </c>
      <c r="AW1297">
        <v>2.7870300000000001E-2</v>
      </c>
      <c r="AX1297">
        <v>0.42799999999999999</v>
      </c>
      <c r="AY1297">
        <v>1943</v>
      </c>
      <c r="AZ1297">
        <v>0</v>
      </c>
      <c r="BA1297">
        <v>1</v>
      </c>
      <c r="BB1297">
        <v>0</v>
      </c>
      <c r="BC1297">
        <v>0</v>
      </c>
      <c r="BD1297">
        <v>0</v>
      </c>
      <c r="BE1297">
        <v>-0.54718928111785259</v>
      </c>
      <c r="BF1297">
        <v>-1.4324861546413197</v>
      </c>
      <c r="BG1297">
        <v>-0.24713958810068659</v>
      </c>
      <c r="BH1297">
        <v>-1.303742151990928</v>
      </c>
    </row>
    <row r="1298" spans="1:60" hidden="1" x14ac:dyDescent="0.25">
      <c r="A1298">
        <v>125</v>
      </c>
      <c r="B1298" t="s">
        <v>33</v>
      </c>
      <c r="C1298">
        <v>1</v>
      </c>
      <c r="D1298">
        <v>16</v>
      </c>
      <c r="E1298" t="s">
        <v>30</v>
      </c>
      <c r="F1298">
        <v>3.2223000000000002E-2</v>
      </c>
      <c r="G1298">
        <v>0.45100000000000001</v>
      </c>
      <c r="H1298">
        <v>0.71271399999999996</v>
      </c>
      <c r="I1298">
        <v>43.846499999999999</v>
      </c>
      <c r="J1298">
        <v>23.8</v>
      </c>
      <c r="K1298">
        <v>1212</v>
      </c>
      <c r="L1298">
        <v>0</v>
      </c>
      <c r="M1298">
        <v>0</v>
      </c>
      <c r="N1298">
        <v>0</v>
      </c>
      <c r="O1298">
        <v>0</v>
      </c>
      <c r="P1298">
        <v>2.5451999999999999</v>
      </c>
      <c r="Q1298">
        <v>1.8139996728000001</v>
      </c>
      <c r="R1298">
        <v>2000</v>
      </c>
      <c r="S1298">
        <v>3.2023599999999999E-2</v>
      </c>
      <c r="T1298">
        <v>0.44500000000000001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.04</v>
      </c>
      <c r="AE1298" t="s">
        <v>39</v>
      </c>
      <c r="AF1298">
        <v>0.53849999999999998</v>
      </c>
      <c r="AG1298">
        <v>7.4612300000000006E-2</v>
      </c>
      <c r="AH1298">
        <v>5.0780000000000003</v>
      </c>
      <c r="AI1298">
        <v>1.57446</v>
      </c>
      <c r="AJ1298">
        <v>19.847999999999999</v>
      </c>
      <c r="AK1298">
        <v>23.95</v>
      </c>
      <c r="AL1298">
        <v>1154.25</v>
      </c>
      <c r="AM1298">
        <v>9.15625</v>
      </c>
      <c r="AN1298">
        <v>9.46875</v>
      </c>
      <c r="AO1298">
        <v>6</v>
      </c>
      <c r="AP1298">
        <v>1.734375</v>
      </c>
      <c r="AQ1298">
        <v>2.817933333333333</v>
      </c>
      <c r="AR1298">
        <v>4.4367233159999993</v>
      </c>
      <c r="AS1298">
        <v>1000</v>
      </c>
      <c r="AT1298">
        <v>4.9313000000000003E-2</v>
      </c>
      <c r="AU1298">
        <v>1.0229999999999999</v>
      </c>
      <c r="AV1298">
        <v>1125</v>
      </c>
      <c r="AW1298">
        <v>2.8018499999999998E-2</v>
      </c>
      <c r="AX1298">
        <v>0.43</v>
      </c>
      <c r="AY1298">
        <v>730</v>
      </c>
      <c r="AZ1298">
        <v>0</v>
      </c>
      <c r="BA1298">
        <v>1</v>
      </c>
      <c r="BB1298">
        <v>125</v>
      </c>
      <c r="BC1298">
        <v>0.207231</v>
      </c>
      <c r="BD1298">
        <v>4.5839999999999996</v>
      </c>
      <c r="BE1298">
        <v>-0.54732988950087236</v>
      </c>
      <c r="BF1298">
        <v>-1.4458236583646638</v>
      </c>
      <c r="BG1298">
        <v>-10.259423503325944</v>
      </c>
      <c r="BH1298">
        <v>-1.3154982465940479</v>
      </c>
    </row>
    <row r="1299" spans="1:60" hidden="1" x14ac:dyDescent="0.25">
      <c r="A1299">
        <v>125</v>
      </c>
      <c r="B1299" t="s">
        <v>32</v>
      </c>
      <c r="C1299">
        <v>1</v>
      </c>
      <c r="D1299">
        <v>16</v>
      </c>
      <c r="E1299" t="s">
        <v>30</v>
      </c>
      <c r="F1299">
        <v>3.2540100000000002E-2</v>
      </c>
      <c r="G1299">
        <v>0.874</v>
      </c>
      <c r="H1299">
        <v>0.71819200000000005</v>
      </c>
      <c r="I1299">
        <v>43.512</v>
      </c>
      <c r="J1299">
        <v>22.7</v>
      </c>
      <c r="K1299">
        <v>1213</v>
      </c>
      <c r="L1299">
        <v>0</v>
      </c>
      <c r="M1299">
        <v>0</v>
      </c>
      <c r="N1299">
        <v>0</v>
      </c>
      <c r="O1299">
        <v>0</v>
      </c>
      <c r="P1299">
        <v>2.5400999999999998</v>
      </c>
      <c r="Q1299">
        <v>1.8242794992</v>
      </c>
      <c r="R1299">
        <v>2000</v>
      </c>
      <c r="S1299">
        <v>3.2341799999999997E-2</v>
      </c>
      <c r="T1299">
        <v>0.871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.08</v>
      </c>
      <c r="AE1299" t="s">
        <v>39</v>
      </c>
      <c r="AF1299">
        <v>6.5500000000000003E-2</v>
      </c>
      <c r="AG1299">
        <v>7.5111399999999995E-2</v>
      </c>
      <c r="AH1299">
        <v>1.1739999999999999</v>
      </c>
      <c r="AI1299">
        <v>1.58704</v>
      </c>
      <c r="AJ1299">
        <v>19.6907</v>
      </c>
      <c r="AK1299">
        <v>28.2</v>
      </c>
      <c r="AL1299">
        <v>1095.5</v>
      </c>
      <c r="AM1299">
        <v>1.765625</v>
      </c>
      <c r="AN1299">
        <v>20.046875</v>
      </c>
      <c r="AO1299">
        <v>20</v>
      </c>
      <c r="AP1299">
        <v>3.515625E-2</v>
      </c>
      <c r="AQ1299">
        <v>3.030666666666666</v>
      </c>
      <c r="AR1299">
        <v>4.8097892266666662</v>
      </c>
      <c r="AS1299">
        <v>131</v>
      </c>
      <c r="AT1299">
        <v>4.9504600000000003E-2</v>
      </c>
      <c r="AU1299">
        <v>1.232</v>
      </c>
      <c r="AV1299">
        <v>1869</v>
      </c>
      <c r="AW1299">
        <v>2.76215E-2</v>
      </c>
      <c r="AX1299">
        <v>0.43</v>
      </c>
      <c r="AY1299">
        <v>1869</v>
      </c>
      <c r="AZ1299">
        <v>0</v>
      </c>
      <c r="BA1299">
        <v>1</v>
      </c>
      <c r="BB1299">
        <v>0</v>
      </c>
      <c r="BC1299">
        <v>0</v>
      </c>
      <c r="BD1299">
        <v>0</v>
      </c>
      <c r="BE1299">
        <v>-0.54746506710792431</v>
      </c>
      <c r="BF1299">
        <v>-1.6365418395459137</v>
      </c>
      <c r="BG1299">
        <v>-0.34324942791762009</v>
      </c>
      <c r="BH1299">
        <v>-1.308271947535502</v>
      </c>
    </row>
    <row r="1300" spans="1:60" hidden="1" x14ac:dyDescent="0.25">
      <c r="A1300">
        <v>125</v>
      </c>
      <c r="B1300" t="s">
        <v>29</v>
      </c>
      <c r="C1300">
        <v>1</v>
      </c>
      <c r="D1300">
        <v>16</v>
      </c>
      <c r="E1300" t="s">
        <v>30</v>
      </c>
      <c r="F1300">
        <v>2.91912E-2</v>
      </c>
      <c r="G1300">
        <v>0.68300000000000005</v>
      </c>
      <c r="H1300">
        <v>0.64609399999999995</v>
      </c>
      <c r="I1300">
        <v>48.367600000000003</v>
      </c>
      <c r="J1300">
        <v>8.3000000000000007</v>
      </c>
      <c r="K1300">
        <v>1213</v>
      </c>
      <c r="L1300">
        <v>0</v>
      </c>
      <c r="M1300">
        <v>0</v>
      </c>
      <c r="N1300">
        <v>0</v>
      </c>
      <c r="O1300">
        <v>0</v>
      </c>
      <c r="P1300">
        <v>2.5703999999999998</v>
      </c>
      <c r="Q1300">
        <v>1.6607200176000001</v>
      </c>
      <c r="R1300">
        <v>2000</v>
      </c>
      <c r="S1300">
        <v>2.9023899999999998E-2</v>
      </c>
      <c r="T1300">
        <v>0.67900000000000005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.02</v>
      </c>
      <c r="AE1300" t="s">
        <v>41</v>
      </c>
      <c r="AF1300">
        <v>0.65949999999999998</v>
      </c>
      <c r="AG1300">
        <v>6.7680900000000002E-2</v>
      </c>
      <c r="AH1300">
        <v>5.4050000000000002</v>
      </c>
      <c r="AI1300">
        <v>1.42805</v>
      </c>
      <c r="AJ1300">
        <v>21.882899999999999</v>
      </c>
      <c r="AK1300">
        <v>16.2</v>
      </c>
      <c r="AL1300">
        <v>1152</v>
      </c>
      <c r="AM1300">
        <v>9.5625</v>
      </c>
      <c r="AN1300">
        <v>6.421875</v>
      </c>
      <c r="AO1300">
        <v>4</v>
      </c>
      <c r="AP1300">
        <v>1.0546875</v>
      </c>
      <c r="AQ1300">
        <v>2.7845666666666671</v>
      </c>
      <c r="AR1300">
        <v>3.9765004283333329</v>
      </c>
      <c r="AS1300">
        <v>1173</v>
      </c>
      <c r="AT1300">
        <v>3.9573200000000003E-2</v>
      </c>
      <c r="AU1300">
        <v>0.65200000000000002</v>
      </c>
      <c r="AV1300">
        <v>932</v>
      </c>
      <c r="AW1300">
        <v>2.7649099999999999E-2</v>
      </c>
      <c r="AX1300">
        <v>0.38600000000000001</v>
      </c>
      <c r="AY1300">
        <v>555</v>
      </c>
      <c r="AZ1300">
        <v>0</v>
      </c>
      <c r="BA1300">
        <v>1</v>
      </c>
      <c r="BB1300">
        <v>105</v>
      </c>
      <c r="BC1300">
        <v>0.23258200000000001</v>
      </c>
      <c r="BD1300">
        <v>23.481999999999999</v>
      </c>
      <c r="BE1300">
        <v>-0.54757110131575693</v>
      </c>
      <c r="BF1300">
        <v>-1.3944436065026766</v>
      </c>
      <c r="BG1300">
        <v>-6.9136163982430459</v>
      </c>
      <c r="BH1300">
        <v>-1.3185377785085917</v>
      </c>
    </row>
    <row r="1301" spans="1:60" hidden="1" x14ac:dyDescent="0.25">
      <c r="A1301">
        <v>125</v>
      </c>
      <c r="B1301" t="s">
        <v>32</v>
      </c>
      <c r="C1301">
        <v>1</v>
      </c>
      <c r="D1301">
        <v>16</v>
      </c>
      <c r="E1301" t="s">
        <v>30</v>
      </c>
      <c r="F1301">
        <v>3.2540100000000002E-2</v>
      </c>
      <c r="G1301">
        <v>0.874</v>
      </c>
      <c r="H1301">
        <v>0.71819200000000005</v>
      </c>
      <c r="I1301">
        <v>43.512</v>
      </c>
      <c r="J1301">
        <v>22.7</v>
      </c>
      <c r="K1301">
        <v>1213</v>
      </c>
      <c r="L1301">
        <v>0</v>
      </c>
      <c r="M1301">
        <v>0</v>
      </c>
      <c r="N1301">
        <v>0</v>
      </c>
      <c r="O1301">
        <v>0</v>
      </c>
      <c r="P1301">
        <v>2.5400999999999998</v>
      </c>
      <c r="Q1301">
        <v>1.8242794992</v>
      </c>
      <c r="R1301">
        <v>2000</v>
      </c>
      <c r="S1301">
        <v>3.2341799999999997E-2</v>
      </c>
      <c r="T1301">
        <v>0.871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.08</v>
      </c>
      <c r="AE1301" t="s">
        <v>44</v>
      </c>
      <c r="AF1301">
        <v>1.4E-2</v>
      </c>
      <c r="AG1301">
        <v>7.5104699999999996E-2</v>
      </c>
      <c r="AH1301">
        <v>1.167</v>
      </c>
      <c r="AI1301">
        <v>1.58782</v>
      </c>
      <c r="AJ1301">
        <v>19.681100000000001</v>
      </c>
      <c r="AK1301">
        <v>33.799999999999997</v>
      </c>
      <c r="AL1301">
        <v>1095.75</v>
      </c>
      <c r="AM1301">
        <v>0.40625</v>
      </c>
      <c r="AN1301">
        <v>25.6875</v>
      </c>
      <c r="AO1301">
        <v>26</v>
      </c>
      <c r="AP1301">
        <v>3.515625E-2</v>
      </c>
      <c r="AQ1301">
        <v>2.802833333333334</v>
      </c>
      <c r="AR1301">
        <v>4.4503948233333332</v>
      </c>
      <c r="AS1301">
        <v>28</v>
      </c>
      <c r="AT1301">
        <v>7.9803600000000002E-2</v>
      </c>
      <c r="AU1301">
        <v>0.99299999999999999</v>
      </c>
      <c r="AV1301">
        <v>1972</v>
      </c>
      <c r="AW1301">
        <v>2.6975599999999999E-2</v>
      </c>
      <c r="AX1301">
        <v>0.42099999999999999</v>
      </c>
      <c r="AY1301">
        <v>1972</v>
      </c>
      <c r="AZ1301">
        <v>0</v>
      </c>
      <c r="BA1301">
        <v>1</v>
      </c>
      <c r="BB1301">
        <v>0</v>
      </c>
      <c r="BC1301">
        <v>0</v>
      </c>
      <c r="BD1301">
        <v>0</v>
      </c>
      <c r="BE1301">
        <v>-0.54768569589998162</v>
      </c>
      <c r="BF1301">
        <v>-1.4395356223018247</v>
      </c>
      <c r="BG1301">
        <v>-0.33524027459954236</v>
      </c>
      <c r="BH1301">
        <v>-1.3080660477380215</v>
      </c>
    </row>
    <row r="1302" spans="1:60" hidden="1" x14ac:dyDescent="0.25">
      <c r="A1302">
        <v>125</v>
      </c>
      <c r="B1302" t="s">
        <v>29</v>
      </c>
      <c r="C1302">
        <v>0</v>
      </c>
      <c r="D1302">
        <v>64</v>
      </c>
      <c r="E1302" t="s">
        <v>30</v>
      </c>
      <c r="F1302">
        <v>7.4260900000000005E-2</v>
      </c>
      <c r="G1302">
        <v>0.93799999999999994</v>
      </c>
      <c r="H1302">
        <v>1.56063</v>
      </c>
      <c r="I1302">
        <v>80.095799999999997</v>
      </c>
      <c r="J1302">
        <v>14.1</v>
      </c>
      <c r="K1302">
        <v>1213</v>
      </c>
      <c r="L1302">
        <v>0</v>
      </c>
      <c r="M1302">
        <v>61.625</v>
      </c>
      <c r="N1302">
        <v>0</v>
      </c>
      <c r="O1302">
        <v>0.1015625</v>
      </c>
      <c r="P1302">
        <v>2.5451999999999999</v>
      </c>
      <c r="Q1302">
        <v>3.9721154759999999</v>
      </c>
      <c r="R1302">
        <v>0</v>
      </c>
      <c r="S1302">
        <v>0</v>
      </c>
      <c r="T1302">
        <v>0</v>
      </c>
      <c r="U1302">
        <v>2000</v>
      </c>
      <c r="V1302">
        <v>7.4039099999999997E-2</v>
      </c>
      <c r="W1302">
        <v>0.93100000000000005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.04</v>
      </c>
      <c r="AE1302" t="s">
        <v>42</v>
      </c>
      <c r="AF1302">
        <v>0.69</v>
      </c>
      <c r="AG1302">
        <v>0.168183</v>
      </c>
      <c r="AH1302">
        <v>7.3090000000000002</v>
      </c>
      <c r="AI1302">
        <v>3.45051</v>
      </c>
      <c r="AJ1302">
        <v>36.226500000000001</v>
      </c>
      <c r="AK1302">
        <v>15.2</v>
      </c>
      <c r="AL1302">
        <v>1150</v>
      </c>
      <c r="AM1302">
        <v>41.9375</v>
      </c>
      <c r="AN1302">
        <v>69.1875</v>
      </c>
      <c r="AO1302">
        <v>10</v>
      </c>
      <c r="AP1302">
        <v>18.171875</v>
      </c>
      <c r="AQ1302">
        <v>3.1186833333333328</v>
      </c>
      <c r="AR1302">
        <v>10.761048028499999</v>
      </c>
      <c r="AS1302">
        <v>870</v>
      </c>
      <c r="AT1302">
        <v>8.2441700000000007E-2</v>
      </c>
      <c r="AU1302">
        <v>1.073</v>
      </c>
      <c r="AV1302">
        <v>1482</v>
      </c>
      <c r="AW1302">
        <v>7.3103199999999993E-2</v>
      </c>
      <c r="AX1302">
        <v>0.85299999999999998</v>
      </c>
      <c r="AY1302">
        <v>228</v>
      </c>
      <c r="AZ1302">
        <v>0</v>
      </c>
      <c r="BA1302">
        <v>2</v>
      </c>
      <c r="BB1302">
        <v>352</v>
      </c>
      <c r="BC1302">
        <v>0.34725099999999998</v>
      </c>
      <c r="BD1302">
        <v>11.153</v>
      </c>
      <c r="BE1302">
        <v>-0.54771036683571417</v>
      </c>
      <c r="BF1302">
        <v>-1.7091478315571507</v>
      </c>
      <c r="BG1302">
        <v>-6.7921108742004277</v>
      </c>
      <c r="BH1302">
        <v>-1.2647584395018103</v>
      </c>
    </row>
    <row r="1303" spans="1:60" hidden="1" x14ac:dyDescent="0.25">
      <c r="A1303">
        <v>125</v>
      </c>
      <c r="B1303" t="s">
        <v>32</v>
      </c>
      <c r="C1303">
        <v>1</v>
      </c>
      <c r="D1303">
        <v>16</v>
      </c>
      <c r="E1303" t="s">
        <v>30</v>
      </c>
      <c r="F1303">
        <v>3.2540100000000002E-2</v>
      </c>
      <c r="G1303">
        <v>0.874</v>
      </c>
      <c r="H1303">
        <v>0.71819200000000005</v>
      </c>
      <c r="I1303">
        <v>43.512</v>
      </c>
      <c r="J1303">
        <v>22.7</v>
      </c>
      <c r="K1303">
        <v>1213</v>
      </c>
      <c r="L1303">
        <v>0</v>
      </c>
      <c r="M1303">
        <v>0</v>
      </c>
      <c r="N1303">
        <v>0</v>
      </c>
      <c r="O1303">
        <v>0</v>
      </c>
      <c r="P1303">
        <v>2.5400999999999998</v>
      </c>
      <c r="Q1303">
        <v>1.8242794992</v>
      </c>
      <c r="R1303">
        <v>2000</v>
      </c>
      <c r="S1303">
        <v>3.2341799999999997E-2</v>
      </c>
      <c r="T1303">
        <v>0.871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.04</v>
      </c>
      <c r="AE1303" t="s">
        <v>43</v>
      </c>
      <c r="AF1303">
        <v>2.8500000000000001E-2</v>
      </c>
      <c r="AG1303">
        <v>7.5294700000000006E-2</v>
      </c>
      <c r="AH1303">
        <v>1.1180000000000001</v>
      </c>
      <c r="AI1303">
        <v>1.5879700000000001</v>
      </c>
      <c r="AJ1303">
        <v>19.679200000000002</v>
      </c>
      <c r="AK1303">
        <v>30.9</v>
      </c>
      <c r="AL1303">
        <v>1095.5</v>
      </c>
      <c r="AM1303">
        <v>0</v>
      </c>
      <c r="AN1303">
        <v>-3.125E-2</v>
      </c>
      <c r="AO1303">
        <v>0</v>
      </c>
      <c r="AP1303">
        <v>0</v>
      </c>
      <c r="AQ1303">
        <v>2.6</v>
      </c>
      <c r="AR1303">
        <v>4.1287220000000007</v>
      </c>
      <c r="AS1303">
        <v>57</v>
      </c>
      <c r="AT1303">
        <v>6.9091200000000005E-2</v>
      </c>
      <c r="AU1303">
        <v>49.152000000000001</v>
      </c>
      <c r="AV1303">
        <v>1943</v>
      </c>
      <c r="AW1303">
        <v>2.76017E-2</v>
      </c>
      <c r="AX1303">
        <v>0.41699999999999998</v>
      </c>
      <c r="AY1303">
        <v>1943</v>
      </c>
      <c r="AZ1303">
        <v>0</v>
      </c>
      <c r="BA1303">
        <v>1</v>
      </c>
      <c r="BB1303">
        <v>0</v>
      </c>
      <c r="BC1303">
        <v>0</v>
      </c>
      <c r="BD1303">
        <v>0</v>
      </c>
      <c r="BE1303">
        <v>-0.54772936201507627</v>
      </c>
      <c r="BF1303">
        <v>-1.2632069273434066</v>
      </c>
      <c r="BG1303">
        <v>-0.27917620137299781</v>
      </c>
      <c r="BH1303">
        <v>-1.3139049972188162</v>
      </c>
    </row>
    <row r="1304" spans="1:60" hidden="1" x14ac:dyDescent="0.25">
      <c r="A1304">
        <v>125</v>
      </c>
      <c r="B1304" t="s">
        <v>33</v>
      </c>
      <c r="C1304">
        <v>1</v>
      </c>
      <c r="D1304">
        <v>256</v>
      </c>
      <c r="E1304" t="s">
        <v>30</v>
      </c>
      <c r="F1304">
        <v>0.20202800000000001</v>
      </c>
      <c r="G1304">
        <v>4.2919999999999998</v>
      </c>
      <c r="H1304">
        <v>4.1445400000000001</v>
      </c>
      <c r="I1304">
        <v>120.64100000000001</v>
      </c>
      <c r="J1304">
        <v>13.875</v>
      </c>
      <c r="K1304">
        <v>1212</v>
      </c>
      <c r="L1304">
        <v>476.125</v>
      </c>
      <c r="M1304">
        <v>0</v>
      </c>
      <c r="N1304">
        <v>0</v>
      </c>
      <c r="O1304">
        <v>0.1796875</v>
      </c>
      <c r="P1304">
        <v>2.9409200000000002</v>
      </c>
      <c r="Q1304">
        <v>12.1887605768</v>
      </c>
      <c r="R1304">
        <v>2000</v>
      </c>
      <c r="S1304">
        <v>0.201706</v>
      </c>
      <c r="T1304">
        <v>4.2869999999999999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.08</v>
      </c>
      <c r="AE1304" t="s">
        <v>38</v>
      </c>
      <c r="AF1304">
        <v>0.36699999999999999</v>
      </c>
      <c r="AG1304">
        <v>0.45243499999999998</v>
      </c>
      <c r="AH1304">
        <v>27.001000000000001</v>
      </c>
      <c r="AI1304">
        <v>9.17028</v>
      </c>
      <c r="AJ1304">
        <v>54.524000000000001</v>
      </c>
      <c r="AK1304">
        <v>23.7</v>
      </c>
      <c r="AL1304">
        <v>1158.3571428571429</v>
      </c>
      <c r="AM1304">
        <v>160.75</v>
      </c>
      <c r="AN1304">
        <v>275.88671875</v>
      </c>
      <c r="AO1304">
        <v>276</v>
      </c>
      <c r="AP1304">
        <v>0.35546875</v>
      </c>
      <c r="AQ1304">
        <v>3.2959499999999999</v>
      </c>
      <c r="AR1304">
        <v>30.224784366000002</v>
      </c>
      <c r="AS1304">
        <v>734</v>
      </c>
      <c r="AT1304">
        <v>0.19314300000000001</v>
      </c>
      <c r="AU1304">
        <v>2.4159999999999999</v>
      </c>
      <c r="AV1304">
        <v>1266</v>
      </c>
      <c r="AW1304">
        <v>0.245231</v>
      </c>
      <c r="AX1304">
        <v>23.706</v>
      </c>
      <c r="AY1304">
        <v>1266</v>
      </c>
      <c r="AZ1304">
        <v>0</v>
      </c>
      <c r="BA1304">
        <v>4</v>
      </c>
      <c r="BB1304">
        <v>0</v>
      </c>
      <c r="BC1304">
        <v>0</v>
      </c>
      <c r="BD1304">
        <v>0</v>
      </c>
      <c r="BE1304">
        <v>-0.54804751286875941</v>
      </c>
      <c r="BF1304">
        <v>-1.4797258240948337</v>
      </c>
      <c r="BG1304">
        <v>-5.2910065237651454</v>
      </c>
      <c r="BH1304">
        <v>-1.2394668065812655</v>
      </c>
    </row>
    <row r="1305" spans="1:60" hidden="1" x14ac:dyDescent="0.25">
      <c r="A1305">
        <v>125</v>
      </c>
      <c r="B1305" t="s">
        <v>29</v>
      </c>
      <c r="C1305">
        <v>1</v>
      </c>
      <c r="D1305">
        <v>64</v>
      </c>
      <c r="E1305" t="s">
        <v>30</v>
      </c>
      <c r="F1305">
        <v>6.29826E-2</v>
      </c>
      <c r="G1305">
        <v>0.97399999999999998</v>
      </c>
      <c r="H1305">
        <v>1.3310200000000001</v>
      </c>
      <c r="I1305">
        <v>93.912599999999998</v>
      </c>
      <c r="J1305">
        <v>12.46666666666667</v>
      </c>
      <c r="K1305">
        <v>1213</v>
      </c>
      <c r="L1305">
        <v>125</v>
      </c>
      <c r="M1305">
        <v>0</v>
      </c>
      <c r="N1305">
        <v>0</v>
      </c>
      <c r="O1305">
        <v>7.03125E-2</v>
      </c>
      <c r="P1305">
        <v>2.5350999999999999</v>
      </c>
      <c r="Q1305">
        <v>3.374268802</v>
      </c>
      <c r="R1305">
        <v>2000</v>
      </c>
      <c r="S1305">
        <v>6.2759999999999996E-2</v>
      </c>
      <c r="T1305">
        <v>0.97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.04</v>
      </c>
      <c r="AE1305" t="s">
        <v>41</v>
      </c>
      <c r="AF1305">
        <v>0.70650000000000002</v>
      </c>
      <c r="AG1305">
        <v>0.14279500000000001</v>
      </c>
      <c r="AH1305">
        <v>7.0919999999999996</v>
      </c>
      <c r="AI1305">
        <v>2.9451399999999999</v>
      </c>
      <c r="AJ1305">
        <v>42.442799999999998</v>
      </c>
      <c r="AK1305">
        <v>18.100000000000001</v>
      </c>
      <c r="AL1305">
        <v>1074.666666666667</v>
      </c>
      <c r="AM1305">
        <v>58.5</v>
      </c>
      <c r="AN1305">
        <v>63.9375</v>
      </c>
      <c r="AO1305">
        <v>19</v>
      </c>
      <c r="AP1305">
        <v>12.5703125</v>
      </c>
      <c r="AQ1305">
        <v>3.1356000000000002</v>
      </c>
      <c r="AR1305">
        <v>9.2347809839999986</v>
      </c>
      <c r="AS1305">
        <v>1054</v>
      </c>
      <c r="AT1305">
        <v>7.8733300000000006E-2</v>
      </c>
      <c r="AU1305">
        <v>1.1259999999999999</v>
      </c>
      <c r="AV1305">
        <v>1155</v>
      </c>
      <c r="AW1305">
        <v>7.3620900000000003E-2</v>
      </c>
      <c r="AX1305">
        <v>1.458</v>
      </c>
      <c r="AY1305">
        <v>355</v>
      </c>
      <c r="AZ1305">
        <v>0</v>
      </c>
      <c r="BA1305">
        <v>2</v>
      </c>
      <c r="BB1305">
        <v>209</v>
      </c>
      <c r="BC1305">
        <v>0.33881299999999998</v>
      </c>
      <c r="BD1305">
        <v>4.6619999999999999</v>
      </c>
      <c r="BE1305">
        <v>-0.54806064361970597</v>
      </c>
      <c r="BF1305">
        <v>-1.7368243391061051</v>
      </c>
      <c r="BG1305">
        <v>-6.2813141683778229</v>
      </c>
      <c r="BH1305">
        <v>-1.2672134843591722</v>
      </c>
    </row>
    <row r="1306" spans="1:60" hidden="1" x14ac:dyDescent="0.25">
      <c r="A1306">
        <v>125</v>
      </c>
      <c r="B1306" t="s">
        <v>32</v>
      </c>
      <c r="C1306">
        <v>1</v>
      </c>
      <c r="D1306">
        <v>16</v>
      </c>
      <c r="E1306" t="s">
        <v>30</v>
      </c>
      <c r="F1306">
        <v>3.2540100000000002E-2</v>
      </c>
      <c r="G1306">
        <v>0.874</v>
      </c>
      <c r="H1306">
        <v>0.71819200000000005</v>
      </c>
      <c r="I1306">
        <v>43.512</v>
      </c>
      <c r="J1306">
        <v>22.7</v>
      </c>
      <c r="K1306">
        <v>1213</v>
      </c>
      <c r="L1306">
        <v>0</v>
      </c>
      <c r="M1306">
        <v>0</v>
      </c>
      <c r="N1306">
        <v>0</v>
      </c>
      <c r="O1306">
        <v>0</v>
      </c>
      <c r="P1306">
        <v>2.5400999999999998</v>
      </c>
      <c r="Q1306">
        <v>1.8242794992</v>
      </c>
      <c r="R1306">
        <v>2000</v>
      </c>
      <c r="S1306">
        <v>3.2341799999999997E-2</v>
      </c>
      <c r="T1306">
        <v>0.871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.06</v>
      </c>
      <c r="AE1306" t="s">
        <v>44</v>
      </c>
      <c r="AF1306">
        <v>1.15E-2</v>
      </c>
      <c r="AG1306">
        <v>7.5149800000000003E-2</v>
      </c>
      <c r="AH1306">
        <v>1.151</v>
      </c>
      <c r="AI1306">
        <v>1.58992</v>
      </c>
      <c r="AJ1306">
        <v>19.655000000000001</v>
      </c>
      <c r="AK1306">
        <v>36.5</v>
      </c>
      <c r="AL1306">
        <v>1095.5</v>
      </c>
      <c r="AM1306">
        <v>0.34375</v>
      </c>
      <c r="AN1306">
        <v>24.875</v>
      </c>
      <c r="AO1306">
        <v>25</v>
      </c>
      <c r="AP1306">
        <v>3.90625E-2</v>
      </c>
      <c r="AQ1306">
        <v>2.8033999999999999</v>
      </c>
      <c r="AR1306">
        <v>4.4571817280000001</v>
      </c>
      <c r="AS1306">
        <v>23</v>
      </c>
      <c r="AT1306">
        <v>7.4182600000000001E-2</v>
      </c>
      <c r="AU1306">
        <v>0.71899999999999997</v>
      </c>
      <c r="AV1306">
        <v>1977</v>
      </c>
      <c r="AW1306">
        <v>2.6376799999999999E-2</v>
      </c>
      <c r="AX1306">
        <v>0.42099999999999999</v>
      </c>
      <c r="AY1306">
        <v>1977</v>
      </c>
      <c r="AZ1306">
        <v>0</v>
      </c>
      <c r="BA1306">
        <v>1</v>
      </c>
      <c r="BB1306">
        <v>0</v>
      </c>
      <c r="BC1306">
        <v>0</v>
      </c>
      <c r="BD1306">
        <v>0</v>
      </c>
      <c r="BE1306">
        <v>-0.54828553042838757</v>
      </c>
      <c r="BF1306">
        <v>-1.4432559429378036</v>
      </c>
      <c r="BG1306">
        <v>-0.31693363844393596</v>
      </c>
      <c r="BH1306">
        <v>-1.3094520299568839</v>
      </c>
    </row>
    <row r="1307" spans="1:60" x14ac:dyDescent="0.25">
      <c r="A1307">
        <v>125</v>
      </c>
      <c r="B1307" t="s">
        <v>29</v>
      </c>
      <c r="C1307">
        <v>0</v>
      </c>
      <c r="D1307">
        <v>16</v>
      </c>
      <c r="E1307" t="s">
        <v>30</v>
      </c>
      <c r="F1307">
        <v>2.57586E-2</v>
      </c>
      <c r="G1307">
        <v>0.34699999999999998</v>
      </c>
      <c r="H1307">
        <v>0.58248299999999997</v>
      </c>
      <c r="I1307">
        <v>53.6496</v>
      </c>
      <c r="J1307">
        <v>27.8</v>
      </c>
      <c r="K1307">
        <v>1213</v>
      </c>
      <c r="L1307">
        <v>0</v>
      </c>
      <c r="M1307">
        <v>0</v>
      </c>
      <c r="N1307">
        <v>0</v>
      </c>
      <c r="O1307">
        <v>0</v>
      </c>
      <c r="P1307">
        <v>2.5703999999999998</v>
      </c>
      <c r="Q1307">
        <v>1.4972143032</v>
      </c>
      <c r="R1307">
        <v>0</v>
      </c>
      <c r="S1307">
        <v>0</v>
      </c>
      <c r="T1307">
        <v>0</v>
      </c>
      <c r="U1307">
        <v>2000</v>
      </c>
      <c r="V1307">
        <v>2.5568500000000001E-2</v>
      </c>
      <c r="W1307">
        <v>0.34200000000000003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.04</v>
      </c>
      <c r="AE1307" t="s">
        <v>42</v>
      </c>
      <c r="AF1307">
        <v>0.70650000000000002</v>
      </c>
      <c r="AG1307">
        <v>6.0738899999999998E-2</v>
      </c>
      <c r="AH1307">
        <v>4.7910000000000004</v>
      </c>
      <c r="AI1307">
        <v>1.28956</v>
      </c>
      <c r="AJ1307">
        <v>24.233000000000001</v>
      </c>
      <c r="AK1307">
        <v>15.8</v>
      </c>
      <c r="AL1307">
        <v>1077</v>
      </c>
      <c r="AM1307">
        <v>1.96875</v>
      </c>
      <c r="AN1307">
        <v>7.8125</v>
      </c>
      <c r="AO1307">
        <v>0</v>
      </c>
      <c r="AP1307">
        <v>2.00390625</v>
      </c>
      <c r="AQ1307">
        <v>2.8462499999999999</v>
      </c>
      <c r="AR1307">
        <v>3.6704101499999999</v>
      </c>
      <c r="AS1307">
        <v>267</v>
      </c>
      <c r="AT1307">
        <v>6.8694400000000003E-2</v>
      </c>
      <c r="AU1307">
        <v>1.0089999999999999</v>
      </c>
      <c r="AV1307">
        <v>2000</v>
      </c>
      <c r="AW1307">
        <v>2.6388600000000002E-2</v>
      </c>
      <c r="AX1307">
        <v>0.375</v>
      </c>
      <c r="AY1307">
        <v>0</v>
      </c>
      <c r="AZ1307">
        <v>0</v>
      </c>
      <c r="BA1307">
        <v>0</v>
      </c>
      <c r="BB1307">
        <v>267</v>
      </c>
      <c r="BC1307">
        <v>0.16958500000000001</v>
      </c>
      <c r="BD1307">
        <v>4.0739999999999998</v>
      </c>
      <c r="BE1307">
        <v>-0.54830977304583817</v>
      </c>
      <c r="BF1307">
        <v>-1.4514928438468846</v>
      </c>
      <c r="BG1307">
        <v>-12.806916426512972</v>
      </c>
      <c r="BH1307">
        <v>-1.3580047052246629</v>
      </c>
    </row>
    <row r="1308" spans="1:60" x14ac:dyDescent="0.25">
      <c r="A1308">
        <v>125</v>
      </c>
      <c r="B1308" t="s">
        <v>29</v>
      </c>
      <c r="C1308">
        <v>0</v>
      </c>
      <c r="D1308">
        <v>16</v>
      </c>
      <c r="E1308" t="s">
        <v>30</v>
      </c>
      <c r="F1308">
        <v>2.57586E-2</v>
      </c>
      <c r="G1308">
        <v>0.34699999999999998</v>
      </c>
      <c r="H1308">
        <v>0.58248299999999997</v>
      </c>
      <c r="I1308">
        <v>53.6496</v>
      </c>
      <c r="J1308">
        <v>27.8</v>
      </c>
      <c r="K1308">
        <v>1213</v>
      </c>
      <c r="L1308">
        <v>0</v>
      </c>
      <c r="M1308">
        <v>0</v>
      </c>
      <c r="N1308">
        <v>0</v>
      </c>
      <c r="O1308">
        <v>0</v>
      </c>
      <c r="P1308">
        <v>2.5703999999999998</v>
      </c>
      <c r="Q1308">
        <v>1.4972143032</v>
      </c>
      <c r="R1308">
        <v>0</v>
      </c>
      <c r="S1308">
        <v>0</v>
      </c>
      <c r="T1308">
        <v>0</v>
      </c>
      <c r="U1308">
        <v>2000</v>
      </c>
      <c r="V1308">
        <v>2.5568500000000001E-2</v>
      </c>
      <c r="W1308">
        <v>0.34200000000000003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.04</v>
      </c>
      <c r="AE1308" t="s">
        <v>40</v>
      </c>
      <c r="AF1308">
        <v>0.70250000000000001</v>
      </c>
      <c r="AG1308">
        <v>6.0708199999999997E-2</v>
      </c>
      <c r="AH1308">
        <v>4.9050000000000002</v>
      </c>
      <c r="AI1308">
        <v>1.2902</v>
      </c>
      <c r="AJ1308">
        <v>24.2211</v>
      </c>
      <c r="AK1308">
        <v>18.850000000000001</v>
      </c>
      <c r="AL1308">
        <v>1077</v>
      </c>
      <c r="AM1308">
        <v>4.171875</v>
      </c>
      <c r="AN1308">
        <v>15.515625</v>
      </c>
      <c r="AO1308">
        <v>0</v>
      </c>
      <c r="AP1308">
        <v>4.23828125</v>
      </c>
      <c r="AQ1308">
        <v>2.9491000000000001</v>
      </c>
      <c r="AR1308">
        <v>3.8049288200000002</v>
      </c>
      <c r="AS1308">
        <v>275</v>
      </c>
      <c r="AT1308">
        <v>6.9585099999999997E-2</v>
      </c>
      <c r="AU1308">
        <v>1.151</v>
      </c>
      <c r="AV1308">
        <v>2000</v>
      </c>
      <c r="AW1308">
        <v>2.6692199999999999E-2</v>
      </c>
      <c r="AX1308">
        <v>0.41899999999999998</v>
      </c>
      <c r="AY1308">
        <v>0</v>
      </c>
      <c r="AZ1308">
        <v>0</v>
      </c>
      <c r="BA1308">
        <v>0</v>
      </c>
      <c r="BB1308">
        <v>275</v>
      </c>
      <c r="BC1308">
        <v>0.16446</v>
      </c>
      <c r="BD1308">
        <v>4.24</v>
      </c>
      <c r="BE1308">
        <v>-0.54853158271450297</v>
      </c>
      <c r="BF1308">
        <v>-1.5413388129326013</v>
      </c>
      <c r="BG1308">
        <v>-13.135446685878962</v>
      </c>
      <c r="BH1308">
        <v>-1.3568128702646882</v>
      </c>
    </row>
    <row r="1309" spans="1:60" hidden="1" x14ac:dyDescent="0.25">
      <c r="A1309">
        <v>125</v>
      </c>
      <c r="B1309" t="s">
        <v>32</v>
      </c>
      <c r="C1309">
        <v>0</v>
      </c>
      <c r="D1309">
        <v>4</v>
      </c>
      <c r="E1309" t="s">
        <v>30</v>
      </c>
      <c r="F1309">
        <v>1.6772200000000001E-2</v>
      </c>
      <c r="G1309">
        <v>0.255</v>
      </c>
      <c r="H1309">
        <v>0.39673599999999998</v>
      </c>
      <c r="I1309">
        <v>19.6919</v>
      </c>
      <c r="J1309">
        <v>7.75</v>
      </c>
      <c r="K1309">
        <v>1212.5</v>
      </c>
      <c r="L1309">
        <v>0</v>
      </c>
      <c r="M1309">
        <v>7.8125</v>
      </c>
      <c r="N1309">
        <v>0</v>
      </c>
      <c r="O1309">
        <v>0.1015625</v>
      </c>
      <c r="P1309">
        <v>2.8727999999999998</v>
      </c>
      <c r="Q1309">
        <v>1.1397431808</v>
      </c>
      <c r="R1309">
        <v>0</v>
      </c>
      <c r="S1309">
        <v>0</v>
      </c>
      <c r="T1309">
        <v>0</v>
      </c>
      <c r="U1309">
        <v>2000</v>
      </c>
      <c r="V1309">
        <v>1.66105E-2</v>
      </c>
      <c r="W1309">
        <v>0.252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.06</v>
      </c>
      <c r="AE1309" t="s">
        <v>39</v>
      </c>
      <c r="AF1309">
        <v>3.3000000000000002E-2</v>
      </c>
      <c r="AG1309">
        <v>3.9892700000000003E-2</v>
      </c>
      <c r="AH1309">
        <v>1.542</v>
      </c>
      <c r="AI1309">
        <v>0.87886799999999998</v>
      </c>
      <c r="AJ1309">
        <v>8.8892799999999994</v>
      </c>
      <c r="AK1309">
        <v>29</v>
      </c>
      <c r="AL1309">
        <v>1113</v>
      </c>
      <c r="AM1309">
        <v>0.12109375</v>
      </c>
      <c r="AN1309">
        <v>5.03125</v>
      </c>
      <c r="AO1309">
        <v>2</v>
      </c>
      <c r="AP1309">
        <v>0.140625</v>
      </c>
      <c r="AQ1309">
        <v>2.8492999999999999</v>
      </c>
      <c r="AR1309">
        <v>2.5041585924</v>
      </c>
      <c r="AS1309">
        <v>33</v>
      </c>
      <c r="AT1309">
        <v>6.7706100000000005E-2</v>
      </c>
      <c r="AU1309">
        <v>0.35799999999999998</v>
      </c>
      <c r="AV1309">
        <v>1976</v>
      </c>
      <c r="AW1309">
        <v>2.5931200000000001E-2</v>
      </c>
      <c r="AX1309">
        <v>0.59199999999999997</v>
      </c>
      <c r="AY1309">
        <v>753</v>
      </c>
      <c r="AZ1309">
        <v>0</v>
      </c>
      <c r="BA1309">
        <v>1</v>
      </c>
      <c r="BB1309">
        <v>9</v>
      </c>
      <c r="BC1309">
        <v>0.13115599999999999</v>
      </c>
      <c r="BD1309">
        <v>0.41399999999999998</v>
      </c>
      <c r="BE1309">
        <v>-0.54858190423473618</v>
      </c>
      <c r="BF1309">
        <v>-1.1971253126009491</v>
      </c>
      <c r="BG1309">
        <v>-5.0470588235294116</v>
      </c>
      <c r="BH1309">
        <v>-1.3785013295810926</v>
      </c>
    </row>
    <row r="1310" spans="1:60" hidden="1" x14ac:dyDescent="0.25">
      <c r="A1310">
        <v>125</v>
      </c>
      <c r="B1310" t="s">
        <v>29</v>
      </c>
      <c r="C1310">
        <v>1</v>
      </c>
      <c r="D1310">
        <v>256</v>
      </c>
      <c r="E1310" t="s">
        <v>30</v>
      </c>
      <c r="F1310">
        <v>0.20541499999999999</v>
      </c>
      <c r="G1310">
        <v>5.6070000000000002</v>
      </c>
      <c r="H1310">
        <v>4.2072700000000003</v>
      </c>
      <c r="I1310">
        <v>118.842</v>
      </c>
      <c r="J1310">
        <v>13.525</v>
      </c>
      <c r="K1310">
        <v>1213.75</v>
      </c>
      <c r="L1310">
        <v>426.125</v>
      </c>
      <c r="M1310">
        <v>0</v>
      </c>
      <c r="N1310">
        <v>0</v>
      </c>
      <c r="O1310">
        <v>0.10546875</v>
      </c>
      <c r="P1310">
        <v>3.272333333333334</v>
      </c>
      <c r="Q1310">
        <v>13.767589863333329</v>
      </c>
      <c r="R1310">
        <v>2000</v>
      </c>
      <c r="S1310">
        <v>0.20510600000000001</v>
      </c>
      <c r="T1310">
        <v>5.6020000000000003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.08</v>
      </c>
      <c r="AE1310" t="s">
        <v>43</v>
      </c>
      <c r="AF1310">
        <v>0.6895</v>
      </c>
      <c r="AG1310">
        <v>0.46034399999999998</v>
      </c>
      <c r="AH1310">
        <v>24.315000000000001</v>
      </c>
      <c r="AI1310">
        <v>9.3211700000000004</v>
      </c>
      <c r="AJ1310">
        <v>53.641399999999997</v>
      </c>
      <c r="AK1310">
        <v>14.3125</v>
      </c>
      <c r="AL1310">
        <v>1076.375</v>
      </c>
      <c r="AM1310">
        <v>240.875</v>
      </c>
      <c r="AN1310">
        <v>285.51171875</v>
      </c>
      <c r="AO1310">
        <v>85</v>
      </c>
      <c r="AP1310">
        <v>61.35546875</v>
      </c>
      <c r="AQ1310">
        <v>3.1850800000000001</v>
      </c>
      <c r="AR1310">
        <v>29.688672143600002</v>
      </c>
      <c r="AS1310">
        <v>1015</v>
      </c>
      <c r="AT1310">
        <v>0.194551</v>
      </c>
      <c r="AU1310">
        <v>2.472</v>
      </c>
      <c r="AV1310">
        <v>1236</v>
      </c>
      <c r="AW1310">
        <v>0.26456400000000002</v>
      </c>
      <c r="AX1310">
        <v>24.302</v>
      </c>
      <c r="AY1310">
        <v>376</v>
      </c>
      <c r="AZ1310">
        <v>0</v>
      </c>
      <c r="BA1310">
        <v>4</v>
      </c>
      <c r="BB1310">
        <v>251</v>
      </c>
      <c r="BC1310">
        <v>1.0142500000000001</v>
      </c>
      <c r="BD1310">
        <v>26.186</v>
      </c>
      <c r="BE1310">
        <v>-0.54863263829285946</v>
      </c>
      <c r="BF1310">
        <v>-1.1564175311953948</v>
      </c>
      <c r="BG1310">
        <v>-3.3365436062065279</v>
      </c>
      <c r="BH1310">
        <v>-1.2410437407200057</v>
      </c>
    </row>
    <row r="1311" spans="1:60" hidden="1" x14ac:dyDescent="0.25">
      <c r="A1311">
        <v>125</v>
      </c>
      <c r="B1311" t="s">
        <v>29</v>
      </c>
      <c r="C1311">
        <v>1</v>
      </c>
      <c r="D1311">
        <v>256</v>
      </c>
      <c r="E1311" t="s">
        <v>30</v>
      </c>
      <c r="F1311">
        <v>0.20541499999999999</v>
      </c>
      <c r="G1311">
        <v>5.6070000000000002</v>
      </c>
      <c r="H1311">
        <v>4.2072700000000003</v>
      </c>
      <c r="I1311">
        <v>118.842</v>
      </c>
      <c r="J1311">
        <v>13.525</v>
      </c>
      <c r="K1311">
        <v>1213.75</v>
      </c>
      <c r="L1311">
        <v>426.125</v>
      </c>
      <c r="M1311">
        <v>0</v>
      </c>
      <c r="N1311">
        <v>0</v>
      </c>
      <c r="O1311">
        <v>0.10546875</v>
      </c>
      <c r="P1311">
        <v>3.272333333333334</v>
      </c>
      <c r="Q1311">
        <v>13.767589863333329</v>
      </c>
      <c r="R1311">
        <v>2000</v>
      </c>
      <c r="S1311">
        <v>0.20510600000000001</v>
      </c>
      <c r="T1311">
        <v>5.6020000000000003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.02</v>
      </c>
      <c r="AE1311" t="s">
        <v>40</v>
      </c>
      <c r="AF1311">
        <v>0.38350000000000001</v>
      </c>
      <c r="AG1311">
        <v>0.46030500000000002</v>
      </c>
      <c r="AH1311">
        <v>19.22</v>
      </c>
      <c r="AI1311">
        <v>9.3216300000000007</v>
      </c>
      <c r="AJ1311">
        <v>53.6387</v>
      </c>
      <c r="AK1311">
        <v>15.52857142857143</v>
      </c>
      <c r="AL1311">
        <v>1081</v>
      </c>
      <c r="AM1311">
        <v>160.25</v>
      </c>
      <c r="AN1311">
        <v>260.51171875</v>
      </c>
      <c r="AO1311">
        <v>260</v>
      </c>
      <c r="AP1311">
        <v>0.328125</v>
      </c>
      <c r="AQ1311">
        <v>3.14228</v>
      </c>
      <c r="AR1311">
        <v>29.291171516399999</v>
      </c>
      <c r="AS1311">
        <v>767</v>
      </c>
      <c r="AT1311">
        <v>0.19312499999999999</v>
      </c>
      <c r="AU1311">
        <v>2.3330000000000002</v>
      </c>
      <c r="AV1311">
        <v>1233</v>
      </c>
      <c r="AW1311">
        <v>0.26481100000000002</v>
      </c>
      <c r="AX1311">
        <v>24.050999999999998</v>
      </c>
      <c r="AY1311">
        <v>1233</v>
      </c>
      <c r="AZ1311">
        <v>0</v>
      </c>
      <c r="BA1311">
        <v>5</v>
      </c>
      <c r="BB1311">
        <v>0</v>
      </c>
      <c r="BC1311">
        <v>0</v>
      </c>
      <c r="BD1311">
        <v>0</v>
      </c>
      <c r="BE1311">
        <v>-0.5486553575335319</v>
      </c>
      <c r="BF1311">
        <v>-1.1275453298046016</v>
      </c>
      <c r="BG1311">
        <v>-2.4278580345996073</v>
      </c>
      <c r="BH1311">
        <v>-1.2408538811673933</v>
      </c>
    </row>
    <row r="1312" spans="1:60" hidden="1" x14ac:dyDescent="0.25">
      <c r="A1312">
        <v>125</v>
      </c>
      <c r="B1312" t="s">
        <v>32</v>
      </c>
      <c r="C1312">
        <v>1</v>
      </c>
      <c r="D1312">
        <v>16</v>
      </c>
      <c r="E1312" t="s">
        <v>30</v>
      </c>
      <c r="F1312">
        <v>3.2540100000000002E-2</v>
      </c>
      <c r="G1312">
        <v>0.874</v>
      </c>
      <c r="H1312">
        <v>0.71819200000000005</v>
      </c>
      <c r="I1312">
        <v>43.512</v>
      </c>
      <c r="J1312">
        <v>22.7</v>
      </c>
      <c r="K1312">
        <v>1213</v>
      </c>
      <c r="L1312">
        <v>0</v>
      </c>
      <c r="M1312">
        <v>0</v>
      </c>
      <c r="N1312">
        <v>0</v>
      </c>
      <c r="O1312">
        <v>0</v>
      </c>
      <c r="P1312">
        <v>2.5400999999999998</v>
      </c>
      <c r="Q1312">
        <v>1.8242794992</v>
      </c>
      <c r="R1312">
        <v>2000</v>
      </c>
      <c r="S1312">
        <v>3.2341799999999997E-2</v>
      </c>
      <c r="T1312">
        <v>0.871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.04</v>
      </c>
      <c r="AE1312" t="s">
        <v>39</v>
      </c>
      <c r="AF1312">
        <v>3.5499999999999997E-2</v>
      </c>
      <c r="AG1312">
        <v>7.5414200000000001E-2</v>
      </c>
      <c r="AH1312">
        <v>1.33</v>
      </c>
      <c r="AI1312">
        <v>1.5924100000000001</v>
      </c>
      <c r="AJ1312">
        <v>19.624300000000002</v>
      </c>
      <c r="AK1312">
        <v>22.35</v>
      </c>
      <c r="AL1312">
        <v>1095.75</v>
      </c>
      <c r="AM1312">
        <v>0.609375</v>
      </c>
      <c r="AN1312">
        <v>15.90625</v>
      </c>
      <c r="AO1312">
        <v>16</v>
      </c>
      <c r="AP1312">
        <v>3.515625E-2</v>
      </c>
      <c r="AQ1312">
        <v>3.1320666666666672</v>
      </c>
      <c r="AR1312">
        <v>4.9875342806666669</v>
      </c>
      <c r="AS1312">
        <v>71</v>
      </c>
      <c r="AT1312">
        <v>6.2509899999999993E-2</v>
      </c>
      <c r="AU1312">
        <v>0.23200000000000001</v>
      </c>
      <c r="AV1312">
        <v>1929</v>
      </c>
      <c r="AW1312">
        <v>2.73358E-2</v>
      </c>
      <c r="AX1312">
        <v>0.46</v>
      </c>
      <c r="AY1312">
        <v>1929</v>
      </c>
      <c r="AZ1312">
        <v>0</v>
      </c>
      <c r="BA1312">
        <v>1</v>
      </c>
      <c r="BB1312">
        <v>0</v>
      </c>
      <c r="BC1312">
        <v>0</v>
      </c>
      <c r="BD1312">
        <v>0</v>
      </c>
      <c r="BE1312">
        <v>-0.54899108291965426</v>
      </c>
      <c r="BF1312">
        <v>-1.7339748557465271</v>
      </c>
      <c r="BG1312">
        <v>-0.52173913043478271</v>
      </c>
      <c r="BH1312">
        <v>-1.3175773891291052</v>
      </c>
    </row>
    <row r="1313" spans="1:60" hidden="1" x14ac:dyDescent="0.25">
      <c r="A1313">
        <v>125</v>
      </c>
      <c r="B1313" t="s">
        <v>33</v>
      </c>
      <c r="C1313">
        <v>0</v>
      </c>
      <c r="D1313">
        <v>16</v>
      </c>
      <c r="E1313" t="s">
        <v>30</v>
      </c>
      <c r="F1313">
        <v>2.4988699999999999E-2</v>
      </c>
      <c r="G1313">
        <v>0.42399999999999999</v>
      </c>
      <c r="H1313">
        <v>0.562751</v>
      </c>
      <c r="I1313">
        <v>55.530799999999999</v>
      </c>
      <c r="J1313">
        <v>8.1499999999999986</v>
      </c>
      <c r="K1313">
        <v>1211</v>
      </c>
      <c r="L1313">
        <v>0</v>
      </c>
      <c r="M1313">
        <v>31.25</v>
      </c>
      <c r="N1313">
        <v>0</v>
      </c>
      <c r="O1313">
        <v>3.515625E-2</v>
      </c>
      <c r="P1313">
        <v>2.5703999999999998</v>
      </c>
      <c r="Q1313">
        <v>1.4464951704</v>
      </c>
      <c r="R1313">
        <v>0</v>
      </c>
      <c r="S1313">
        <v>0</v>
      </c>
      <c r="T1313">
        <v>0</v>
      </c>
      <c r="U1313">
        <v>2000</v>
      </c>
      <c r="V1313">
        <v>2.4824100000000002E-2</v>
      </c>
      <c r="W1313">
        <v>0.41599999999999998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.08</v>
      </c>
      <c r="AE1313" t="s">
        <v>37</v>
      </c>
      <c r="AF1313">
        <v>0.57250000000000001</v>
      </c>
      <c r="AG1313">
        <v>5.83995E-2</v>
      </c>
      <c r="AH1313">
        <v>5.1360000000000001</v>
      </c>
      <c r="AI1313">
        <v>1.24837</v>
      </c>
      <c r="AJ1313">
        <v>25.032599999999999</v>
      </c>
      <c r="AK1313">
        <v>38.200000000000003</v>
      </c>
      <c r="AL1313">
        <v>1158</v>
      </c>
      <c r="AM1313">
        <v>0</v>
      </c>
      <c r="AN1313">
        <v>-4.6875E-2</v>
      </c>
      <c r="AO1313">
        <v>0</v>
      </c>
      <c r="AP1313">
        <v>0</v>
      </c>
      <c r="AQ1313">
        <v>2.8589000000000002</v>
      </c>
      <c r="AR1313">
        <v>3.5689649929999998</v>
      </c>
      <c r="AS1313">
        <v>215</v>
      </c>
      <c r="AT1313">
        <v>6.3571199999999994E-2</v>
      </c>
      <c r="AU1313">
        <v>1.034</v>
      </c>
      <c r="AV1313">
        <v>2000</v>
      </c>
      <c r="AW1313">
        <v>2.7159200000000001E-2</v>
      </c>
      <c r="AX1313">
        <v>0.67</v>
      </c>
      <c r="AY1313">
        <v>0</v>
      </c>
      <c r="AZ1313">
        <v>0</v>
      </c>
      <c r="BA1313">
        <v>0</v>
      </c>
      <c r="BB1313">
        <v>215</v>
      </c>
      <c r="BC1313">
        <v>0.19792899999999999</v>
      </c>
      <c r="BD1313">
        <v>4.29</v>
      </c>
      <c r="BE1313">
        <v>-0.54921232901380856</v>
      </c>
      <c r="BF1313">
        <v>-1.4673189831757767</v>
      </c>
      <c r="BG1313">
        <v>-11.113207547169811</v>
      </c>
      <c r="BH1313">
        <v>-1.3370363404258727</v>
      </c>
    </row>
    <row r="1314" spans="1:60" hidden="1" x14ac:dyDescent="0.25">
      <c r="A1314">
        <v>125</v>
      </c>
      <c r="B1314" t="s">
        <v>33</v>
      </c>
      <c r="C1314">
        <v>1</v>
      </c>
      <c r="D1314">
        <v>256</v>
      </c>
      <c r="E1314" t="s">
        <v>30</v>
      </c>
      <c r="F1314">
        <v>0.20202800000000001</v>
      </c>
      <c r="G1314">
        <v>4.2919999999999998</v>
      </c>
      <c r="H1314">
        <v>4.1445400000000001</v>
      </c>
      <c r="I1314">
        <v>120.64100000000001</v>
      </c>
      <c r="J1314">
        <v>13.875</v>
      </c>
      <c r="K1314">
        <v>1212</v>
      </c>
      <c r="L1314">
        <v>476.125</v>
      </c>
      <c r="M1314">
        <v>0</v>
      </c>
      <c r="N1314">
        <v>0</v>
      </c>
      <c r="O1314">
        <v>0.1796875</v>
      </c>
      <c r="P1314">
        <v>2.9409200000000002</v>
      </c>
      <c r="Q1314">
        <v>12.1887605768</v>
      </c>
      <c r="R1314">
        <v>2000</v>
      </c>
      <c r="S1314">
        <v>0.201706</v>
      </c>
      <c r="T1314">
        <v>4.2869999999999999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.04</v>
      </c>
      <c r="AE1314" t="s">
        <v>44</v>
      </c>
      <c r="AF1314">
        <v>0.35249999999999998</v>
      </c>
      <c r="AG1314">
        <v>0.453567</v>
      </c>
      <c r="AH1314">
        <v>25.364999999999998</v>
      </c>
      <c r="AI1314">
        <v>9.1978899999999992</v>
      </c>
      <c r="AJ1314">
        <v>54.360300000000002</v>
      </c>
      <c r="AK1314">
        <v>22.774999999999999</v>
      </c>
      <c r="AL1314">
        <v>1158.25</v>
      </c>
      <c r="AM1314">
        <v>172.5</v>
      </c>
      <c r="AN1314">
        <v>319.01171875</v>
      </c>
      <c r="AO1314">
        <v>319</v>
      </c>
      <c r="AP1314">
        <v>0.48046875</v>
      </c>
      <c r="AQ1314">
        <v>3.246145454545454</v>
      </c>
      <c r="AR1314">
        <v>29.857688814909089</v>
      </c>
      <c r="AS1314">
        <v>705</v>
      </c>
      <c r="AT1314">
        <v>0.193799</v>
      </c>
      <c r="AU1314">
        <v>2.911</v>
      </c>
      <c r="AV1314">
        <v>1295</v>
      </c>
      <c r="AW1314">
        <v>0.24479200000000001</v>
      </c>
      <c r="AX1314">
        <v>23.786999999999999</v>
      </c>
      <c r="AY1314">
        <v>1295</v>
      </c>
      <c r="AZ1314">
        <v>0</v>
      </c>
      <c r="BA1314">
        <v>4</v>
      </c>
      <c r="BB1314">
        <v>0</v>
      </c>
      <c r="BC1314">
        <v>0</v>
      </c>
      <c r="BD1314">
        <v>0</v>
      </c>
      <c r="BE1314">
        <v>-0.54940443132931582</v>
      </c>
      <c r="BF1314">
        <v>-1.4496082786087374</v>
      </c>
      <c r="BG1314">
        <v>-4.9098322460391426</v>
      </c>
      <c r="BH1314">
        <v>-1.2450699902983742</v>
      </c>
    </row>
    <row r="1315" spans="1:60" hidden="1" x14ac:dyDescent="0.25">
      <c r="A1315">
        <v>125</v>
      </c>
      <c r="B1315" t="s">
        <v>29</v>
      </c>
      <c r="C1315">
        <v>0</v>
      </c>
      <c r="D1315">
        <v>64</v>
      </c>
      <c r="E1315" t="s">
        <v>30</v>
      </c>
      <c r="F1315">
        <v>7.4260900000000005E-2</v>
      </c>
      <c r="G1315">
        <v>0.93799999999999994</v>
      </c>
      <c r="H1315">
        <v>1.56063</v>
      </c>
      <c r="I1315">
        <v>80.095799999999997</v>
      </c>
      <c r="J1315">
        <v>14.1</v>
      </c>
      <c r="K1315">
        <v>1213</v>
      </c>
      <c r="L1315">
        <v>0</v>
      </c>
      <c r="M1315">
        <v>61.625</v>
      </c>
      <c r="N1315">
        <v>0</v>
      </c>
      <c r="O1315">
        <v>0.1015625</v>
      </c>
      <c r="P1315">
        <v>2.5451999999999999</v>
      </c>
      <c r="Q1315">
        <v>3.9721154759999999</v>
      </c>
      <c r="R1315">
        <v>0</v>
      </c>
      <c r="S1315">
        <v>0</v>
      </c>
      <c r="T1315">
        <v>0</v>
      </c>
      <c r="U1315">
        <v>2000</v>
      </c>
      <c r="V1315">
        <v>7.4039099999999997E-2</v>
      </c>
      <c r="W1315">
        <v>0.93100000000000005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.1</v>
      </c>
      <c r="AE1315" t="s">
        <v>44</v>
      </c>
      <c r="AF1315">
        <v>0.6905</v>
      </c>
      <c r="AG1315">
        <v>0.16891100000000001</v>
      </c>
      <c r="AH1315">
        <v>7.4009999999999998</v>
      </c>
      <c r="AI1315">
        <v>3.4648699999999999</v>
      </c>
      <c r="AJ1315">
        <v>36.0764</v>
      </c>
      <c r="AK1315">
        <v>19.733333333333331</v>
      </c>
      <c r="AL1315">
        <v>1140</v>
      </c>
      <c r="AM1315">
        <v>28.5625</v>
      </c>
      <c r="AN1315">
        <v>78.1875</v>
      </c>
      <c r="AO1315">
        <v>5</v>
      </c>
      <c r="AP1315">
        <v>16.6953125</v>
      </c>
      <c r="AQ1315">
        <v>3.073</v>
      </c>
      <c r="AR1315">
        <v>10.64754551</v>
      </c>
      <c r="AS1315">
        <v>641</v>
      </c>
      <c r="AT1315">
        <v>8.4049299999999993E-2</v>
      </c>
      <c r="AU1315">
        <v>1.0649999999999999</v>
      </c>
      <c r="AV1315">
        <v>1736</v>
      </c>
      <c r="AW1315">
        <v>7.26575E-2</v>
      </c>
      <c r="AX1315">
        <v>0.84799999999999998</v>
      </c>
      <c r="AY1315">
        <v>141</v>
      </c>
      <c r="AZ1315">
        <v>0</v>
      </c>
      <c r="BA1315">
        <v>2</v>
      </c>
      <c r="BB1315">
        <v>377</v>
      </c>
      <c r="BC1315">
        <v>0.35895700000000003</v>
      </c>
      <c r="BD1315">
        <v>5.3040000000000003</v>
      </c>
      <c r="BE1315">
        <v>-0.54958437271367533</v>
      </c>
      <c r="BF1315">
        <v>-1.6805730030593906</v>
      </c>
      <c r="BG1315">
        <v>-6.8901918976545851</v>
      </c>
      <c r="BH1315">
        <v>-1.2745617141725996</v>
      </c>
    </row>
    <row r="1316" spans="1:60" hidden="1" x14ac:dyDescent="0.25">
      <c r="A1316">
        <v>125</v>
      </c>
      <c r="B1316" t="s">
        <v>32</v>
      </c>
      <c r="C1316">
        <v>1</v>
      </c>
      <c r="D1316">
        <v>16</v>
      </c>
      <c r="E1316" t="s">
        <v>30</v>
      </c>
      <c r="F1316">
        <v>3.2540100000000002E-2</v>
      </c>
      <c r="G1316">
        <v>0.874</v>
      </c>
      <c r="H1316">
        <v>0.71819200000000005</v>
      </c>
      <c r="I1316">
        <v>43.512</v>
      </c>
      <c r="J1316">
        <v>22.7</v>
      </c>
      <c r="K1316">
        <v>1213</v>
      </c>
      <c r="L1316">
        <v>0</v>
      </c>
      <c r="M1316">
        <v>0</v>
      </c>
      <c r="N1316">
        <v>0</v>
      </c>
      <c r="O1316">
        <v>0</v>
      </c>
      <c r="P1316">
        <v>2.5400999999999998</v>
      </c>
      <c r="Q1316">
        <v>1.8242794992</v>
      </c>
      <c r="R1316">
        <v>2000</v>
      </c>
      <c r="S1316">
        <v>3.2341799999999997E-2</v>
      </c>
      <c r="T1316">
        <v>0.871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.08</v>
      </c>
      <c r="AE1316" t="s">
        <v>45</v>
      </c>
      <c r="AF1316">
        <v>6.5000000000000002E-2</v>
      </c>
      <c r="AG1316">
        <v>7.5443499999999997E-2</v>
      </c>
      <c r="AH1316">
        <v>1.1819999999999999</v>
      </c>
      <c r="AI1316">
        <v>1.5952299999999999</v>
      </c>
      <c r="AJ1316">
        <v>19.589700000000001</v>
      </c>
      <c r="AK1316">
        <v>34</v>
      </c>
      <c r="AL1316">
        <v>1096</v>
      </c>
      <c r="AM1316">
        <v>1.5625E-2</v>
      </c>
      <c r="AN1316">
        <v>0.234375</v>
      </c>
      <c r="AO1316">
        <v>0</v>
      </c>
      <c r="AP1316">
        <v>0</v>
      </c>
      <c r="AQ1316">
        <v>2.9049999999999998</v>
      </c>
      <c r="AR1316">
        <v>4.6341431499999999</v>
      </c>
      <c r="AS1316">
        <v>130</v>
      </c>
      <c r="AT1316">
        <v>5.07354E-2</v>
      </c>
      <c r="AU1316">
        <v>1.1839999999999999</v>
      </c>
      <c r="AV1316">
        <v>1870</v>
      </c>
      <c r="AW1316">
        <v>2.7486300000000002E-2</v>
      </c>
      <c r="AX1316">
        <v>0.437</v>
      </c>
      <c r="AY1316">
        <v>1870</v>
      </c>
      <c r="AZ1316">
        <v>0</v>
      </c>
      <c r="BA1316">
        <v>1</v>
      </c>
      <c r="BB1316">
        <v>0</v>
      </c>
      <c r="BC1316">
        <v>0</v>
      </c>
      <c r="BD1316">
        <v>0</v>
      </c>
      <c r="BE1316">
        <v>-0.54978626585769441</v>
      </c>
      <c r="BF1316">
        <v>-1.5402594021542242</v>
      </c>
      <c r="BG1316">
        <v>-0.35240274599542326</v>
      </c>
      <c r="BH1316">
        <v>-1.3184778166016697</v>
      </c>
    </row>
    <row r="1317" spans="1:60" hidden="1" x14ac:dyDescent="0.25">
      <c r="A1317">
        <v>125</v>
      </c>
      <c r="B1317" t="s">
        <v>32</v>
      </c>
      <c r="C1317">
        <v>1</v>
      </c>
      <c r="D1317">
        <v>16</v>
      </c>
      <c r="E1317" t="s">
        <v>30</v>
      </c>
      <c r="F1317">
        <v>3.2540100000000002E-2</v>
      </c>
      <c r="G1317">
        <v>0.874</v>
      </c>
      <c r="H1317">
        <v>0.71819200000000005</v>
      </c>
      <c r="I1317">
        <v>43.512</v>
      </c>
      <c r="J1317">
        <v>22.7</v>
      </c>
      <c r="K1317">
        <v>1213</v>
      </c>
      <c r="L1317">
        <v>0</v>
      </c>
      <c r="M1317">
        <v>0</v>
      </c>
      <c r="N1317">
        <v>0</v>
      </c>
      <c r="O1317">
        <v>0</v>
      </c>
      <c r="P1317">
        <v>2.5400999999999998</v>
      </c>
      <c r="Q1317">
        <v>1.8242794992</v>
      </c>
      <c r="R1317">
        <v>2000</v>
      </c>
      <c r="S1317">
        <v>3.2341799999999997E-2</v>
      </c>
      <c r="T1317">
        <v>0.871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.04</v>
      </c>
      <c r="AE1317" t="s">
        <v>40</v>
      </c>
      <c r="AF1317">
        <v>3.0499999999999999E-2</v>
      </c>
      <c r="AG1317">
        <v>7.5450199999999995E-2</v>
      </c>
      <c r="AH1317">
        <v>1.1879999999999999</v>
      </c>
      <c r="AI1317">
        <v>1.5956600000000001</v>
      </c>
      <c r="AJ1317">
        <v>19.584399999999999</v>
      </c>
      <c r="AK1317">
        <v>32.950000000000003</v>
      </c>
      <c r="AL1317">
        <v>1095.75</v>
      </c>
      <c r="AM1317">
        <v>0.890625</v>
      </c>
      <c r="AN1317">
        <v>25.84375</v>
      </c>
      <c r="AO1317">
        <v>26</v>
      </c>
      <c r="AP1317">
        <v>3.90625E-2</v>
      </c>
      <c r="AQ1317">
        <v>2.7478333333333338</v>
      </c>
      <c r="AR1317">
        <v>4.384607736666668</v>
      </c>
      <c r="AS1317">
        <v>61</v>
      </c>
      <c r="AT1317">
        <v>5.33164E-2</v>
      </c>
      <c r="AU1317">
        <v>0.24399999999999999</v>
      </c>
      <c r="AV1317">
        <v>1939</v>
      </c>
      <c r="AW1317">
        <v>2.7543700000000001E-2</v>
      </c>
      <c r="AX1317">
        <v>0.45</v>
      </c>
      <c r="AY1317">
        <v>1939</v>
      </c>
      <c r="AZ1317">
        <v>0</v>
      </c>
      <c r="BA1317">
        <v>1</v>
      </c>
      <c r="BB1317">
        <v>0</v>
      </c>
      <c r="BC1317">
        <v>0</v>
      </c>
      <c r="BD1317">
        <v>0</v>
      </c>
      <c r="BE1317">
        <v>-0.54990807133664277</v>
      </c>
      <c r="BF1317">
        <v>-1.4034736665020062</v>
      </c>
      <c r="BG1317">
        <v>-0.3592677345537757</v>
      </c>
      <c r="BH1317">
        <v>-1.3186837163991503</v>
      </c>
    </row>
    <row r="1318" spans="1:60" hidden="1" x14ac:dyDescent="0.25">
      <c r="A1318">
        <v>125</v>
      </c>
      <c r="B1318" t="s">
        <v>29</v>
      </c>
      <c r="C1318">
        <v>0</v>
      </c>
      <c r="D1318">
        <v>256</v>
      </c>
      <c r="E1318" t="s">
        <v>30</v>
      </c>
      <c r="F1318">
        <v>0.26547399999999999</v>
      </c>
      <c r="G1318">
        <v>26.065999999999999</v>
      </c>
      <c r="H1318">
        <v>5.4270399999999999</v>
      </c>
      <c r="I1318">
        <v>92.131200000000007</v>
      </c>
      <c r="J1318">
        <v>15.4</v>
      </c>
      <c r="K1318">
        <v>1214</v>
      </c>
      <c r="L1318">
        <v>0</v>
      </c>
      <c r="M1318">
        <v>362.63671875</v>
      </c>
      <c r="N1318">
        <v>0</v>
      </c>
      <c r="O1318">
        <v>0.21875</v>
      </c>
      <c r="P1318">
        <v>2.9904666666666668</v>
      </c>
      <c r="Q1318">
        <v>16.229382218666672</v>
      </c>
      <c r="R1318">
        <v>0</v>
      </c>
      <c r="S1318">
        <v>0</v>
      </c>
      <c r="T1318">
        <v>0</v>
      </c>
      <c r="U1318">
        <v>2000</v>
      </c>
      <c r="V1318">
        <v>0.26512999999999998</v>
      </c>
      <c r="W1318">
        <v>26.06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.08</v>
      </c>
      <c r="AE1318" t="s">
        <v>45</v>
      </c>
      <c r="AF1318">
        <v>0.70550000000000002</v>
      </c>
      <c r="AG1318">
        <v>0.59638999999999998</v>
      </c>
      <c r="AH1318">
        <v>27.149000000000001</v>
      </c>
      <c r="AI1318">
        <v>12.060600000000001</v>
      </c>
      <c r="AJ1318">
        <v>41.4572</v>
      </c>
      <c r="AK1318">
        <v>13.74</v>
      </c>
      <c r="AL1318">
        <v>1077.9000000000001</v>
      </c>
      <c r="AM1318">
        <v>129.25</v>
      </c>
      <c r="AN1318">
        <v>473.1484375</v>
      </c>
      <c r="AO1318">
        <v>0</v>
      </c>
      <c r="AP1318">
        <v>129.625</v>
      </c>
      <c r="AQ1318">
        <v>3.0988692307692309</v>
      </c>
      <c r="AR1318">
        <v>37.374222244615389</v>
      </c>
      <c r="AS1318">
        <v>549</v>
      </c>
      <c r="AT1318">
        <v>0.200402</v>
      </c>
      <c r="AU1318">
        <v>2.3109999999999999</v>
      </c>
      <c r="AV1318">
        <v>2000</v>
      </c>
      <c r="AW1318">
        <v>0.26907500000000001</v>
      </c>
      <c r="AX1318">
        <v>24.565000000000001</v>
      </c>
      <c r="AY1318">
        <v>0</v>
      </c>
      <c r="AZ1318">
        <v>0</v>
      </c>
      <c r="BA1318">
        <v>0</v>
      </c>
      <c r="BB1318">
        <v>549</v>
      </c>
      <c r="BC1318">
        <v>0.97755199999999998</v>
      </c>
      <c r="BD1318">
        <v>24.823</v>
      </c>
      <c r="BE1318">
        <v>-0.55001997151887749</v>
      </c>
      <c r="BF1318">
        <v>-1.3028739936649218</v>
      </c>
      <c r="BG1318">
        <v>-4.154837719634781E-2</v>
      </c>
      <c r="BH1318">
        <v>-1.2465100160467693</v>
      </c>
    </row>
    <row r="1319" spans="1:60" hidden="1" x14ac:dyDescent="0.25">
      <c r="A1319">
        <v>125</v>
      </c>
      <c r="B1319" t="s">
        <v>29</v>
      </c>
      <c r="C1319">
        <v>0</v>
      </c>
      <c r="D1319">
        <v>4</v>
      </c>
      <c r="E1319" t="s">
        <v>30</v>
      </c>
      <c r="F1319">
        <v>1.9329099999999998E-2</v>
      </c>
      <c r="G1319">
        <v>0.38900000000000001</v>
      </c>
      <c r="H1319">
        <v>0.44856600000000002</v>
      </c>
      <c r="I1319">
        <v>17.416599999999999</v>
      </c>
      <c r="J1319">
        <v>8.3000000000000007</v>
      </c>
      <c r="K1319">
        <v>1213</v>
      </c>
      <c r="L1319">
        <v>383.849609375</v>
      </c>
      <c r="M1319">
        <v>407.263671875</v>
      </c>
      <c r="N1319">
        <v>326.474609375</v>
      </c>
      <c r="O1319">
        <v>389.560546875</v>
      </c>
      <c r="P1319">
        <v>2.5703999999999998</v>
      </c>
      <c r="Q1319">
        <v>1.1529940463999999</v>
      </c>
      <c r="R1319">
        <v>0</v>
      </c>
      <c r="S1319">
        <v>0</v>
      </c>
      <c r="T1319">
        <v>0</v>
      </c>
      <c r="U1319">
        <v>2000</v>
      </c>
      <c r="V1319">
        <v>1.9167400000000001E-2</v>
      </c>
      <c r="W1319">
        <v>0.38700000000000001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.1</v>
      </c>
      <c r="AE1319" t="s">
        <v>43</v>
      </c>
      <c r="AF1319">
        <v>0.67900000000000005</v>
      </c>
      <c r="AG1319">
        <v>4.6256100000000001E-2</v>
      </c>
      <c r="AH1319">
        <v>1.925</v>
      </c>
      <c r="AI1319">
        <v>0.99738700000000002</v>
      </c>
      <c r="AJ1319">
        <v>7.8329700000000004</v>
      </c>
      <c r="AK1319">
        <v>17.8</v>
      </c>
      <c r="AL1319">
        <v>1158.5</v>
      </c>
      <c r="AM1319">
        <v>1.44140625</v>
      </c>
      <c r="AN1319">
        <v>3.6171875</v>
      </c>
      <c r="AO1319">
        <v>1</v>
      </c>
      <c r="AP1319">
        <v>9.375E-2</v>
      </c>
      <c r="AQ1319">
        <v>2.5326</v>
      </c>
      <c r="AR1319">
        <v>2.5259823161999999</v>
      </c>
      <c r="AS1319">
        <v>540</v>
      </c>
      <c r="AT1319">
        <v>9.6596899999999999E-2</v>
      </c>
      <c r="AU1319">
        <v>2.0129999999999999</v>
      </c>
      <c r="AV1319">
        <v>1460</v>
      </c>
      <c r="AW1319">
        <v>2.0700799999999998E-2</v>
      </c>
      <c r="AX1319">
        <v>0.629</v>
      </c>
      <c r="AY1319">
        <v>263</v>
      </c>
      <c r="AZ1319">
        <v>0</v>
      </c>
      <c r="BA1319">
        <v>1</v>
      </c>
      <c r="BB1319">
        <v>0</v>
      </c>
      <c r="BC1319">
        <v>0</v>
      </c>
      <c r="BD1319">
        <v>0</v>
      </c>
      <c r="BE1319">
        <v>-0.55025837419473378</v>
      </c>
      <c r="BF1319">
        <v>-1.1908025666627589</v>
      </c>
      <c r="BG1319">
        <v>-3.948586118251928</v>
      </c>
      <c r="BH1319">
        <v>-1.3930808987485193</v>
      </c>
    </row>
    <row r="1320" spans="1:60" hidden="1" x14ac:dyDescent="0.25">
      <c r="A1320">
        <v>125</v>
      </c>
      <c r="B1320" t="s">
        <v>29</v>
      </c>
      <c r="C1320">
        <v>0</v>
      </c>
      <c r="D1320">
        <v>64</v>
      </c>
      <c r="E1320" t="s">
        <v>30</v>
      </c>
      <c r="F1320">
        <v>7.4260900000000005E-2</v>
      </c>
      <c r="G1320">
        <v>0.93799999999999994</v>
      </c>
      <c r="H1320">
        <v>1.56063</v>
      </c>
      <c r="I1320">
        <v>80.095799999999997</v>
      </c>
      <c r="J1320">
        <v>14.1</v>
      </c>
      <c r="K1320">
        <v>1213</v>
      </c>
      <c r="L1320">
        <v>0</v>
      </c>
      <c r="M1320">
        <v>61.625</v>
      </c>
      <c r="N1320">
        <v>0</v>
      </c>
      <c r="O1320">
        <v>0.1015625</v>
      </c>
      <c r="P1320">
        <v>2.5451999999999999</v>
      </c>
      <c r="Q1320">
        <v>3.9721154759999999</v>
      </c>
      <c r="R1320">
        <v>0</v>
      </c>
      <c r="S1320">
        <v>0</v>
      </c>
      <c r="T1320">
        <v>0</v>
      </c>
      <c r="U1320">
        <v>2000</v>
      </c>
      <c r="V1320">
        <v>7.4039099999999997E-2</v>
      </c>
      <c r="W1320">
        <v>0.93100000000000005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.06</v>
      </c>
      <c r="AE1320" t="s">
        <v>43</v>
      </c>
      <c r="AF1320">
        <v>0.69750000000000001</v>
      </c>
      <c r="AG1320">
        <v>0.16911399999999999</v>
      </c>
      <c r="AH1320">
        <v>7.3070000000000004</v>
      </c>
      <c r="AI1320">
        <v>3.4712299999999998</v>
      </c>
      <c r="AJ1320">
        <v>36.010300000000001</v>
      </c>
      <c r="AK1320">
        <v>17.93333333333333</v>
      </c>
      <c r="AL1320">
        <v>1139.333333333333</v>
      </c>
      <c r="AM1320">
        <v>33.0625</v>
      </c>
      <c r="AN1320">
        <v>75.4375</v>
      </c>
      <c r="AO1320">
        <v>5</v>
      </c>
      <c r="AP1320">
        <v>20.546875</v>
      </c>
      <c r="AQ1320">
        <v>3.1517400000000002</v>
      </c>
      <c r="AR1320">
        <v>10.9404144402</v>
      </c>
      <c r="AS1320">
        <v>662</v>
      </c>
      <c r="AT1320">
        <v>8.25187E-2</v>
      </c>
      <c r="AU1320">
        <v>1.018</v>
      </c>
      <c r="AV1320">
        <v>1728</v>
      </c>
      <c r="AW1320">
        <v>7.4419600000000002E-2</v>
      </c>
      <c r="AX1320">
        <v>1.3720000000000001</v>
      </c>
      <c r="AY1320">
        <v>133</v>
      </c>
      <c r="AZ1320">
        <v>0</v>
      </c>
      <c r="BA1320">
        <v>2</v>
      </c>
      <c r="BB1320">
        <v>390</v>
      </c>
      <c r="BC1320">
        <v>0.34251900000000002</v>
      </c>
      <c r="BD1320">
        <v>6.1719999999999997</v>
      </c>
      <c r="BE1320">
        <v>-0.55040963446273083</v>
      </c>
      <c r="BF1320">
        <v>-1.7543042256206551</v>
      </c>
      <c r="BG1320">
        <v>-6.7899786780383806</v>
      </c>
      <c r="BH1320">
        <v>-1.2772953196096462</v>
      </c>
    </row>
    <row r="1321" spans="1:60" hidden="1" x14ac:dyDescent="0.25">
      <c r="A1321">
        <v>125</v>
      </c>
      <c r="B1321" t="s">
        <v>29</v>
      </c>
      <c r="C1321">
        <v>1</v>
      </c>
      <c r="D1321">
        <v>4</v>
      </c>
      <c r="E1321" t="s">
        <v>30</v>
      </c>
      <c r="F1321">
        <v>1.55789E-2</v>
      </c>
      <c r="G1321">
        <v>0.252</v>
      </c>
      <c r="H1321">
        <v>0.37244899999999997</v>
      </c>
      <c r="I1321">
        <v>20.975999999999999</v>
      </c>
      <c r="J1321">
        <v>9.1999999999999993</v>
      </c>
      <c r="K1321">
        <v>1213.5</v>
      </c>
      <c r="L1321">
        <v>7.8125</v>
      </c>
      <c r="M1321">
        <v>0</v>
      </c>
      <c r="N1321">
        <v>0</v>
      </c>
      <c r="O1321">
        <v>3.515625E-2</v>
      </c>
      <c r="P1321">
        <v>2.5427</v>
      </c>
      <c r="Q1321">
        <v>0.94702607229999991</v>
      </c>
      <c r="R1321">
        <v>2000</v>
      </c>
      <c r="S1321">
        <v>1.5421199999999999E-2</v>
      </c>
      <c r="T1321">
        <v>0.246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.06</v>
      </c>
      <c r="AE1321" t="s">
        <v>37</v>
      </c>
      <c r="AF1321">
        <v>0.67800000000000005</v>
      </c>
      <c r="AG1321">
        <v>3.7958600000000002E-2</v>
      </c>
      <c r="AH1321">
        <v>0.95399999999999996</v>
      </c>
      <c r="AI1321">
        <v>0.82915700000000003</v>
      </c>
      <c r="AJ1321">
        <v>9.4222199999999994</v>
      </c>
      <c r="AK1321">
        <v>25.6</v>
      </c>
      <c r="AL1321">
        <v>1080</v>
      </c>
      <c r="AM1321">
        <v>0</v>
      </c>
      <c r="AN1321">
        <v>0</v>
      </c>
      <c r="AO1321">
        <v>0</v>
      </c>
      <c r="AP1321">
        <v>0</v>
      </c>
      <c r="AQ1321">
        <v>2.8743500000000002</v>
      </c>
      <c r="AR1321">
        <v>2.3832874229500001</v>
      </c>
      <c r="AS1321">
        <v>1356</v>
      </c>
      <c r="AT1321">
        <v>3.2046499999999999E-2</v>
      </c>
      <c r="AU1321">
        <v>0.95</v>
      </c>
      <c r="AV1321">
        <v>644</v>
      </c>
      <c r="AW1321">
        <v>2.0851700000000001E-2</v>
      </c>
      <c r="AX1321">
        <v>0.376</v>
      </c>
      <c r="AY1321">
        <v>644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-0.55080949656750577</v>
      </c>
      <c r="BF1321">
        <v>-1.5166016994250395</v>
      </c>
      <c r="BG1321">
        <v>-2.7857142857142856</v>
      </c>
      <c r="BH1321">
        <v>-1.4365391651528672</v>
      </c>
    </row>
    <row r="1322" spans="1:60" hidden="1" x14ac:dyDescent="0.25">
      <c r="A1322">
        <v>125</v>
      </c>
      <c r="B1322" t="s">
        <v>29</v>
      </c>
      <c r="C1322">
        <v>1</v>
      </c>
      <c r="D1322">
        <v>4</v>
      </c>
      <c r="E1322" t="s">
        <v>30</v>
      </c>
      <c r="F1322">
        <v>1.55789E-2</v>
      </c>
      <c r="G1322">
        <v>0.252</v>
      </c>
      <c r="H1322">
        <v>0.37244899999999997</v>
      </c>
      <c r="I1322">
        <v>20.975999999999999</v>
      </c>
      <c r="J1322">
        <v>9.1999999999999993</v>
      </c>
      <c r="K1322">
        <v>1213.5</v>
      </c>
      <c r="L1322">
        <v>7.8125</v>
      </c>
      <c r="M1322">
        <v>0</v>
      </c>
      <c r="N1322">
        <v>0</v>
      </c>
      <c r="O1322">
        <v>3.515625E-2</v>
      </c>
      <c r="P1322">
        <v>2.5427</v>
      </c>
      <c r="Q1322">
        <v>0.94702607229999991</v>
      </c>
      <c r="R1322">
        <v>2000</v>
      </c>
      <c r="S1322">
        <v>1.5421199999999999E-2</v>
      </c>
      <c r="T1322">
        <v>0.246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.02</v>
      </c>
      <c r="AE1322" t="s">
        <v>41</v>
      </c>
      <c r="AF1322">
        <v>0.67800000000000005</v>
      </c>
      <c r="AG1322">
        <v>3.7804699999999997E-2</v>
      </c>
      <c r="AH1322">
        <v>0.873</v>
      </c>
      <c r="AI1322">
        <v>0.82948900000000003</v>
      </c>
      <c r="AJ1322">
        <v>9.41845</v>
      </c>
      <c r="AK1322">
        <v>19.8</v>
      </c>
      <c r="AL1322">
        <v>1080</v>
      </c>
      <c r="AM1322">
        <v>4.13671875</v>
      </c>
      <c r="AN1322">
        <v>1.65625</v>
      </c>
      <c r="AO1322">
        <v>2</v>
      </c>
      <c r="AP1322">
        <v>3.515625E-2</v>
      </c>
      <c r="AQ1322">
        <v>2.5550999999999999</v>
      </c>
      <c r="AR1322">
        <v>2.1194273439</v>
      </c>
      <c r="AS1322">
        <v>1356</v>
      </c>
      <c r="AT1322">
        <v>3.0326200000000001E-2</v>
      </c>
      <c r="AU1322">
        <v>0.85899999999999999</v>
      </c>
      <c r="AV1322">
        <v>644</v>
      </c>
      <c r="AW1322">
        <v>2.14022E-2</v>
      </c>
      <c r="AX1322">
        <v>0.40799999999999997</v>
      </c>
      <c r="AY1322">
        <v>644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-0.55098922578184595</v>
      </c>
      <c r="BF1322">
        <v>-1.2379820428308184</v>
      </c>
      <c r="BG1322">
        <v>-2.4642857142857144</v>
      </c>
      <c r="BH1322">
        <v>-1.4266604188999221</v>
      </c>
    </row>
    <row r="1323" spans="1:60" hidden="1" x14ac:dyDescent="0.25">
      <c r="A1323">
        <v>125</v>
      </c>
      <c r="B1323" t="s">
        <v>29</v>
      </c>
      <c r="C1323">
        <v>0</v>
      </c>
      <c r="D1323">
        <v>4</v>
      </c>
      <c r="E1323" t="s">
        <v>30</v>
      </c>
      <c r="F1323">
        <v>1.9329099999999998E-2</v>
      </c>
      <c r="G1323">
        <v>0.38900000000000001</v>
      </c>
      <c r="H1323">
        <v>0.44856600000000002</v>
      </c>
      <c r="I1323">
        <v>17.416599999999999</v>
      </c>
      <c r="J1323">
        <v>8.3000000000000007</v>
      </c>
      <c r="K1323">
        <v>1213</v>
      </c>
      <c r="L1323">
        <v>383.849609375</v>
      </c>
      <c r="M1323">
        <v>407.263671875</v>
      </c>
      <c r="N1323">
        <v>326.474609375</v>
      </c>
      <c r="O1323">
        <v>389.560546875</v>
      </c>
      <c r="P1323">
        <v>2.5703999999999998</v>
      </c>
      <c r="Q1323">
        <v>1.1529940463999999</v>
      </c>
      <c r="R1323">
        <v>0</v>
      </c>
      <c r="S1323">
        <v>0</v>
      </c>
      <c r="T1323">
        <v>0</v>
      </c>
      <c r="U1323">
        <v>2000</v>
      </c>
      <c r="V1323">
        <v>1.9167400000000001E-2</v>
      </c>
      <c r="W1323">
        <v>0.38700000000000001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.04</v>
      </c>
      <c r="AE1323" t="s">
        <v>38</v>
      </c>
      <c r="AF1323">
        <v>0.67900000000000005</v>
      </c>
      <c r="AG1323">
        <v>4.6380299999999999E-2</v>
      </c>
      <c r="AH1323">
        <v>2.3759999999999999</v>
      </c>
      <c r="AI1323">
        <v>0.99912900000000004</v>
      </c>
      <c r="AJ1323">
        <v>7.8193099999999998</v>
      </c>
      <c r="AK1323">
        <v>23.9</v>
      </c>
      <c r="AL1323">
        <v>1159</v>
      </c>
      <c r="AM1323">
        <v>0</v>
      </c>
      <c r="AN1323">
        <v>0</v>
      </c>
      <c r="AO1323">
        <v>0</v>
      </c>
      <c r="AP1323">
        <v>0</v>
      </c>
      <c r="AQ1323">
        <v>2.9618000000000002</v>
      </c>
      <c r="AR1323">
        <v>2.9592202722000009</v>
      </c>
      <c r="AS1323">
        <v>540</v>
      </c>
      <c r="AT1323">
        <v>9.8524299999999995E-2</v>
      </c>
      <c r="AU1323">
        <v>2.4849999999999999</v>
      </c>
      <c r="AV1323">
        <v>1460</v>
      </c>
      <c r="AW1323">
        <v>2.0373499999999999E-2</v>
      </c>
      <c r="AX1323">
        <v>0.34100000000000003</v>
      </c>
      <c r="AY1323">
        <v>263</v>
      </c>
      <c r="AZ1323">
        <v>0</v>
      </c>
      <c r="BA1323">
        <v>1</v>
      </c>
      <c r="BB1323">
        <v>0</v>
      </c>
      <c r="BC1323">
        <v>0</v>
      </c>
      <c r="BD1323">
        <v>0</v>
      </c>
      <c r="BE1323">
        <v>-0.55104268341697005</v>
      </c>
      <c r="BF1323">
        <v>-1.5665529509363831</v>
      </c>
      <c r="BG1323">
        <v>-5.1079691516709511</v>
      </c>
      <c r="BH1323">
        <v>-1.3995064436523172</v>
      </c>
    </row>
    <row r="1324" spans="1:60" hidden="1" x14ac:dyDescent="0.25">
      <c r="A1324">
        <v>125</v>
      </c>
      <c r="B1324" t="s">
        <v>33</v>
      </c>
      <c r="C1324">
        <v>0</v>
      </c>
      <c r="D1324">
        <v>4</v>
      </c>
      <c r="E1324" t="s">
        <v>30</v>
      </c>
      <c r="F1324">
        <v>2.0183900000000001E-2</v>
      </c>
      <c r="G1324">
        <v>0.54300000000000004</v>
      </c>
      <c r="H1324">
        <v>0.46910499999999999</v>
      </c>
      <c r="I1324">
        <v>16.6541</v>
      </c>
      <c r="J1324">
        <v>29.8</v>
      </c>
      <c r="K1324">
        <v>1211</v>
      </c>
      <c r="L1324">
        <v>0</v>
      </c>
      <c r="M1324">
        <v>0</v>
      </c>
      <c r="N1324">
        <v>0</v>
      </c>
      <c r="O1324">
        <v>0</v>
      </c>
      <c r="P1324">
        <v>2.5703999999999998</v>
      </c>
      <c r="Q1324">
        <v>1.205787492</v>
      </c>
      <c r="R1324">
        <v>0</v>
      </c>
      <c r="S1324">
        <v>0</v>
      </c>
      <c r="T1324">
        <v>0</v>
      </c>
      <c r="U1324">
        <v>2000</v>
      </c>
      <c r="V1324">
        <v>2.0007299999999999E-2</v>
      </c>
      <c r="W1324">
        <v>0.53800000000000003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.1</v>
      </c>
      <c r="AE1324" t="s">
        <v>43</v>
      </c>
      <c r="AF1324">
        <v>0.55449999999999999</v>
      </c>
      <c r="AG1324">
        <v>4.8290600000000003E-2</v>
      </c>
      <c r="AH1324">
        <v>1.8080000000000001</v>
      </c>
      <c r="AI1324">
        <v>1.0452300000000001</v>
      </c>
      <c r="AJ1324">
        <v>7.4744000000000002</v>
      </c>
      <c r="AK1324">
        <v>34.5</v>
      </c>
      <c r="AL1324">
        <v>1214.5</v>
      </c>
      <c r="AM1324">
        <v>3.125E-2</v>
      </c>
      <c r="AN1324">
        <v>0.1484375</v>
      </c>
      <c r="AO1324">
        <v>0</v>
      </c>
      <c r="AP1324">
        <v>0</v>
      </c>
      <c r="AQ1324">
        <v>2.855</v>
      </c>
      <c r="AR1324">
        <v>2.9841316500000001</v>
      </c>
      <c r="AS1324">
        <v>461</v>
      </c>
      <c r="AT1324">
        <v>9.3377399999999999E-2</v>
      </c>
      <c r="AU1324">
        <v>1.8939999999999999</v>
      </c>
      <c r="AV1324">
        <v>1539</v>
      </c>
      <c r="AW1324">
        <v>2.1804899999999999E-2</v>
      </c>
      <c r="AX1324">
        <v>0.39600000000000002</v>
      </c>
      <c r="AY1324">
        <v>366</v>
      </c>
      <c r="AZ1324">
        <v>0</v>
      </c>
      <c r="BA1324">
        <v>1</v>
      </c>
      <c r="BB1324">
        <v>0</v>
      </c>
      <c r="BC1324">
        <v>0</v>
      </c>
      <c r="BD1324">
        <v>0</v>
      </c>
      <c r="BE1324">
        <v>-0.55119760299265652</v>
      </c>
      <c r="BF1324">
        <v>-1.4748404422825114</v>
      </c>
      <c r="BG1324">
        <v>-2.3296500920810312</v>
      </c>
      <c r="BH1324">
        <v>-1.3925306803937791</v>
      </c>
    </row>
    <row r="1325" spans="1:60" hidden="1" x14ac:dyDescent="0.25">
      <c r="A1325">
        <v>125</v>
      </c>
      <c r="B1325" t="s">
        <v>29</v>
      </c>
      <c r="C1325">
        <v>1</v>
      </c>
      <c r="D1325">
        <v>256</v>
      </c>
      <c r="E1325" t="s">
        <v>30</v>
      </c>
      <c r="F1325">
        <v>0.20541499999999999</v>
      </c>
      <c r="G1325">
        <v>5.6070000000000002</v>
      </c>
      <c r="H1325">
        <v>4.2072700000000003</v>
      </c>
      <c r="I1325">
        <v>118.842</v>
      </c>
      <c r="J1325">
        <v>13.525</v>
      </c>
      <c r="K1325">
        <v>1213.75</v>
      </c>
      <c r="L1325">
        <v>426.125</v>
      </c>
      <c r="M1325">
        <v>0</v>
      </c>
      <c r="N1325">
        <v>0</v>
      </c>
      <c r="O1325">
        <v>0.10546875</v>
      </c>
      <c r="P1325">
        <v>3.272333333333334</v>
      </c>
      <c r="Q1325">
        <v>13.767589863333329</v>
      </c>
      <c r="R1325">
        <v>2000</v>
      </c>
      <c r="S1325">
        <v>0.20510600000000001</v>
      </c>
      <c r="T1325">
        <v>5.6020000000000003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.06</v>
      </c>
      <c r="AE1325" t="s">
        <v>45</v>
      </c>
      <c r="AF1325">
        <v>0.67600000000000005</v>
      </c>
      <c r="AG1325">
        <v>0.46308300000000002</v>
      </c>
      <c r="AH1325">
        <v>24.326000000000001</v>
      </c>
      <c r="AI1325">
        <v>9.3745799999999999</v>
      </c>
      <c r="AJ1325">
        <v>53.335700000000003</v>
      </c>
      <c r="AK1325">
        <v>13.887499999999999</v>
      </c>
      <c r="AL1325">
        <v>1076.125</v>
      </c>
      <c r="AM1325">
        <v>243.75</v>
      </c>
      <c r="AN1325">
        <v>302.51171875</v>
      </c>
      <c r="AO1325">
        <v>93</v>
      </c>
      <c r="AP1325">
        <v>62.16796875</v>
      </c>
      <c r="AQ1325">
        <v>3.3131699999999999</v>
      </c>
      <c r="AR1325">
        <v>31.059577218600001</v>
      </c>
      <c r="AS1325">
        <v>1008</v>
      </c>
      <c r="AT1325">
        <v>0.194439</v>
      </c>
      <c r="AU1325">
        <v>2.2599999999999998</v>
      </c>
      <c r="AV1325">
        <v>1245</v>
      </c>
      <c r="AW1325">
        <v>0.26373799999999997</v>
      </c>
      <c r="AX1325">
        <v>24.155000000000001</v>
      </c>
      <c r="AY1325">
        <v>385</v>
      </c>
      <c r="AZ1325">
        <v>0</v>
      </c>
      <c r="BA1325">
        <v>5</v>
      </c>
      <c r="BB1325">
        <v>253</v>
      </c>
      <c r="BC1325">
        <v>0.99978299999999998</v>
      </c>
      <c r="BD1325">
        <v>30.545999999999999</v>
      </c>
      <c r="BE1325">
        <v>-0.5512049612090002</v>
      </c>
      <c r="BF1325">
        <v>-1.2559923361255645</v>
      </c>
      <c r="BG1325">
        <v>-3.338505439629035</v>
      </c>
      <c r="BH1325">
        <v>-1.2543777231458269</v>
      </c>
    </row>
    <row r="1326" spans="1:60" hidden="1" x14ac:dyDescent="0.25">
      <c r="A1326">
        <v>125</v>
      </c>
      <c r="B1326" t="s">
        <v>33</v>
      </c>
      <c r="C1326">
        <v>0</v>
      </c>
      <c r="D1326">
        <v>4</v>
      </c>
      <c r="E1326" t="s">
        <v>30</v>
      </c>
      <c r="F1326">
        <v>2.0183900000000001E-2</v>
      </c>
      <c r="G1326">
        <v>0.54300000000000004</v>
      </c>
      <c r="H1326">
        <v>0.46910499999999999</v>
      </c>
      <c r="I1326">
        <v>16.6541</v>
      </c>
      <c r="J1326">
        <v>29.8</v>
      </c>
      <c r="K1326">
        <v>1211</v>
      </c>
      <c r="L1326">
        <v>0</v>
      </c>
      <c r="M1326">
        <v>0</v>
      </c>
      <c r="N1326">
        <v>0</v>
      </c>
      <c r="O1326">
        <v>0</v>
      </c>
      <c r="P1326">
        <v>2.5703999999999998</v>
      </c>
      <c r="Q1326">
        <v>1.205787492</v>
      </c>
      <c r="R1326">
        <v>0</v>
      </c>
      <c r="S1326">
        <v>0</v>
      </c>
      <c r="T1326">
        <v>0</v>
      </c>
      <c r="U1326">
        <v>2000</v>
      </c>
      <c r="V1326">
        <v>2.0007299999999999E-2</v>
      </c>
      <c r="W1326">
        <v>0.53800000000000003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.1</v>
      </c>
      <c r="AE1326" t="s">
        <v>37</v>
      </c>
      <c r="AF1326">
        <v>0.55449999999999999</v>
      </c>
      <c r="AG1326">
        <v>4.8353199999999999E-2</v>
      </c>
      <c r="AH1326">
        <v>2.1859999999999999</v>
      </c>
      <c r="AI1326">
        <v>1.0453600000000001</v>
      </c>
      <c r="AJ1326">
        <v>7.4734699999999998</v>
      </c>
      <c r="AK1326">
        <v>27.15</v>
      </c>
      <c r="AL1326">
        <v>1214.75</v>
      </c>
      <c r="AM1326">
        <v>1.3203125</v>
      </c>
      <c r="AN1326">
        <v>4.00390625</v>
      </c>
      <c r="AO1326">
        <v>1</v>
      </c>
      <c r="AP1326">
        <v>3.90625E-2</v>
      </c>
      <c r="AQ1326">
        <v>3.8672499999999999</v>
      </c>
      <c r="AR1326">
        <v>4.0426684600000007</v>
      </c>
      <c r="AS1326">
        <v>461</v>
      </c>
      <c r="AT1326">
        <v>0.10598399999999999</v>
      </c>
      <c r="AU1326">
        <v>2.2559999999999998</v>
      </c>
      <c r="AV1326">
        <v>1539</v>
      </c>
      <c r="AW1326">
        <v>2.27002E-2</v>
      </c>
      <c r="AX1326">
        <v>0.47599999999999998</v>
      </c>
      <c r="AY1326">
        <v>366</v>
      </c>
      <c r="AZ1326">
        <v>0</v>
      </c>
      <c r="BA1326">
        <v>1</v>
      </c>
      <c r="BB1326">
        <v>0</v>
      </c>
      <c r="BC1326">
        <v>0</v>
      </c>
      <c r="BD1326">
        <v>0</v>
      </c>
      <c r="BE1326">
        <v>-0.55125344509760366</v>
      </c>
      <c r="BF1326">
        <v>-2.3527205140389702</v>
      </c>
      <c r="BG1326">
        <v>-3.0257826887661134</v>
      </c>
      <c r="BH1326">
        <v>-1.395632162267946</v>
      </c>
    </row>
    <row r="1327" spans="1:60" hidden="1" x14ac:dyDescent="0.25">
      <c r="A1327">
        <v>125</v>
      </c>
      <c r="B1327" t="s">
        <v>32</v>
      </c>
      <c r="C1327">
        <v>1</v>
      </c>
      <c r="D1327">
        <v>16</v>
      </c>
      <c r="E1327" t="s">
        <v>30</v>
      </c>
      <c r="F1327">
        <v>3.2540100000000002E-2</v>
      </c>
      <c r="G1327">
        <v>0.874</v>
      </c>
      <c r="H1327">
        <v>0.71819200000000005</v>
      </c>
      <c r="I1327">
        <v>43.512</v>
      </c>
      <c r="J1327">
        <v>22.7</v>
      </c>
      <c r="K1327">
        <v>1213</v>
      </c>
      <c r="L1327">
        <v>0</v>
      </c>
      <c r="M1327">
        <v>0</v>
      </c>
      <c r="N1327">
        <v>0</v>
      </c>
      <c r="O1327">
        <v>0</v>
      </c>
      <c r="P1327">
        <v>2.5400999999999998</v>
      </c>
      <c r="Q1327">
        <v>1.8242794992</v>
      </c>
      <c r="R1327">
        <v>2000</v>
      </c>
      <c r="S1327">
        <v>3.2341799999999997E-2</v>
      </c>
      <c r="T1327">
        <v>0.871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.04</v>
      </c>
      <c r="AE1327" t="s">
        <v>44</v>
      </c>
      <c r="AF1327">
        <v>7.0000000000000001E-3</v>
      </c>
      <c r="AG1327">
        <v>7.5805399999999995E-2</v>
      </c>
      <c r="AH1327">
        <v>1.1679999999999999</v>
      </c>
      <c r="AI1327">
        <v>1.6006899999999999</v>
      </c>
      <c r="AJ1327">
        <v>19.5228</v>
      </c>
      <c r="AK1327">
        <v>25.2</v>
      </c>
      <c r="AL1327">
        <v>1095.5</v>
      </c>
      <c r="AM1327">
        <v>0.1875</v>
      </c>
      <c r="AN1327">
        <v>19.328125</v>
      </c>
      <c r="AO1327">
        <v>20</v>
      </c>
      <c r="AP1327">
        <v>3.515625E-2</v>
      </c>
      <c r="AQ1327">
        <v>2.7867333333333328</v>
      </c>
      <c r="AR1327">
        <v>4.4606961793333326</v>
      </c>
      <c r="AS1327">
        <v>14</v>
      </c>
      <c r="AT1327">
        <v>7.4271400000000001E-2</v>
      </c>
      <c r="AU1327">
        <v>0.93300000000000005</v>
      </c>
      <c r="AV1327">
        <v>1986</v>
      </c>
      <c r="AW1327">
        <v>2.79505E-2</v>
      </c>
      <c r="AX1327">
        <v>0.46600000000000003</v>
      </c>
      <c r="AY1327">
        <v>1986</v>
      </c>
      <c r="AZ1327">
        <v>0</v>
      </c>
      <c r="BA1327">
        <v>1</v>
      </c>
      <c r="BB1327">
        <v>0</v>
      </c>
      <c r="BC1327">
        <v>0</v>
      </c>
      <c r="BD1327">
        <v>0</v>
      </c>
      <c r="BE1327">
        <v>-0.55132377275234423</v>
      </c>
      <c r="BF1327">
        <v>-1.4451824302632783</v>
      </c>
      <c r="BG1327">
        <v>-0.33638443935926765</v>
      </c>
      <c r="BH1327">
        <v>-1.3295994787969303</v>
      </c>
    </row>
    <row r="1328" spans="1:60" hidden="1" x14ac:dyDescent="0.25">
      <c r="A1328">
        <v>125</v>
      </c>
      <c r="B1328" t="s">
        <v>33</v>
      </c>
      <c r="C1328">
        <v>1</v>
      </c>
      <c r="D1328">
        <v>64</v>
      </c>
      <c r="E1328" t="s">
        <v>30</v>
      </c>
      <c r="F1328">
        <v>6.5820600000000007E-2</v>
      </c>
      <c r="G1328">
        <v>0.94699999999999995</v>
      </c>
      <c r="H1328">
        <v>1.38906</v>
      </c>
      <c r="I1328">
        <v>89.989199999999997</v>
      </c>
      <c r="J1328">
        <v>21.1</v>
      </c>
      <c r="K1328">
        <v>1211</v>
      </c>
      <c r="L1328">
        <v>0</v>
      </c>
      <c r="M1328">
        <v>0</v>
      </c>
      <c r="N1328">
        <v>0</v>
      </c>
      <c r="O1328">
        <v>0</v>
      </c>
      <c r="P1328">
        <v>2.7438500000000001</v>
      </c>
      <c r="Q1328">
        <v>3.8113722810000001</v>
      </c>
      <c r="R1328">
        <v>2000</v>
      </c>
      <c r="S1328">
        <v>6.5589800000000004E-2</v>
      </c>
      <c r="T1328">
        <v>0.94599999999999995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.04</v>
      </c>
      <c r="AE1328" t="s">
        <v>37</v>
      </c>
      <c r="AF1328">
        <v>0.40300000000000002</v>
      </c>
      <c r="AG1328">
        <v>0.14993500000000001</v>
      </c>
      <c r="AH1328">
        <v>2.5659999999999998</v>
      </c>
      <c r="AI1328">
        <v>3.0960399999999999</v>
      </c>
      <c r="AJ1328">
        <v>40.374200000000002</v>
      </c>
      <c r="AK1328">
        <v>26</v>
      </c>
      <c r="AL1328">
        <v>1164.333333333333</v>
      </c>
      <c r="AM1328">
        <v>44.8125</v>
      </c>
      <c r="AN1328">
        <v>65.3125</v>
      </c>
      <c r="AO1328">
        <v>65</v>
      </c>
      <c r="AP1328">
        <v>0.1171875</v>
      </c>
      <c r="AQ1328">
        <v>3.0886</v>
      </c>
      <c r="AR1328">
        <v>9.5624291440000011</v>
      </c>
      <c r="AS1328">
        <v>806</v>
      </c>
      <c r="AT1328">
        <v>7.5817499999999996E-2</v>
      </c>
      <c r="AU1328">
        <v>1.075</v>
      </c>
      <c r="AV1328">
        <v>1194</v>
      </c>
      <c r="AW1328">
        <v>7.57911E-2</v>
      </c>
      <c r="AX1328">
        <v>1.385</v>
      </c>
      <c r="AY1328">
        <v>1194</v>
      </c>
      <c r="AZ1328">
        <v>0</v>
      </c>
      <c r="BA1328">
        <v>2</v>
      </c>
      <c r="BB1328">
        <v>0</v>
      </c>
      <c r="BC1328">
        <v>0</v>
      </c>
      <c r="BD1328">
        <v>0</v>
      </c>
      <c r="BE1328">
        <v>-0.55134393905046375</v>
      </c>
      <c r="BF1328">
        <v>-1.5089202625703833</v>
      </c>
      <c r="BG1328">
        <v>-1.7096092925026398</v>
      </c>
      <c r="BH1328">
        <v>-1.2779342637411388</v>
      </c>
    </row>
    <row r="1329" spans="1:60" hidden="1" x14ac:dyDescent="0.25">
      <c r="A1329">
        <v>125</v>
      </c>
      <c r="B1329" t="s">
        <v>33</v>
      </c>
      <c r="C1329">
        <v>1</v>
      </c>
      <c r="D1329">
        <v>256</v>
      </c>
      <c r="E1329" t="s">
        <v>30</v>
      </c>
      <c r="F1329">
        <v>0.20202800000000001</v>
      </c>
      <c r="G1329">
        <v>4.2919999999999998</v>
      </c>
      <c r="H1329">
        <v>4.1445400000000001</v>
      </c>
      <c r="I1329">
        <v>120.64100000000001</v>
      </c>
      <c r="J1329">
        <v>13.875</v>
      </c>
      <c r="K1329">
        <v>1212</v>
      </c>
      <c r="L1329">
        <v>476.125</v>
      </c>
      <c r="M1329">
        <v>0</v>
      </c>
      <c r="N1329">
        <v>0</v>
      </c>
      <c r="O1329">
        <v>0.1796875</v>
      </c>
      <c r="P1329">
        <v>2.9409200000000002</v>
      </c>
      <c r="Q1329">
        <v>12.1887605768</v>
      </c>
      <c r="R1329">
        <v>2000</v>
      </c>
      <c r="S1329">
        <v>0.201706</v>
      </c>
      <c r="T1329">
        <v>4.2869999999999999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.08</v>
      </c>
      <c r="AE1329" t="s">
        <v>37</v>
      </c>
      <c r="AF1329">
        <v>0.36399999999999999</v>
      </c>
      <c r="AG1329">
        <v>0.45608799999999999</v>
      </c>
      <c r="AH1329">
        <v>21.699000000000002</v>
      </c>
      <c r="AI1329">
        <v>9.2386199999999992</v>
      </c>
      <c r="AJ1329">
        <v>54.120600000000003</v>
      </c>
      <c r="AK1329">
        <v>23.571428571428569</v>
      </c>
      <c r="AL1329">
        <v>1158.5714285714289</v>
      </c>
      <c r="AM1329">
        <v>158.5</v>
      </c>
      <c r="AN1329">
        <v>273.51171875</v>
      </c>
      <c r="AO1329">
        <v>273</v>
      </c>
      <c r="AP1329">
        <v>0.2890625</v>
      </c>
      <c r="AQ1329">
        <v>3.1818300000000002</v>
      </c>
      <c r="AR1329">
        <v>29.3957182746</v>
      </c>
      <c r="AS1329">
        <v>728</v>
      </c>
      <c r="AT1329">
        <v>0.19009899999999999</v>
      </c>
      <c r="AU1329">
        <v>2.2469999999999999</v>
      </c>
      <c r="AV1329">
        <v>1272</v>
      </c>
      <c r="AW1329">
        <v>0.24513399999999999</v>
      </c>
      <c r="AX1329">
        <v>24.081</v>
      </c>
      <c r="AY1329">
        <v>1272</v>
      </c>
      <c r="AZ1329">
        <v>0</v>
      </c>
      <c r="BA1329">
        <v>4</v>
      </c>
      <c r="BB1329">
        <v>0</v>
      </c>
      <c r="BC1329">
        <v>0</v>
      </c>
      <c r="BD1329">
        <v>0</v>
      </c>
      <c r="BE1329">
        <v>-0.55139131804278807</v>
      </c>
      <c r="BF1329">
        <v>-1.4117069237172155</v>
      </c>
      <c r="BG1329">
        <v>-4.0556849953401688</v>
      </c>
      <c r="BH1329">
        <v>-1.2575484586294965</v>
      </c>
    </row>
    <row r="1330" spans="1:60" hidden="1" x14ac:dyDescent="0.25">
      <c r="A1330">
        <v>125</v>
      </c>
      <c r="B1330" t="s">
        <v>29</v>
      </c>
      <c r="C1330">
        <v>0</v>
      </c>
      <c r="D1330">
        <v>64</v>
      </c>
      <c r="E1330" t="s">
        <v>30</v>
      </c>
      <c r="F1330">
        <v>7.4260900000000005E-2</v>
      </c>
      <c r="G1330">
        <v>0.93799999999999994</v>
      </c>
      <c r="H1330">
        <v>1.56063</v>
      </c>
      <c r="I1330">
        <v>80.095799999999997</v>
      </c>
      <c r="J1330">
        <v>14.1</v>
      </c>
      <c r="K1330">
        <v>1213</v>
      </c>
      <c r="L1330">
        <v>0</v>
      </c>
      <c r="M1330">
        <v>61.625</v>
      </c>
      <c r="N1330">
        <v>0</v>
      </c>
      <c r="O1330">
        <v>0.1015625</v>
      </c>
      <c r="P1330">
        <v>2.5451999999999999</v>
      </c>
      <c r="Q1330">
        <v>3.9721154759999999</v>
      </c>
      <c r="R1330">
        <v>0</v>
      </c>
      <c r="S1330">
        <v>0</v>
      </c>
      <c r="T1330">
        <v>0</v>
      </c>
      <c r="U1330">
        <v>2000</v>
      </c>
      <c r="V1330">
        <v>7.4039099999999997E-2</v>
      </c>
      <c r="W1330">
        <v>0.93100000000000005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.06</v>
      </c>
      <c r="AE1330" t="s">
        <v>39</v>
      </c>
      <c r="AF1330">
        <v>0.70350000000000001</v>
      </c>
      <c r="AG1330">
        <v>0.169457</v>
      </c>
      <c r="AH1330">
        <v>7.4829999999999997</v>
      </c>
      <c r="AI1330">
        <v>3.4793099999999999</v>
      </c>
      <c r="AJ1330">
        <v>35.926600000000001</v>
      </c>
      <c r="AK1330">
        <v>15.425000000000001</v>
      </c>
      <c r="AL1330">
        <v>1137.5</v>
      </c>
      <c r="AM1330">
        <v>37</v>
      </c>
      <c r="AN1330">
        <v>85.625</v>
      </c>
      <c r="AO1330">
        <v>5</v>
      </c>
      <c r="AP1330">
        <v>22.71484375</v>
      </c>
      <c r="AQ1330">
        <v>3.2748599999999999</v>
      </c>
      <c r="AR1330">
        <v>11.394253146600001</v>
      </c>
      <c r="AS1330">
        <v>659</v>
      </c>
      <c r="AT1330">
        <v>8.2224400000000003E-2</v>
      </c>
      <c r="AU1330">
        <v>1.0089999999999999</v>
      </c>
      <c r="AV1330">
        <v>1721</v>
      </c>
      <c r="AW1330">
        <v>7.3365700000000006E-2</v>
      </c>
      <c r="AX1330">
        <v>0.873</v>
      </c>
      <c r="AY1330">
        <v>126</v>
      </c>
      <c r="AZ1330">
        <v>0</v>
      </c>
      <c r="BA1330">
        <v>2</v>
      </c>
      <c r="BB1330">
        <v>380</v>
      </c>
      <c r="BC1330">
        <v>0.35925200000000002</v>
      </c>
      <c r="BD1330">
        <v>15.907</v>
      </c>
      <c r="BE1330">
        <v>-0.55145463307689035</v>
      </c>
      <c r="BF1330">
        <v>-1.8685603969586106</v>
      </c>
      <c r="BG1330">
        <v>-6.977611940298508</v>
      </c>
      <c r="BH1330">
        <v>-1.2819141701756911</v>
      </c>
    </row>
    <row r="1331" spans="1:60" hidden="1" x14ac:dyDescent="0.25">
      <c r="A1331">
        <v>125</v>
      </c>
      <c r="B1331" t="s">
        <v>33</v>
      </c>
      <c r="C1331">
        <v>1</v>
      </c>
      <c r="D1331">
        <v>256</v>
      </c>
      <c r="E1331" t="s">
        <v>30</v>
      </c>
      <c r="F1331">
        <v>0.20202800000000001</v>
      </c>
      <c r="G1331">
        <v>4.2919999999999998</v>
      </c>
      <c r="H1331">
        <v>4.1445400000000001</v>
      </c>
      <c r="I1331">
        <v>120.64100000000001</v>
      </c>
      <c r="J1331">
        <v>13.875</v>
      </c>
      <c r="K1331">
        <v>1212</v>
      </c>
      <c r="L1331">
        <v>476.125</v>
      </c>
      <c r="M1331">
        <v>0</v>
      </c>
      <c r="N1331">
        <v>0</v>
      </c>
      <c r="O1331">
        <v>0.1796875</v>
      </c>
      <c r="P1331">
        <v>2.9409200000000002</v>
      </c>
      <c r="Q1331">
        <v>12.1887605768</v>
      </c>
      <c r="R1331">
        <v>2000</v>
      </c>
      <c r="S1331">
        <v>0.201706</v>
      </c>
      <c r="T1331">
        <v>4.2869999999999999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.02</v>
      </c>
      <c r="AE1331" t="s">
        <v>45</v>
      </c>
      <c r="AF1331">
        <v>0.34350000000000003</v>
      </c>
      <c r="AG1331">
        <v>0.45613300000000001</v>
      </c>
      <c r="AH1331">
        <v>26.08</v>
      </c>
      <c r="AI1331">
        <v>9.2445500000000003</v>
      </c>
      <c r="AJ1331">
        <v>54.085999999999999</v>
      </c>
      <c r="AK1331">
        <v>24.112500000000001</v>
      </c>
      <c r="AL1331">
        <v>1158.375</v>
      </c>
      <c r="AM1331">
        <v>171.75</v>
      </c>
      <c r="AN1331">
        <v>326.26171875</v>
      </c>
      <c r="AO1331">
        <v>326</v>
      </c>
      <c r="AP1331">
        <v>0.38671875</v>
      </c>
      <c r="AQ1331">
        <v>3.5555599999999998</v>
      </c>
      <c r="AR1331">
        <v>32.869552198000001</v>
      </c>
      <c r="AS1331">
        <v>687</v>
      </c>
      <c r="AT1331">
        <v>0.194076</v>
      </c>
      <c r="AU1331">
        <v>2.2919999999999998</v>
      </c>
      <c r="AV1331">
        <v>1313</v>
      </c>
      <c r="AW1331">
        <v>0.23604700000000001</v>
      </c>
      <c r="AX1331">
        <v>23.684999999999999</v>
      </c>
      <c r="AY1331">
        <v>1313</v>
      </c>
      <c r="AZ1331">
        <v>0</v>
      </c>
      <c r="BA1331">
        <v>4</v>
      </c>
      <c r="BB1331">
        <v>0</v>
      </c>
      <c r="BC1331">
        <v>0</v>
      </c>
      <c r="BD1331">
        <v>0</v>
      </c>
      <c r="BE1331">
        <v>-0.55167811937898392</v>
      </c>
      <c r="BF1331">
        <v>-1.6967099723464643</v>
      </c>
      <c r="BG1331">
        <v>-5.0764212488350413</v>
      </c>
      <c r="BH1331">
        <v>-1.2577712000316787</v>
      </c>
    </row>
    <row r="1332" spans="1:60" hidden="1" x14ac:dyDescent="0.25">
      <c r="A1332">
        <v>125</v>
      </c>
      <c r="B1332" t="s">
        <v>33</v>
      </c>
      <c r="C1332">
        <v>1</v>
      </c>
      <c r="D1332">
        <v>64</v>
      </c>
      <c r="E1332" t="s">
        <v>30</v>
      </c>
      <c r="F1332">
        <v>6.5820600000000007E-2</v>
      </c>
      <c r="G1332">
        <v>0.94699999999999995</v>
      </c>
      <c r="H1332">
        <v>1.38906</v>
      </c>
      <c r="I1332">
        <v>89.989199999999997</v>
      </c>
      <c r="J1332">
        <v>21.1</v>
      </c>
      <c r="K1332">
        <v>1211</v>
      </c>
      <c r="L1332">
        <v>0</v>
      </c>
      <c r="M1332">
        <v>0</v>
      </c>
      <c r="N1332">
        <v>0</v>
      </c>
      <c r="O1332">
        <v>0</v>
      </c>
      <c r="P1332">
        <v>2.7438500000000001</v>
      </c>
      <c r="Q1332">
        <v>3.8113722810000001</v>
      </c>
      <c r="R1332">
        <v>2000</v>
      </c>
      <c r="S1332">
        <v>6.5589800000000004E-2</v>
      </c>
      <c r="T1332">
        <v>0.94599999999999995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.1</v>
      </c>
      <c r="AE1332" t="s">
        <v>39</v>
      </c>
      <c r="AF1332">
        <v>0.54200000000000004</v>
      </c>
      <c r="AG1332">
        <v>0.150314</v>
      </c>
      <c r="AH1332">
        <v>7.5380000000000003</v>
      </c>
      <c r="AI1332">
        <v>3.09958</v>
      </c>
      <c r="AJ1332">
        <v>40.328099999999999</v>
      </c>
      <c r="AK1332">
        <v>25.2</v>
      </c>
      <c r="AL1332">
        <v>1154.166666666667</v>
      </c>
      <c r="AM1332">
        <v>54.375</v>
      </c>
      <c r="AN1332">
        <v>62.125</v>
      </c>
      <c r="AO1332">
        <v>39</v>
      </c>
      <c r="AP1332">
        <v>8.33203125</v>
      </c>
      <c r="AQ1332">
        <v>2.8866749999999999</v>
      </c>
      <c r="AR1332">
        <v>8.9474800965000014</v>
      </c>
      <c r="AS1332">
        <v>999</v>
      </c>
      <c r="AT1332">
        <v>7.0187299999999994E-2</v>
      </c>
      <c r="AU1332">
        <v>1.1559999999999999</v>
      </c>
      <c r="AV1332">
        <v>1148</v>
      </c>
      <c r="AW1332">
        <v>7.5421199999999994E-2</v>
      </c>
      <c r="AX1332">
        <v>1.712</v>
      </c>
      <c r="AY1332">
        <v>725</v>
      </c>
      <c r="AZ1332">
        <v>0</v>
      </c>
      <c r="BA1332">
        <v>2</v>
      </c>
      <c r="BB1332">
        <v>147</v>
      </c>
      <c r="BC1332">
        <v>0.394177</v>
      </c>
      <c r="BD1332">
        <v>42.81</v>
      </c>
      <c r="BE1332">
        <v>-0.55185622274672963</v>
      </c>
      <c r="BF1332">
        <v>-1.3475744264353064</v>
      </c>
      <c r="BG1332">
        <v>-6.9598732840549111</v>
      </c>
      <c r="BH1332">
        <v>-1.2836923394803448</v>
      </c>
    </row>
    <row r="1333" spans="1:60" hidden="1" x14ac:dyDescent="0.25">
      <c r="A1333">
        <v>125</v>
      </c>
      <c r="B1333" t="s">
        <v>33</v>
      </c>
      <c r="C1333">
        <v>1</v>
      </c>
      <c r="D1333">
        <v>64</v>
      </c>
      <c r="E1333" t="s">
        <v>30</v>
      </c>
      <c r="F1333">
        <v>6.5820600000000007E-2</v>
      </c>
      <c r="G1333">
        <v>0.94699999999999995</v>
      </c>
      <c r="H1333">
        <v>1.38906</v>
      </c>
      <c r="I1333">
        <v>89.989199999999997</v>
      </c>
      <c r="J1333">
        <v>21.1</v>
      </c>
      <c r="K1333">
        <v>1211</v>
      </c>
      <c r="L1333">
        <v>0</v>
      </c>
      <c r="M1333">
        <v>0</v>
      </c>
      <c r="N1333">
        <v>0</v>
      </c>
      <c r="O1333">
        <v>0</v>
      </c>
      <c r="P1333">
        <v>2.7438500000000001</v>
      </c>
      <c r="Q1333">
        <v>3.8113722810000001</v>
      </c>
      <c r="R1333">
        <v>2000</v>
      </c>
      <c r="S1333">
        <v>6.5589800000000004E-2</v>
      </c>
      <c r="T1333">
        <v>0.94599999999999995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.08</v>
      </c>
      <c r="AE1333" t="s">
        <v>41</v>
      </c>
      <c r="AF1333">
        <v>0.54200000000000004</v>
      </c>
      <c r="AG1333">
        <v>0.150532</v>
      </c>
      <c r="AH1333">
        <v>7.2439999999999998</v>
      </c>
      <c r="AI1333">
        <v>3.1015000000000001</v>
      </c>
      <c r="AJ1333">
        <v>40.302999999999997</v>
      </c>
      <c r="AK1333">
        <v>21.274999999999999</v>
      </c>
      <c r="AL1333">
        <v>1154.25</v>
      </c>
      <c r="AM1333">
        <v>62.8125</v>
      </c>
      <c r="AN1333">
        <v>71.75</v>
      </c>
      <c r="AO1333">
        <v>45</v>
      </c>
      <c r="AP1333">
        <v>9.734375</v>
      </c>
      <c r="AQ1333">
        <v>3.0410200000000001</v>
      </c>
      <c r="AR1333">
        <v>9.4317235299999993</v>
      </c>
      <c r="AS1333">
        <v>1005</v>
      </c>
      <c r="AT1333">
        <v>6.9687899999999997E-2</v>
      </c>
      <c r="AU1333">
        <v>1.091</v>
      </c>
      <c r="AV1333">
        <v>1148</v>
      </c>
      <c r="AW1333">
        <v>7.54692E-2</v>
      </c>
      <c r="AX1333">
        <v>1.1240000000000001</v>
      </c>
      <c r="AY1333">
        <v>725</v>
      </c>
      <c r="AZ1333">
        <v>0</v>
      </c>
      <c r="BA1333">
        <v>2</v>
      </c>
      <c r="BB1333">
        <v>153</v>
      </c>
      <c r="BC1333">
        <v>0.38786300000000001</v>
      </c>
      <c r="BD1333">
        <v>43.476999999999997</v>
      </c>
      <c r="BE1333">
        <v>-0.55213514510630168</v>
      </c>
      <c r="BF1333">
        <v>-1.4746266789570532</v>
      </c>
      <c r="BG1333">
        <v>-6.6494192185850052</v>
      </c>
      <c r="BH1333">
        <v>-1.2870043724912867</v>
      </c>
    </row>
    <row r="1334" spans="1:60" hidden="1" x14ac:dyDescent="0.25">
      <c r="A1334">
        <v>125</v>
      </c>
      <c r="B1334" t="s">
        <v>32</v>
      </c>
      <c r="C1334">
        <v>1</v>
      </c>
      <c r="D1334">
        <v>16</v>
      </c>
      <c r="E1334" t="s">
        <v>30</v>
      </c>
      <c r="F1334">
        <v>3.2540100000000002E-2</v>
      </c>
      <c r="G1334">
        <v>0.874</v>
      </c>
      <c r="H1334">
        <v>0.71819200000000005</v>
      </c>
      <c r="I1334">
        <v>43.512</v>
      </c>
      <c r="J1334">
        <v>22.7</v>
      </c>
      <c r="K1334">
        <v>1213</v>
      </c>
      <c r="L1334">
        <v>0</v>
      </c>
      <c r="M1334">
        <v>0</v>
      </c>
      <c r="N1334">
        <v>0</v>
      </c>
      <c r="O1334">
        <v>0</v>
      </c>
      <c r="P1334">
        <v>2.5400999999999998</v>
      </c>
      <c r="Q1334">
        <v>1.8242794992</v>
      </c>
      <c r="R1334">
        <v>2000</v>
      </c>
      <c r="S1334">
        <v>3.2341799999999997E-2</v>
      </c>
      <c r="T1334">
        <v>0.871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.1</v>
      </c>
      <c r="AE1334" t="s">
        <v>43</v>
      </c>
      <c r="AF1334">
        <v>6.5500000000000003E-2</v>
      </c>
      <c r="AG1334">
        <v>7.58934E-2</v>
      </c>
      <c r="AH1334">
        <v>1.2410000000000001</v>
      </c>
      <c r="AI1334">
        <v>1.60381</v>
      </c>
      <c r="AJ1334">
        <v>19.4849</v>
      </c>
      <c r="AK1334">
        <v>29.7</v>
      </c>
      <c r="AL1334">
        <v>1095.75</v>
      </c>
      <c r="AM1334">
        <v>1.90625</v>
      </c>
      <c r="AN1334">
        <v>25.796875</v>
      </c>
      <c r="AO1334">
        <v>26</v>
      </c>
      <c r="AP1334">
        <v>3.515625E-2</v>
      </c>
      <c r="AQ1334">
        <v>2.7833333333333332</v>
      </c>
      <c r="AR1334">
        <v>4.4639378333333326</v>
      </c>
      <c r="AS1334">
        <v>131</v>
      </c>
      <c r="AT1334">
        <v>5.9799199999999997E-2</v>
      </c>
      <c r="AU1334">
        <v>4.726</v>
      </c>
      <c r="AV1334">
        <v>1869</v>
      </c>
      <c r="AW1334">
        <v>2.79698E-2</v>
      </c>
      <c r="AX1334">
        <v>0.42299999999999999</v>
      </c>
      <c r="AY1334">
        <v>1869</v>
      </c>
      <c r="AZ1334">
        <v>0</v>
      </c>
      <c r="BA1334">
        <v>1</v>
      </c>
      <c r="BB1334">
        <v>0</v>
      </c>
      <c r="BC1334">
        <v>0</v>
      </c>
      <c r="BD1334">
        <v>0</v>
      </c>
      <c r="BE1334">
        <v>-0.55219479683765404</v>
      </c>
      <c r="BF1334">
        <v>-1.4469593805614216</v>
      </c>
      <c r="BG1334">
        <v>-0.41990846681922211</v>
      </c>
      <c r="BH1334">
        <v>-1.3323038343459299</v>
      </c>
    </row>
    <row r="1335" spans="1:60" hidden="1" x14ac:dyDescent="0.25">
      <c r="A1335">
        <v>125</v>
      </c>
      <c r="B1335" t="s">
        <v>29</v>
      </c>
      <c r="C1335">
        <v>0</v>
      </c>
      <c r="D1335">
        <v>64</v>
      </c>
      <c r="E1335" t="s">
        <v>30</v>
      </c>
      <c r="F1335">
        <v>7.4260900000000005E-2</v>
      </c>
      <c r="G1335">
        <v>0.93799999999999994</v>
      </c>
      <c r="H1335">
        <v>1.56063</v>
      </c>
      <c r="I1335">
        <v>80.095799999999997</v>
      </c>
      <c r="J1335">
        <v>14.1</v>
      </c>
      <c r="K1335">
        <v>1213</v>
      </c>
      <c r="L1335">
        <v>0</v>
      </c>
      <c r="M1335">
        <v>61.625</v>
      </c>
      <c r="N1335">
        <v>0</v>
      </c>
      <c r="O1335">
        <v>0.1015625</v>
      </c>
      <c r="P1335">
        <v>2.5451999999999999</v>
      </c>
      <c r="Q1335">
        <v>3.9721154759999999</v>
      </c>
      <c r="R1335">
        <v>0</v>
      </c>
      <c r="S1335">
        <v>0</v>
      </c>
      <c r="T1335">
        <v>0</v>
      </c>
      <c r="U1335">
        <v>2000</v>
      </c>
      <c r="V1335">
        <v>7.4039099999999997E-2</v>
      </c>
      <c r="W1335">
        <v>0.93100000000000005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.08</v>
      </c>
      <c r="AE1335" t="s">
        <v>37</v>
      </c>
      <c r="AF1335">
        <v>0.68600000000000005</v>
      </c>
      <c r="AG1335">
        <v>0.169796</v>
      </c>
      <c r="AH1335">
        <v>7.3390000000000004</v>
      </c>
      <c r="AI1335">
        <v>3.48543</v>
      </c>
      <c r="AJ1335">
        <v>35.863500000000002</v>
      </c>
      <c r="AK1335">
        <v>17.7</v>
      </c>
      <c r="AL1335">
        <v>1149.666666666667</v>
      </c>
      <c r="AM1335">
        <v>39.8125</v>
      </c>
      <c r="AN1335">
        <v>60.0625</v>
      </c>
      <c r="AO1335">
        <v>9</v>
      </c>
      <c r="AP1335">
        <v>18.7578125</v>
      </c>
      <c r="AQ1335">
        <v>2.8700749999999999</v>
      </c>
      <c r="AR1335">
        <v>10.003445507249999</v>
      </c>
      <c r="AS1335">
        <v>861</v>
      </c>
      <c r="AT1335">
        <v>7.92099E-2</v>
      </c>
      <c r="AU1335">
        <v>1.1080000000000001</v>
      </c>
      <c r="AV1335">
        <v>1475</v>
      </c>
      <c r="AW1335">
        <v>7.2985900000000006E-2</v>
      </c>
      <c r="AX1335">
        <v>0.875</v>
      </c>
      <c r="AY1335">
        <v>221</v>
      </c>
      <c r="AZ1335">
        <v>0</v>
      </c>
      <c r="BA1335">
        <v>2</v>
      </c>
      <c r="BB1335">
        <v>336</v>
      </c>
      <c r="BC1335">
        <v>0.37917200000000001</v>
      </c>
      <c r="BD1335">
        <v>17.681999999999999</v>
      </c>
      <c r="BE1335">
        <v>-0.55224243967848496</v>
      </c>
      <c r="BF1335">
        <v>-1.5184175957854251</v>
      </c>
      <c r="BG1335">
        <v>-6.8240938166311311</v>
      </c>
      <c r="BH1335">
        <v>-1.2864791565951934</v>
      </c>
    </row>
    <row r="1336" spans="1:60" hidden="1" x14ac:dyDescent="0.25">
      <c r="A1336">
        <v>125</v>
      </c>
      <c r="B1336" t="s">
        <v>33</v>
      </c>
      <c r="C1336">
        <v>0</v>
      </c>
      <c r="D1336">
        <v>4</v>
      </c>
      <c r="E1336" t="s">
        <v>30</v>
      </c>
      <c r="F1336">
        <v>2.0183900000000001E-2</v>
      </c>
      <c r="G1336">
        <v>0.54300000000000004</v>
      </c>
      <c r="H1336">
        <v>0.46910499999999999</v>
      </c>
      <c r="I1336">
        <v>16.6541</v>
      </c>
      <c r="J1336">
        <v>29.8</v>
      </c>
      <c r="K1336">
        <v>1211</v>
      </c>
      <c r="L1336">
        <v>0</v>
      </c>
      <c r="M1336">
        <v>0</v>
      </c>
      <c r="N1336">
        <v>0</v>
      </c>
      <c r="O1336">
        <v>0</v>
      </c>
      <c r="P1336">
        <v>2.5703999999999998</v>
      </c>
      <c r="Q1336">
        <v>1.205787492</v>
      </c>
      <c r="R1336">
        <v>0</v>
      </c>
      <c r="S1336">
        <v>0</v>
      </c>
      <c r="T1336">
        <v>0</v>
      </c>
      <c r="U1336">
        <v>2000</v>
      </c>
      <c r="V1336">
        <v>2.0007299999999999E-2</v>
      </c>
      <c r="W1336">
        <v>0.53800000000000003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.04</v>
      </c>
      <c r="AE1336" t="s">
        <v>41</v>
      </c>
      <c r="AF1336">
        <v>0.55449999999999999</v>
      </c>
      <c r="AG1336">
        <v>4.8444500000000001E-2</v>
      </c>
      <c r="AH1336">
        <v>2.214</v>
      </c>
      <c r="AI1336">
        <v>1.04769</v>
      </c>
      <c r="AJ1336">
        <v>7.45688</v>
      </c>
      <c r="AK1336">
        <v>24.7</v>
      </c>
      <c r="AL1336">
        <v>1212.75</v>
      </c>
      <c r="AM1336">
        <v>1.56640625</v>
      </c>
      <c r="AN1336">
        <v>5.00390625</v>
      </c>
      <c r="AO1336">
        <v>1</v>
      </c>
      <c r="AP1336">
        <v>3.90625E-2</v>
      </c>
      <c r="AQ1336">
        <v>2.9174000000000002</v>
      </c>
      <c r="AR1336">
        <v>3.056530806</v>
      </c>
      <c r="AS1336">
        <v>461</v>
      </c>
      <c r="AT1336">
        <v>0.102814</v>
      </c>
      <c r="AU1336">
        <v>2.3380000000000001</v>
      </c>
      <c r="AV1336">
        <v>1539</v>
      </c>
      <c r="AW1336">
        <v>2.23556E-2</v>
      </c>
      <c r="AX1336">
        <v>0.495</v>
      </c>
      <c r="AY1336">
        <v>366</v>
      </c>
      <c r="AZ1336">
        <v>0</v>
      </c>
      <c r="BA1336">
        <v>1</v>
      </c>
      <c r="BB1336">
        <v>0</v>
      </c>
      <c r="BC1336">
        <v>0</v>
      </c>
      <c r="BD1336">
        <v>0</v>
      </c>
      <c r="BE1336">
        <v>-0.55224959619553138</v>
      </c>
      <c r="BF1336">
        <v>-1.5348834900669213</v>
      </c>
      <c r="BG1336">
        <v>-3.0773480662983421</v>
      </c>
      <c r="BH1336">
        <v>-1.4001555695380972</v>
      </c>
    </row>
    <row r="1337" spans="1:60" hidden="1" x14ac:dyDescent="0.25">
      <c r="A1337">
        <v>125</v>
      </c>
      <c r="B1337" t="s">
        <v>29</v>
      </c>
      <c r="C1337">
        <v>1</v>
      </c>
      <c r="D1337">
        <v>64</v>
      </c>
      <c r="E1337" t="s">
        <v>30</v>
      </c>
      <c r="F1337">
        <v>6.29826E-2</v>
      </c>
      <c r="G1337">
        <v>0.97399999999999998</v>
      </c>
      <c r="H1337">
        <v>1.3310200000000001</v>
      </c>
      <c r="I1337">
        <v>93.912599999999998</v>
      </c>
      <c r="J1337">
        <v>12.46666666666667</v>
      </c>
      <c r="K1337">
        <v>1213</v>
      </c>
      <c r="L1337">
        <v>125</v>
      </c>
      <c r="M1337">
        <v>0</v>
      </c>
      <c r="N1337">
        <v>0</v>
      </c>
      <c r="O1337">
        <v>7.03125E-2</v>
      </c>
      <c r="P1337">
        <v>2.5350999999999999</v>
      </c>
      <c r="Q1337">
        <v>3.374268802</v>
      </c>
      <c r="R1337">
        <v>2000</v>
      </c>
      <c r="S1337">
        <v>6.2759999999999996E-2</v>
      </c>
      <c r="T1337">
        <v>0.97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.06</v>
      </c>
      <c r="AE1337" t="s">
        <v>44</v>
      </c>
      <c r="AF1337">
        <v>0.69</v>
      </c>
      <c r="AG1337">
        <v>0.14433499999999999</v>
      </c>
      <c r="AH1337">
        <v>7.0670000000000002</v>
      </c>
      <c r="AI1337">
        <v>2.9727600000000001</v>
      </c>
      <c r="AJ1337">
        <v>42.048499999999997</v>
      </c>
      <c r="AK1337">
        <v>16</v>
      </c>
      <c r="AL1337">
        <v>1075</v>
      </c>
      <c r="AM1337">
        <v>41.625</v>
      </c>
      <c r="AN1337">
        <v>44.0625</v>
      </c>
      <c r="AO1337">
        <v>12</v>
      </c>
      <c r="AP1337">
        <v>8.0703125</v>
      </c>
      <c r="AQ1337">
        <v>3.1479249999999999</v>
      </c>
      <c r="AR1337">
        <v>9.3580255230000002</v>
      </c>
      <c r="AS1337">
        <v>1033</v>
      </c>
      <c r="AT1337">
        <v>7.69373E-2</v>
      </c>
      <c r="AU1337">
        <v>1.165</v>
      </c>
      <c r="AV1337">
        <v>1178</v>
      </c>
      <c r="AW1337">
        <v>7.5190699999999999E-2</v>
      </c>
      <c r="AX1337">
        <v>1.2450000000000001</v>
      </c>
      <c r="AY1337">
        <v>378</v>
      </c>
      <c r="AZ1337">
        <v>0</v>
      </c>
      <c r="BA1337">
        <v>2</v>
      </c>
      <c r="BB1337">
        <v>211</v>
      </c>
      <c r="BC1337">
        <v>0.34395199999999998</v>
      </c>
      <c r="BD1337">
        <v>5.5209999999999999</v>
      </c>
      <c r="BE1337">
        <v>-0.55225922826117047</v>
      </c>
      <c r="BF1337">
        <v>-1.7733491526974088</v>
      </c>
      <c r="BG1337">
        <v>-6.2556468172484605</v>
      </c>
      <c r="BH1337">
        <v>-1.2916646819915341</v>
      </c>
    </row>
    <row r="1338" spans="1:60" hidden="1" x14ac:dyDescent="0.25">
      <c r="A1338">
        <v>125</v>
      </c>
      <c r="B1338" t="s">
        <v>29</v>
      </c>
      <c r="C1338">
        <v>1</v>
      </c>
      <c r="D1338">
        <v>16</v>
      </c>
      <c r="E1338" t="s">
        <v>30</v>
      </c>
      <c r="F1338">
        <v>2.91912E-2</v>
      </c>
      <c r="G1338">
        <v>0.68300000000000005</v>
      </c>
      <c r="H1338">
        <v>0.64609399999999995</v>
      </c>
      <c r="I1338">
        <v>48.367600000000003</v>
      </c>
      <c r="J1338">
        <v>8.3000000000000007</v>
      </c>
      <c r="K1338">
        <v>1213</v>
      </c>
      <c r="L1338">
        <v>0</v>
      </c>
      <c r="M1338">
        <v>0</v>
      </c>
      <c r="N1338">
        <v>0</v>
      </c>
      <c r="O1338">
        <v>0</v>
      </c>
      <c r="P1338">
        <v>2.5703999999999998</v>
      </c>
      <c r="Q1338">
        <v>1.6607200176000001</v>
      </c>
      <c r="R1338">
        <v>2000</v>
      </c>
      <c r="S1338">
        <v>2.9023899999999998E-2</v>
      </c>
      <c r="T1338">
        <v>0.67900000000000005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.02</v>
      </c>
      <c r="AE1338" t="s">
        <v>40</v>
      </c>
      <c r="AF1338">
        <v>0.64500000000000002</v>
      </c>
      <c r="AG1338">
        <v>6.8262900000000001E-2</v>
      </c>
      <c r="AH1338">
        <v>5.3259999999999996</v>
      </c>
      <c r="AI1338">
        <v>1.44326</v>
      </c>
      <c r="AJ1338">
        <v>21.6524</v>
      </c>
      <c r="AK1338">
        <v>13.7</v>
      </c>
      <c r="AL1338">
        <v>1153</v>
      </c>
      <c r="AM1338">
        <v>16.765625</v>
      </c>
      <c r="AN1338">
        <v>13.53125</v>
      </c>
      <c r="AO1338">
        <v>8</v>
      </c>
      <c r="AP1338">
        <v>1.86328125</v>
      </c>
      <c r="AQ1338">
        <v>2.5499999999999998</v>
      </c>
      <c r="AR1338">
        <v>3.6803129999999999</v>
      </c>
      <c r="AS1338">
        <v>1180</v>
      </c>
      <c r="AT1338">
        <v>3.9209500000000001E-2</v>
      </c>
      <c r="AU1338">
        <v>0.64800000000000002</v>
      </c>
      <c r="AV1338">
        <v>952</v>
      </c>
      <c r="AW1338">
        <v>2.9839899999999999E-2</v>
      </c>
      <c r="AX1338">
        <v>0.62</v>
      </c>
      <c r="AY1338">
        <v>575</v>
      </c>
      <c r="AZ1338">
        <v>0</v>
      </c>
      <c r="BA1338">
        <v>1</v>
      </c>
      <c r="BB1338">
        <v>132</v>
      </c>
      <c r="BC1338">
        <v>0.214142</v>
      </c>
      <c r="BD1338">
        <v>4.6559999999999997</v>
      </c>
      <c r="BE1338">
        <v>-0.55233668819623061</v>
      </c>
      <c r="BF1338">
        <v>-1.2160948028546241</v>
      </c>
      <c r="BG1338">
        <v>-6.7979502196193256</v>
      </c>
      <c r="BH1338">
        <v>-1.3384752939241964</v>
      </c>
    </row>
    <row r="1339" spans="1:60" hidden="1" x14ac:dyDescent="0.25">
      <c r="A1339">
        <v>125</v>
      </c>
      <c r="B1339" t="s">
        <v>33</v>
      </c>
      <c r="C1339">
        <v>1</v>
      </c>
      <c r="D1339">
        <v>16</v>
      </c>
      <c r="E1339" t="s">
        <v>30</v>
      </c>
      <c r="F1339">
        <v>3.2223000000000002E-2</v>
      </c>
      <c r="G1339">
        <v>0.45100000000000001</v>
      </c>
      <c r="H1339">
        <v>0.71271399999999996</v>
      </c>
      <c r="I1339">
        <v>43.846499999999999</v>
      </c>
      <c r="J1339">
        <v>23.8</v>
      </c>
      <c r="K1339">
        <v>1212</v>
      </c>
      <c r="L1339">
        <v>0</v>
      </c>
      <c r="M1339">
        <v>0</v>
      </c>
      <c r="N1339">
        <v>0</v>
      </c>
      <c r="O1339">
        <v>0</v>
      </c>
      <c r="P1339">
        <v>2.5451999999999999</v>
      </c>
      <c r="Q1339">
        <v>1.8139996728000001</v>
      </c>
      <c r="R1339">
        <v>2000</v>
      </c>
      <c r="S1339">
        <v>3.2023599999999999E-2</v>
      </c>
      <c r="T1339">
        <v>0.44500000000000001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.06</v>
      </c>
      <c r="AE1339" t="s">
        <v>43</v>
      </c>
      <c r="AF1339">
        <v>0.5585</v>
      </c>
      <c r="AG1339">
        <v>7.5849399999999997E-2</v>
      </c>
      <c r="AH1339">
        <v>5.7380000000000004</v>
      </c>
      <c r="AI1339">
        <v>1.59395</v>
      </c>
      <c r="AJ1339">
        <v>19.605399999999999</v>
      </c>
      <c r="AK1339">
        <v>24.1</v>
      </c>
      <c r="AL1339">
        <v>1211</v>
      </c>
      <c r="AM1339">
        <v>0.28125</v>
      </c>
      <c r="AN1339">
        <v>0.34375</v>
      </c>
      <c r="AO1339">
        <v>0</v>
      </c>
      <c r="AP1339">
        <v>6.25E-2</v>
      </c>
      <c r="AQ1339">
        <v>2.9876499999999999</v>
      </c>
      <c r="AR1339">
        <v>4.7621647175000001</v>
      </c>
      <c r="AS1339">
        <v>837</v>
      </c>
      <c r="AT1339">
        <v>4.9255300000000002E-2</v>
      </c>
      <c r="AU1339">
        <v>0.82099999999999995</v>
      </c>
      <c r="AV1339">
        <v>1331</v>
      </c>
      <c r="AW1339">
        <v>2.8653999999999999E-2</v>
      </c>
      <c r="AX1339">
        <v>0.42899999999999999</v>
      </c>
      <c r="AY1339">
        <v>521</v>
      </c>
      <c r="AZ1339">
        <v>0</v>
      </c>
      <c r="BA1339">
        <v>1</v>
      </c>
      <c r="BB1339">
        <v>168</v>
      </c>
      <c r="BC1339">
        <v>0.23837700000000001</v>
      </c>
      <c r="BD1339">
        <v>36.003</v>
      </c>
      <c r="BE1339">
        <v>-0.55286282827591715</v>
      </c>
      <c r="BF1339">
        <v>-1.6252290939773757</v>
      </c>
      <c r="BG1339">
        <v>-11.722838137472285</v>
      </c>
      <c r="BH1339">
        <v>-1.353890078515346</v>
      </c>
    </row>
    <row r="1340" spans="1:60" hidden="1" x14ac:dyDescent="0.25">
      <c r="A1340">
        <v>125</v>
      </c>
      <c r="B1340" t="s">
        <v>32</v>
      </c>
      <c r="C1340">
        <v>1</v>
      </c>
      <c r="D1340">
        <v>16</v>
      </c>
      <c r="E1340" t="s">
        <v>30</v>
      </c>
      <c r="F1340">
        <v>3.2540100000000002E-2</v>
      </c>
      <c r="G1340">
        <v>0.874</v>
      </c>
      <c r="H1340">
        <v>0.71819200000000005</v>
      </c>
      <c r="I1340">
        <v>43.512</v>
      </c>
      <c r="J1340">
        <v>22.7</v>
      </c>
      <c r="K1340">
        <v>1213</v>
      </c>
      <c r="L1340">
        <v>0</v>
      </c>
      <c r="M1340">
        <v>0</v>
      </c>
      <c r="N1340">
        <v>0</v>
      </c>
      <c r="O1340">
        <v>0</v>
      </c>
      <c r="P1340">
        <v>2.5400999999999998</v>
      </c>
      <c r="Q1340">
        <v>1.8242794992</v>
      </c>
      <c r="R1340">
        <v>2000</v>
      </c>
      <c r="S1340">
        <v>3.2341799999999997E-2</v>
      </c>
      <c r="T1340">
        <v>0.871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.02</v>
      </c>
      <c r="AE1340" t="s">
        <v>44</v>
      </c>
      <c r="AF1340">
        <v>3.5000000000000001E-3</v>
      </c>
      <c r="AG1340">
        <v>7.5997700000000001E-2</v>
      </c>
      <c r="AH1340">
        <v>1.1140000000000001</v>
      </c>
      <c r="AI1340">
        <v>1.6067800000000001</v>
      </c>
      <c r="AJ1340">
        <v>19.448799999999999</v>
      </c>
      <c r="AK1340">
        <v>30.4</v>
      </c>
      <c r="AL1340">
        <v>1095</v>
      </c>
      <c r="AM1340">
        <v>9.375E-2</v>
      </c>
      <c r="AN1340">
        <v>22.109375</v>
      </c>
      <c r="AO1340">
        <v>22</v>
      </c>
      <c r="AP1340">
        <v>3.515625E-2</v>
      </c>
      <c r="AQ1340">
        <v>3.2486000000000002</v>
      </c>
      <c r="AR1340">
        <v>5.2197855080000002</v>
      </c>
      <c r="AS1340">
        <v>7</v>
      </c>
      <c r="AT1340">
        <v>7.1314299999999997E-2</v>
      </c>
      <c r="AU1340">
        <v>0.59899999999999998</v>
      </c>
      <c r="AV1340">
        <v>1993</v>
      </c>
      <c r="AW1340">
        <v>2.80848E-2</v>
      </c>
      <c r="AX1340">
        <v>0.432</v>
      </c>
      <c r="AY1340">
        <v>1993</v>
      </c>
      <c r="AZ1340">
        <v>0</v>
      </c>
      <c r="BA1340">
        <v>1</v>
      </c>
      <c r="BB1340">
        <v>0</v>
      </c>
      <c r="BC1340">
        <v>0</v>
      </c>
      <c r="BD1340">
        <v>0</v>
      </c>
      <c r="BE1340">
        <v>-0.55302445302445302</v>
      </c>
      <c r="BF1340">
        <v>-1.8612860640537972</v>
      </c>
      <c r="BG1340">
        <v>-0.27459954233409622</v>
      </c>
      <c r="BH1340">
        <v>-1.3355091102977557</v>
      </c>
    </row>
    <row r="1341" spans="1:60" hidden="1" x14ac:dyDescent="0.25">
      <c r="A1341">
        <v>125</v>
      </c>
      <c r="B1341" t="s">
        <v>32</v>
      </c>
      <c r="C1341">
        <v>1</v>
      </c>
      <c r="D1341">
        <v>16</v>
      </c>
      <c r="E1341" t="s">
        <v>30</v>
      </c>
      <c r="F1341">
        <v>3.2540100000000002E-2</v>
      </c>
      <c r="G1341">
        <v>0.874</v>
      </c>
      <c r="H1341">
        <v>0.71819200000000005</v>
      </c>
      <c r="I1341">
        <v>43.512</v>
      </c>
      <c r="J1341">
        <v>22.7</v>
      </c>
      <c r="K1341">
        <v>1213</v>
      </c>
      <c r="L1341">
        <v>0</v>
      </c>
      <c r="M1341">
        <v>0</v>
      </c>
      <c r="N1341">
        <v>0</v>
      </c>
      <c r="O1341">
        <v>0</v>
      </c>
      <c r="P1341">
        <v>2.5400999999999998</v>
      </c>
      <c r="Q1341">
        <v>1.8242794992</v>
      </c>
      <c r="R1341">
        <v>2000</v>
      </c>
      <c r="S1341">
        <v>3.2341799999999997E-2</v>
      </c>
      <c r="T1341">
        <v>0.871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.06</v>
      </c>
      <c r="AE1341" t="s">
        <v>42</v>
      </c>
      <c r="AF1341">
        <v>4.3499999999999997E-2</v>
      </c>
      <c r="AG1341">
        <v>7.6036800000000002E-2</v>
      </c>
      <c r="AH1341">
        <v>1.238</v>
      </c>
      <c r="AI1341">
        <v>1.6071599999999999</v>
      </c>
      <c r="AJ1341">
        <v>19.444199999999999</v>
      </c>
      <c r="AK1341">
        <v>26.75</v>
      </c>
      <c r="AL1341">
        <v>1096</v>
      </c>
      <c r="AM1341">
        <v>1.1875</v>
      </c>
      <c r="AN1341">
        <v>25.875</v>
      </c>
      <c r="AO1341">
        <v>26</v>
      </c>
      <c r="AP1341">
        <v>3.90625E-2</v>
      </c>
      <c r="AQ1341">
        <v>3.1802999999999999</v>
      </c>
      <c r="AR1341">
        <v>5.1112509480000003</v>
      </c>
      <c r="AS1341">
        <v>87</v>
      </c>
      <c r="AT1341">
        <v>5.0439100000000001E-2</v>
      </c>
      <c r="AU1341">
        <v>0.52500000000000002</v>
      </c>
      <c r="AV1341">
        <v>1913</v>
      </c>
      <c r="AW1341">
        <v>2.8733000000000002E-2</v>
      </c>
      <c r="AX1341">
        <v>0.49199999999999999</v>
      </c>
      <c r="AY1341">
        <v>1913</v>
      </c>
      <c r="AZ1341">
        <v>0</v>
      </c>
      <c r="BA1341">
        <v>1</v>
      </c>
      <c r="BB1341">
        <v>0</v>
      </c>
      <c r="BC1341">
        <v>0</v>
      </c>
      <c r="BD1341">
        <v>0</v>
      </c>
      <c r="BE1341">
        <v>-0.55313017098731387</v>
      </c>
      <c r="BF1341">
        <v>-1.8017915841522274</v>
      </c>
      <c r="BG1341">
        <v>-0.41647597254004576</v>
      </c>
      <c r="BH1341">
        <v>-1.3367107046382769</v>
      </c>
    </row>
    <row r="1342" spans="1:60" hidden="1" x14ac:dyDescent="0.25">
      <c r="A1342">
        <v>125</v>
      </c>
      <c r="B1342" t="s">
        <v>33</v>
      </c>
      <c r="C1342">
        <v>1</v>
      </c>
      <c r="D1342">
        <v>64</v>
      </c>
      <c r="E1342" t="s">
        <v>30</v>
      </c>
      <c r="F1342">
        <v>6.5820600000000007E-2</v>
      </c>
      <c r="G1342">
        <v>0.94699999999999995</v>
      </c>
      <c r="H1342">
        <v>1.38906</v>
      </c>
      <c r="I1342">
        <v>89.989199999999997</v>
      </c>
      <c r="J1342">
        <v>21.1</v>
      </c>
      <c r="K1342">
        <v>1211</v>
      </c>
      <c r="L1342">
        <v>0</v>
      </c>
      <c r="M1342">
        <v>0</v>
      </c>
      <c r="N1342">
        <v>0</v>
      </c>
      <c r="O1342">
        <v>0</v>
      </c>
      <c r="P1342">
        <v>2.7438500000000001</v>
      </c>
      <c r="Q1342">
        <v>3.8113722810000001</v>
      </c>
      <c r="R1342">
        <v>2000</v>
      </c>
      <c r="S1342">
        <v>6.5589800000000004E-2</v>
      </c>
      <c r="T1342">
        <v>0.94599999999999995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.08</v>
      </c>
      <c r="AE1342" t="s">
        <v>42</v>
      </c>
      <c r="AF1342">
        <v>0.54700000000000004</v>
      </c>
      <c r="AG1342">
        <v>0.150895</v>
      </c>
      <c r="AH1342">
        <v>7.2389999999999999</v>
      </c>
      <c r="AI1342">
        <v>3.1084499999999999</v>
      </c>
      <c r="AJ1342">
        <v>40.213000000000001</v>
      </c>
      <c r="AK1342">
        <v>28.3</v>
      </c>
      <c r="AL1342">
        <v>1154.666666666667</v>
      </c>
      <c r="AM1342">
        <v>53.9375</v>
      </c>
      <c r="AN1342">
        <v>56.375</v>
      </c>
      <c r="AO1342">
        <v>36</v>
      </c>
      <c r="AP1342">
        <v>9.37109375</v>
      </c>
      <c r="AQ1342">
        <v>3.0997750000000002</v>
      </c>
      <c r="AR1342">
        <v>9.6354955987499995</v>
      </c>
      <c r="AS1342">
        <v>1011</v>
      </c>
      <c r="AT1342">
        <v>7.0166099999999995E-2</v>
      </c>
      <c r="AU1342">
        <v>0.96899999999999997</v>
      </c>
      <c r="AV1342">
        <v>1145</v>
      </c>
      <c r="AW1342">
        <v>7.4029999999999999E-2</v>
      </c>
      <c r="AX1342">
        <v>1.5209999999999999</v>
      </c>
      <c r="AY1342">
        <v>722</v>
      </c>
      <c r="AZ1342">
        <v>0</v>
      </c>
      <c r="BA1342">
        <v>2</v>
      </c>
      <c r="BB1342">
        <v>156</v>
      </c>
      <c r="BC1342">
        <v>0.38098100000000001</v>
      </c>
      <c r="BD1342">
        <v>27.57</v>
      </c>
      <c r="BE1342">
        <v>-0.55313526512070332</v>
      </c>
      <c r="BF1342">
        <v>-1.5280909048910614</v>
      </c>
      <c r="BG1342">
        <v>-6.6441393875395987</v>
      </c>
      <c r="BH1342">
        <v>-1.2925193632388643</v>
      </c>
    </row>
    <row r="1343" spans="1:60" hidden="1" x14ac:dyDescent="0.25">
      <c r="A1343">
        <v>125</v>
      </c>
      <c r="B1343" t="s">
        <v>29</v>
      </c>
      <c r="C1343">
        <v>0</v>
      </c>
      <c r="D1343">
        <v>256</v>
      </c>
      <c r="E1343" t="s">
        <v>30</v>
      </c>
      <c r="F1343">
        <v>0.26547399999999999</v>
      </c>
      <c r="G1343">
        <v>26.065999999999999</v>
      </c>
      <c r="H1343">
        <v>5.4270399999999999</v>
      </c>
      <c r="I1343">
        <v>92.131200000000007</v>
      </c>
      <c r="J1343">
        <v>15.4</v>
      </c>
      <c r="K1343">
        <v>1214</v>
      </c>
      <c r="L1343">
        <v>0</v>
      </c>
      <c r="M1343">
        <v>362.63671875</v>
      </c>
      <c r="N1343">
        <v>0</v>
      </c>
      <c r="O1343">
        <v>0.21875</v>
      </c>
      <c r="P1343">
        <v>2.9904666666666668</v>
      </c>
      <c r="Q1343">
        <v>16.229382218666672</v>
      </c>
      <c r="R1343">
        <v>0</v>
      </c>
      <c r="S1343">
        <v>0</v>
      </c>
      <c r="T1343">
        <v>0</v>
      </c>
      <c r="U1343">
        <v>2000</v>
      </c>
      <c r="V1343">
        <v>0.26512999999999998</v>
      </c>
      <c r="W1343">
        <v>26.06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.06</v>
      </c>
      <c r="AE1343" t="s">
        <v>40</v>
      </c>
      <c r="AF1343">
        <v>0.60850000000000004</v>
      </c>
      <c r="AG1343">
        <v>0.60085999999999995</v>
      </c>
      <c r="AH1343">
        <v>28.47</v>
      </c>
      <c r="AI1343">
        <v>12.150499999999999</v>
      </c>
      <c r="AJ1343">
        <v>41.150599999999997</v>
      </c>
      <c r="AK1343">
        <v>14.41</v>
      </c>
      <c r="AL1343">
        <v>1159</v>
      </c>
      <c r="AM1343">
        <v>226</v>
      </c>
      <c r="AN1343">
        <v>361.7734375</v>
      </c>
      <c r="AO1343">
        <v>78</v>
      </c>
      <c r="AP1343">
        <v>110.8515625</v>
      </c>
      <c r="AQ1343">
        <v>3.1770461538461539</v>
      </c>
      <c r="AR1343">
        <v>38.60269929230769</v>
      </c>
      <c r="AS1343">
        <v>958</v>
      </c>
      <c r="AT1343">
        <v>0.195545</v>
      </c>
      <c r="AU1343">
        <v>2.2930000000000001</v>
      </c>
      <c r="AV1343">
        <v>1518</v>
      </c>
      <c r="AW1343">
        <v>0.26419700000000002</v>
      </c>
      <c r="AX1343">
        <v>23.867999999999999</v>
      </c>
      <c r="AY1343">
        <v>327</v>
      </c>
      <c r="AZ1343">
        <v>0</v>
      </c>
      <c r="BA1343">
        <v>5</v>
      </c>
      <c r="BB1343">
        <v>476</v>
      </c>
      <c r="BC1343">
        <v>1.0152699999999999</v>
      </c>
      <c r="BD1343">
        <v>30.3</v>
      </c>
      <c r="BE1343">
        <v>-0.55334783439269219</v>
      </c>
      <c r="BF1343">
        <v>-1.378568621540488</v>
      </c>
      <c r="BG1343">
        <v>-9.2227422696232644E-2</v>
      </c>
      <c r="BH1343">
        <v>-1.263347823138989</v>
      </c>
    </row>
    <row r="1344" spans="1:60" hidden="1" x14ac:dyDescent="0.25">
      <c r="A1344">
        <v>125</v>
      </c>
      <c r="B1344" t="s">
        <v>29</v>
      </c>
      <c r="C1344">
        <v>0</v>
      </c>
      <c r="D1344">
        <v>64</v>
      </c>
      <c r="E1344" t="s">
        <v>30</v>
      </c>
      <c r="F1344">
        <v>7.4260900000000005E-2</v>
      </c>
      <c r="G1344">
        <v>0.93799999999999994</v>
      </c>
      <c r="H1344">
        <v>1.56063</v>
      </c>
      <c r="I1344">
        <v>80.095799999999997</v>
      </c>
      <c r="J1344">
        <v>14.1</v>
      </c>
      <c r="K1344">
        <v>1213</v>
      </c>
      <c r="L1344">
        <v>0</v>
      </c>
      <c r="M1344">
        <v>61.625</v>
      </c>
      <c r="N1344">
        <v>0</v>
      </c>
      <c r="O1344">
        <v>0.1015625</v>
      </c>
      <c r="P1344">
        <v>2.5451999999999999</v>
      </c>
      <c r="Q1344">
        <v>3.9721154759999999</v>
      </c>
      <c r="R1344">
        <v>0</v>
      </c>
      <c r="S1344">
        <v>0</v>
      </c>
      <c r="T1344">
        <v>0</v>
      </c>
      <c r="U1344">
        <v>2000</v>
      </c>
      <c r="V1344">
        <v>7.4039099999999997E-2</v>
      </c>
      <c r="W1344">
        <v>0.93100000000000005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.06</v>
      </c>
      <c r="AE1344" t="s">
        <v>45</v>
      </c>
      <c r="AF1344">
        <v>0.70699999999999996</v>
      </c>
      <c r="AG1344">
        <v>0.17045099999999999</v>
      </c>
      <c r="AH1344">
        <v>6.109</v>
      </c>
      <c r="AI1344">
        <v>3.4947499999999998</v>
      </c>
      <c r="AJ1344">
        <v>35.767899999999997</v>
      </c>
      <c r="AK1344">
        <v>17.8</v>
      </c>
      <c r="AL1344">
        <v>1077</v>
      </c>
      <c r="AM1344">
        <v>19.9375</v>
      </c>
      <c r="AN1344">
        <v>79.625</v>
      </c>
      <c r="AO1344">
        <v>0</v>
      </c>
      <c r="AP1344">
        <v>20.22265625</v>
      </c>
      <c r="AQ1344">
        <v>3.0343</v>
      </c>
      <c r="AR1344">
        <v>10.604119924999999</v>
      </c>
      <c r="AS1344">
        <v>466</v>
      </c>
      <c r="AT1344">
        <v>7.6961600000000005E-2</v>
      </c>
      <c r="AU1344">
        <v>1.0429999999999999</v>
      </c>
      <c r="AV1344">
        <v>2000</v>
      </c>
      <c r="AW1344">
        <v>7.1572999999999998E-2</v>
      </c>
      <c r="AX1344">
        <v>0.94799999999999995</v>
      </c>
      <c r="AY1344">
        <v>0</v>
      </c>
      <c r="AZ1344">
        <v>0</v>
      </c>
      <c r="BA1344">
        <v>0</v>
      </c>
      <c r="BB1344">
        <v>466</v>
      </c>
      <c r="BC1344">
        <v>0.333673</v>
      </c>
      <c r="BD1344">
        <v>4.4690000000000003</v>
      </c>
      <c r="BE1344">
        <v>-0.55343601037757284</v>
      </c>
      <c r="BF1344">
        <v>-1.6696403941605849</v>
      </c>
      <c r="BG1344">
        <v>-5.5127931769722824</v>
      </c>
      <c r="BH1344">
        <v>-1.2952994105915763</v>
      </c>
    </row>
    <row r="1345" spans="1:60" hidden="1" x14ac:dyDescent="0.25">
      <c r="A1345">
        <v>125</v>
      </c>
      <c r="B1345" t="s">
        <v>32</v>
      </c>
      <c r="C1345">
        <v>1</v>
      </c>
      <c r="D1345">
        <v>16</v>
      </c>
      <c r="E1345" t="s">
        <v>30</v>
      </c>
      <c r="F1345">
        <v>3.2540100000000002E-2</v>
      </c>
      <c r="G1345">
        <v>0.874</v>
      </c>
      <c r="H1345">
        <v>0.71819200000000005</v>
      </c>
      <c r="I1345">
        <v>43.512</v>
      </c>
      <c r="J1345">
        <v>22.7</v>
      </c>
      <c r="K1345">
        <v>1213</v>
      </c>
      <c r="L1345">
        <v>0</v>
      </c>
      <c r="M1345">
        <v>0</v>
      </c>
      <c r="N1345">
        <v>0</v>
      </c>
      <c r="O1345">
        <v>0</v>
      </c>
      <c r="P1345">
        <v>2.5400999999999998</v>
      </c>
      <c r="Q1345">
        <v>1.8242794992</v>
      </c>
      <c r="R1345">
        <v>2000</v>
      </c>
      <c r="S1345">
        <v>3.2341799999999997E-2</v>
      </c>
      <c r="T1345">
        <v>0.871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.06</v>
      </c>
      <c r="AE1345" t="s">
        <v>43</v>
      </c>
      <c r="AF1345">
        <v>4.4499999999999998E-2</v>
      </c>
      <c r="AG1345">
        <v>7.6351199999999994E-2</v>
      </c>
      <c r="AH1345">
        <v>1.145</v>
      </c>
      <c r="AI1345">
        <v>1.6091599999999999</v>
      </c>
      <c r="AJ1345">
        <v>19.420000000000002</v>
      </c>
      <c r="AK1345">
        <v>30.6</v>
      </c>
      <c r="AL1345">
        <v>1096</v>
      </c>
      <c r="AM1345">
        <v>0</v>
      </c>
      <c r="AN1345">
        <v>0.203125</v>
      </c>
      <c r="AO1345">
        <v>0</v>
      </c>
      <c r="AP1345">
        <v>0</v>
      </c>
      <c r="AQ1345">
        <v>2.87425</v>
      </c>
      <c r="AR1345">
        <v>4.6251281299999993</v>
      </c>
      <c r="AS1345">
        <v>89</v>
      </c>
      <c r="AT1345">
        <v>6.2966300000000003E-2</v>
      </c>
      <c r="AU1345">
        <v>4947.97</v>
      </c>
      <c r="AV1345">
        <v>1911</v>
      </c>
      <c r="AW1345">
        <v>2.8386700000000001E-2</v>
      </c>
      <c r="AX1345">
        <v>0.42</v>
      </c>
      <c r="AY1345">
        <v>1911</v>
      </c>
      <c r="AZ1345">
        <v>0</v>
      </c>
      <c r="BA1345">
        <v>1</v>
      </c>
      <c r="BB1345">
        <v>0</v>
      </c>
      <c r="BC1345">
        <v>0</v>
      </c>
      <c r="BD1345">
        <v>0</v>
      </c>
      <c r="BE1345">
        <v>-0.55368633940062506</v>
      </c>
      <c r="BF1345">
        <v>-1.5353177142144354</v>
      </c>
      <c r="BG1345">
        <v>-0.31006864988558352</v>
      </c>
      <c r="BH1345">
        <v>-1.3463726294633387</v>
      </c>
    </row>
    <row r="1346" spans="1:60" hidden="1" x14ac:dyDescent="0.25">
      <c r="A1346">
        <v>125</v>
      </c>
      <c r="B1346" t="s">
        <v>32</v>
      </c>
      <c r="C1346">
        <v>1</v>
      </c>
      <c r="D1346">
        <v>16</v>
      </c>
      <c r="E1346" t="s">
        <v>30</v>
      </c>
      <c r="F1346">
        <v>3.2540100000000002E-2</v>
      </c>
      <c r="G1346">
        <v>0.874</v>
      </c>
      <c r="H1346">
        <v>0.71819200000000005</v>
      </c>
      <c r="I1346">
        <v>43.512</v>
      </c>
      <c r="J1346">
        <v>22.7</v>
      </c>
      <c r="K1346">
        <v>1213</v>
      </c>
      <c r="L1346">
        <v>0</v>
      </c>
      <c r="M1346">
        <v>0</v>
      </c>
      <c r="N1346">
        <v>0</v>
      </c>
      <c r="O1346">
        <v>0</v>
      </c>
      <c r="P1346">
        <v>2.5400999999999998</v>
      </c>
      <c r="Q1346">
        <v>1.8242794992</v>
      </c>
      <c r="R1346">
        <v>2000</v>
      </c>
      <c r="S1346">
        <v>3.2341799999999997E-2</v>
      </c>
      <c r="T1346">
        <v>0.871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.06</v>
      </c>
      <c r="AE1346" t="s">
        <v>45</v>
      </c>
      <c r="AF1346">
        <v>4.5499999999999999E-2</v>
      </c>
      <c r="AG1346">
        <v>7.6173099999999994E-2</v>
      </c>
      <c r="AH1346">
        <v>1.1759999999999999</v>
      </c>
      <c r="AI1346">
        <v>1.6092</v>
      </c>
      <c r="AJ1346">
        <v>19.419599999999999</v>
      </c>
      <c r="AK1346">
        <v>21.7</v>
      </c>
      <c r="AL1346">
        <v>1095.666666666667</v>
      </c>
      <c r="AM1346">
        <v>1.421875</v>
      </c>
      <c r="AN1346">
        <v>29.828125</v>
      </c>
      <c r="AO1346">
        <v>30</v>
      </c>
      <c r="AP1346">
        <v>0.140625</v>
      </c>
      <c r="AQ1346">
        <v>2.8178333333333332</v>
      </c>
      <c r="AR1346">
        <v>4.5344574</v>
      </c>
      <c r="AS1346">
        <v>91</v>
      </c>
      <c r="AT1346">
        <v>5.1664799999999997E-2</v>
      </c>
      <c r="AU1346">
        <v>0.26800000000000002</v>
      </c>
      <c r="AV1346">
        <v>1909</v>
      </c>
      <c r="AW1346">
        <v>2.6921299999999999E-2</v>
      </c>
      <c r="AX1346">
        <v>0.42899999999999999</v>
      </c>
      <c r="AY1346">
        <v>1909</v>
      </c>
      <c r="AZ1346">
        <v>0</v>
      </c>
      <c r="BA1346">
        <v>1</v>
      </c>
      <c r="BB1346">
        <v>0</v>
      </c>
      <c r="BC1346">
        <v>0</v>
      </c>
      <c r="BD1346">
        <v>0</v>
      </c>
      <c r="BE1346">
        <v>-0.55369553226696089</v>
      </c>
      <c r="BF1346">
        <v>-1.4856155002500944</v>
      </c>
      <c r="BG1346">
        <v>-0.34553775743707088</v>
      </c>
      <c r="BH1346">
        <v>-1.3408993826079203</v>
      </c>
    </row>
    <row r="1347" spans="1:60" hidden="1" x14ac:dyDescent="0.25">
      <c r="A1347">
        <v>125</v>
      </c>
      <c r="B1347" t="s">
        <v>29</v>
      </c>
      <c r="C1347">
        <v>1</v>
      </c>
      <c r="D1347">
        <v>64</v>
      </c>
      <c r="E1347" t="s">
        <v>30</v>
      </c>
      <c r="F1347">
        <v>6.29826E-2</v>
      </c>
      <c r="G1347">
        <v>0.97399999999999998</v>
      </c>
      <c r="H1347">
        <v>1.3310200000000001</v>
      </c>
      <c r="I1347">
        <v>93.912599999999998</v>
      </c>
      <c r="J1347">
        <v>12.46666666666667</v>
      </c>
      <c r="K1347">
        <v>1213</v>
      </c>
      <c r="L1347">
        <v>125</v>
      </c>
      <c r="M1347">
        <v>0</v>
      </c>
      <c r="N1347">
        <v>0</v>
      </c>
      <c r="O1347">
        <v>7.03125E-2</v>
      </c>
      <c r="P1347">
        <v>2.5350999999999999</v>
      </c>
      <c r="Q1347">
        <v>3.374268802</v>
      </c>
      <c r="R1347">
        <v>2000</v>
      </c>
      <c r="S1347">
        <v>6.2759999999999996E-2</v>
      </c>
      <c r="T1347">
        <v>0.97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.04</v>
      </c>
      <c r="AE1347" t="s">
        <v>40</v>
      </c>
      <c r="AF1347">
        <v>0.65</v>
      </c>
      <c r="AG1347">
        <v>0.14501700000000001</v>
      </c>
      <c r="AH1347">
        <v>7.3070000000000004</v>
      </c>
      <c r="AI1347">
        <v>2.9867599999999999</v>
      </c>
      <c r="AJ1347">
        <v>41.851399999999998</v>
      </c>
      <c r="AK1347">
        <v>18.333333333333329</v>
      </c>
      <c r="AL1347">
        <v>1080</v>
      </c>
      <c r="AM1347">
        <v>63.375</v>
      </c>
      <c r="AN1347">
        <v>50.625</v>
      </c>
      <c r="AO1347">
        <v>30</v>
      </c>
      <c r="AP1347">
        <v>8.73828125</v>
      </c>
      <c r="AQ1347">
        <v>3.1069249999999999</v>
      </c>
      <c r="AR1347">
        <v>9.2796393129999988</v>
      </c>
      <c r="AS1347">
        <v>1178</v>
      </c>
      <c r="AT1347">
        <v>7.6013800000000006E-2</v>
      </c>
      <c r="AU1347">
        <v>1.046</v>
      </c>
      <c r="AV1347">
        <v>968</v>
      </c>
      <c r="AW1347">
        <v>7.2992799999999997E-2</v>
      </c>
      <c r="AX1347">
        <v>0.82399999999999995</v>
      </c>
      <c r="AY1347">
        <v>572</v>
      </c>
      <c r="AZ1347">
        <v>0</v>
      </c>
      <c r="BA1347">
        <v>2</v>
      </c>
      <c r="BB1347">
        <v>146</v>
      </c>
      <c r="BC1347">
        <v>0.39715099999999998</v>
      </c>
      <c r="BD1347">
        <v>29.552</v>
      </c>
      <c r="BE1347">
        <v>-0.55435798817198123</v>
      </c>
      <c r="BF1347">
        <v>-1.7501185760600229</v>
      </c>
      <c r="BG1347">
        <v>-6.5020533880903493</v>
      </c>
      <c r="BH1347">
        <v>-1.3024930695144374</v>
      </c>
    </row>
    <row r="1348" spans="1:60" hidden="1" x14ac:dyDescent="0.25">
      <c r="A1348">
        <v>125</v>
      </c>
      <c r="B1348" t="s">
        <v>29</v>
      </c>
      <c r="C1348">
        <v>0</v>
      </c>
      <c r="D1348">
        <v>4</v>
      </c>
      <c r="E1348" t="s">
        <v>30</v>
      </c>
      <c r="F1348">
        <v>1.9329099999999998E-2</v>
      </c>
      <c r="G1348">
        <v>0.38900000000000001</v>
      </c>
      <c r="H1348">
        <v>0.44856600000000002</v>
      </c>
      <c r="I1348">
        <v>17.416599999999999</v>
      </c>
      <c r="J1348">
        <v>8.3000000000000007</v>
      </c>
      <c r="K1348">
        <v>1213</v>
      </c>
      <c r="L1348">
        <v>383.849609375</v>
      </c>
      <c r="M1348">
        <v>407.263671875</v>
      </c>
      <c r="N1348">
        <v>326.474609375</v>
      </c>
      <c r="O1348">
        <v>389.560546875</v>
      </c>
      <c r="P1348">
        <v>2.5703999999999998</v>
      </c>
      <c r="Q1348">
        <v>1.1529940463999999</v>
      </c>
      <c r="R1348">
        <v>0</v>
      </c>
      <c r="S1348">
        <v>0</v>
      </c>
      <c r="T1348">
        <v>0</v>
      </c>
      <c r="U1348">
        <v>2000</v>
      </c>
      <c r="V1348">
        <v>1.9167400000000001E-2</v>
      </c>
      <c r="W1348">
        <v>0.38700000000000001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.08</v>
      </c>
      <c r="AE1348" t="s">
        <v>39</v>
      </c>
      <c r="AF1348">
        <v>0.67900000000000005</v>
      </c>
      <c r="AG1348">
        <v>4.6816400000000001E-2</v>
      </c>
      <c r="AH1348">
        <v>1.992</v>
      </c>
      <c r="AI1348">
        <v>1.0066999999999999</v>
      </c>
      <c r="AJ1348">
        <v>7.7605300000000002</v>
      </c>
      <c r="AK1348">
        <v>25.3</v>
      </c>
      <c r="AL1348">
        <v>1159</v>
      </c>
      <c r="AM1348">
        <v>0</v>
      </c>
      <c r="AN1348">
        <v>0</v>
      </c>
      <c r="AO1348">
        <v>0</v>
      </c>
      <c r="AP1348">
        <v>0</v>
      </c>
      <c r="AQ1348">
        <v>2.8588</v>
      </c>
      <c r="AR1348">
        <v>2.8779539600000001</v>
      </c>
      <c r="AS1348">
        <v>540</v>
      </c>
      <c r="AT1348">
        <v>9.7456899999999999E-2</v>
      </c>
      <c r="AU1348">
        <v>2.0659999999999998</v>
      </c>
      <c r="AV1348">
        <v>1460</v>
      </c>
      <c r="AW1348">
        <v>2.0268999999999999E-2</v>
      </c>
      <c r="AX1348">
        <v>0.42299999999999999</v>
      </c>
      <c r="AY1348">
        <v>263</v>
      </c>
      <c r="AZ1348">
        <v>0</v>
      </c>
      <c r="BA1348">
        <v>1</v>
      </c>
      <c r="BB1348">
        <v>0</v>
      </c>
      <c r="BC1348">
        <v>0</v>
      </c>
      <c r="BD1348">
        <v>0</v>
      </c>
      <c r="BE1348">
        <v>-0.55441762456507016</v>
      </c>
      <c r="BF1348">
        <v>-1.496070095926213</v>
      </c>
      <c r="BG1348">
        <v>-4.1208226221079691</v>
      </c>
      <c r="BH1348">
        <v>-1.4220682804683098</v>
      </c>
    </row>
    <row r="1349" spans="1:60" hidden="1" x14ac:dyDescent="0.25">
      <c r="A1349">
        <v>125</v>
      </c>
      <c r="B1349" t="s">
        <v>32</v>
      </c>
      <c r="C1349">
        <v>1</v>
      </c>
      <c r="D1349">
        <v>16</v>
      </c>
      <c r="E1349" t="s">
        <v>30</v>
      </c>
      <c r="F1349">
        <v>3.2540100000000002E-2</v>
      </c>
      <c r="G1349">
        <v>0.874</v>
      </c>
      <c r="H1349">
        <v>0.71819200000000005</v>
      </c>
      <c r="I1349">
        <v>43.512</v>
      </c>
      <c r="J1349">
        <v>22.7</v>
      </c>
      <c r="K1349">
        <v>1213</v>
      </c>
      <c r="L1349">
        <v>0</v>
      </c>
      <c r="M1349">
        <v>0</v>
      </c>
      <c r="N1349">
        <v>0</v>
      </c>
      <c r="O1349">
        <v>0</v>
      </c>
      <c r="P1349">
        <v>2.5400999999999998</v>
      </c>
      <c r="Q1349">
        <v>1.8242794992</v>
      </c>
      <c r="R1349">
        <v>2000</v>
      </c>
      <c r="S1349">
        <v>3.2341799999999997E-2</v>
      </c>
      <c r="T1349">
        <v>0.871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.1</v>
      </c>
      <c r="AE1349" t="s">
        <v>44</v>
      </c>
      <c r="AF1349">
        <v>1.8499999999999999E-2</v>
      </c>
      <c r="AG1349">
        <v>7.6384800000000003E-2</v>
      </c>
      <c r="AH1349">
        <v>1.153</v>
      </c>
      <c r="AI1349">
        <v>1.6120399999999999</v>
      </c>
      <c r="AJ1349">
        <v>19.385300000000001</v>
      </c>
      <c r="AK1349">
        <v>24.55</v>
      </c>
      <c r="AL1349">
        <v>1095.5</v>
      </c>
      <c r="AM1349">
        <v>0.390625</v>
      </c>
      <c r="AN1349">
        <v>15.546875</v>
      </c>
      <c r="AO1349">
        <v>16</v>
      </c>
      <c r="AP1349">
        <v>3.515625E-2</v>
      </c>
      <c r="AQ1349">
        <v>3.234866666666667</v>
      </c>
      <c r="AR1349">
        <v>5.2147344613333333</v>
      </c>
      <c r="AS1349">
        <v>37</v>
      </c>
      <c r="AT1349">
        <v>6.5008099999999999E-2</v>
      </c>
      <c r="AU1349">
        <v>0.22900000000000001</v>
      </c>
      <c r="AV1349">
        <v>1963</v>
      </c>
      <c r="AW1349">
        <v>2.8041E-2</v>
      </c>
      <c r="AX1349">
        <v>0.44800000000000001</v>
      </c>
      <c r="AY1349">
        <v>1963</v>
      </c>
      <c r="AZ1349">
        <v>0</v>
      </c>
      <c r="BA1349">
        <v>1</v>
      </c>
      <c r="BB1349">
        <v>0</v>
      </c>
      <c r="BC1349">
        <v>0</v>
      </c>
      <c r="BD1349">
        <v>0</v>
      </c>
      <c r="BE1349">
        <v>-0.55448382055524914</v>
      </c>
      <c r="BF1349">
        <v>-1.858517274145846</v>
      </c>
      <c r="BG1349">
        <v>-0.31922196796338675</v>
      </c>
      <c r="BH1349">
        <v>-1.3474052015820479</v>
      </c>
    </row>
    <row r="1350" spans="1:60" hidden="1" x14ac:dyDescent="0.25">
      <c r="A1350">
        <v>125</v>
      </c>
      <c r="B1350" t="s">
        <v>29</v>
      </c>
      <c r="C1350">
        <v>0</v>
      </c>
      <c r="D1350">
        <v>4</v>
      </c>
      <c r="E1350" t="s">
        <v>30</v>
      </c>
      <c r="F1350">
        <v>1.9329099999999998E-2</v>
      </c>
      <c r="G1350">
        <v>0.38900000000000001</v>
      </c>
      <c r="H1350">
        <v>0.44856600000000002</v>
      </c>
      <c r="I1350">
        <v>17.416599999999999</v>
      </c>
      <c r="J1350">
        <v>8.3000000000000007</v>
      </c>
      <c r="K1350">
        <v>1213</v>
      </c>
      <c r="L1350">
        <v>383.849609375</v>
      </c>
      <c r="M1350">
        <v>407.263671875</v>
      </c>
      <c r="N1350">
        <v>326.474609375</v>
      </c>
      <c r="O1350">
        <v>389.560546875</v>
      </c>
      <c r="P1350">
        <v>2.5703999999999998</v>
      </c>
      <c r="Q1350">
        <v>1.1529940463999999</v>
      </c>
      <c r="R1350">
        <v>0</v>
      </c>
      <c r="S1350">
        <v>0</v>
      </c>
      <c r="T1350">
        <v>0</v>
      </c>
      <c r="U1350">
        <v>2000</v>
      </c>
      <c r="V1350">
        <v>1.9167400000000001E-2</v>
      </c>
      <c r="W1350">
        <v>0.38700000000000001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.08</v>
      </c>
      <c r="AE1350" t="s">
        <v>40</v>
      </c>
      <c r="AF1350">
        <v>0.67900000000000005</v>
      </c>
      <c r="AG1350">
        <v>4.6825699999999998E-2</v>
      </c>
      <c r="AH1350">
        <v>2.0539999999999998</v>
      </c>
      <c r="AI1350">
        <v>1.00692</v>
      </c>
      <c r="AJ1350">
        <v>7.7588499999999998</v>
      </c>
      <c r="AK1350">
        <v>17.600000000000001</v>
      </c>
      <c r="AL1350">
        <v>1159</v>
      </c>
      <c r="AM1350">
        <v>0</v>
      </c>
      <c r="AN1350">
        <v>0</v>
      </c>
      <c r="AO1350">
        <v>0</v>
      </c>
      <c r="AP1350">
        <v>0</v>
      </c>
      <c r="AQ1350">
        <v>2.7383333333333328</v>
      </c>
      <c r="AR1350">
        <v>2.7572825999999999</v>
      </c>
      <c r="AS1350">
        <v>540</v>
      </c>
      <c r="AT1350">
        <v>9.8041299999999998E-2</v>
      </c>
      <c r="AU1350">
        <v>2.1890000000000001</v>
      </c>
      <c r="AV1350">
        <v>1460</v>
      </c>
      <c r="AW1350">
        <v>2.06625E-2</v>
      </c>
      <c r="AX1350">
        <v>0.375</v>
      </c>
      <c r="AY1350">
        <v>263</v>
      </c>
      <c r="AZ1350">
        <v>0</v>
      </c>
      <c r="BA1350">
        <v>2</v>
      </c>
      <c r="BB1350">
        <v>0</v>
      </c>
      <c r="BC1350">
        <v>0</v>
      </c>
      <c r="BD1350">
        <v>0</v>
      </c>
      <c r="BE1350">
        <v>-0.55451408426443738</v>
      </c>
      <c r="BF1350">
        <v>-1.3914109605414526</v>
      </c>
      <c r="BG1350">
        <v>-4.2802056555269914</v>
      </c>
      <c r="BH1350">
        <v>-1.4225494203041011</v>
      </c>
    </row>
    <row r="1351" spans="1:60" hidden="1" x14ac:dyDescent="0.25">
      <c r="A1351">
        <v>125</v>
      </c>
      <c r="B1351" t="s">
        <v>29</v>
      </c>
      <c r="C1351">
        <v>0</v>
      </c>
      <c r="D1351">
        <v>256</v>
      </c>
      <c r="E1351" t="s">
        <v>30</v>
      </c>
      <c r="F1351">
        <v>0.26547399999999999</v>
      </c>
      <c r="G1351">
        <v>26.065999999999999</v>
      </c>
      <c r="H1351">
        <v>5.4270399999999999</v>
      </c>
      <c r="I1351">
        <v>92.131200000000007</v>
      </c>
      <c r="J1351">
        <v>15.4</v>
      </c>
      <c r="K1351">
        <v>1214</v>
      </c>
      <c r="L1351">
        <v>0</v>
      </c>
      <c r="M1351">
        <v>362.63671875</v>
      </c>
      <c r="N1351">
        <v>0</v>
      </c>
      <c r="O1351">
        <v>0.21875</v>
      </c>
      <c r="P1351">
        <v>2.9904666666666668</v>
      </c>
      <c r="Q1351">
        <v>16.229382218666672</v>
      </c>
      <c r="R1351">
        <v>0</v>
      </c>
      <c r="S1351">
        <v>0</v>
      </c>
      <c r="T1351">
        <v>0</v>
      </c>
      <c r="U1351">
        <v>2000</v>
      </c>
      <c r="V1351">
        <v>0.26512999999999998</v>
      </c>
      <c r="W1351">
        <v>26.06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.1</v>
      </c>
      <c r="AE1351" t="s">
        <v>37</v>
      </c>
      <c r="AF1351">
        <v>0.626</v>
      </c>
      <c r="AG1351">
        <v>0.60297000000000001</v>
      </c>
      <c r="AH1351">
        <v>28.638999999999999</v>
      </c>
      <c r="AI1351">
        <v>12.1943</v>
      </c>
      <c r="AJ1351">
        <v>41.002800000000001</v>
      </c>
      <c r="AK1351">
        <v>13.74</v>
      </c>
      <c r="AL1351">
        <v>1159</v>
      </c>
      <c r="AM1351">
        <v>230.75</v>
      </c>
      <c r="AN1351">
        <v>353.6484375</v>
      </c>
      <c r="AO1351">
        <v>74</v>
      </c>
      <c r="AP1351">
        <v>116.53515625</v>
      </c>
      <c r="AQ1351">
        <v>3.0213928571428572</v>
      </c>
      <c r="AR1351">
        <v>36.843770917857142</v>
      </c>
      <c r="AS1351">
        <v>958</v>
      </c>
      <c r="AT1351">
        <v>0.192414</v>
      </c>
      <c r="AU1351">
        <v>2.1440000000000001</v>
      </c>
      <c r="AV1351">
        <v>1507</v>
      </c>
      <c r="AW1351">
        <v>0.26444000000000001</v>
      </c>
      <c r="AX1351">
        <v>24.369</v>
      </c>
      <c r="AY1351">
        <v>316</v>
      </c>
      <c r="AZ1351">
        <v>0</v>
      </c>
      <c r="BA1351">
        <v>5</v>
      </c>
      <c r="BB1351">
        <v>465</v>
      </c>
      <c r="BC1351">
        <v>1.0622100000000001</v>
      </c>
      <c r="BD1351">
        <v>38.820999999999998</v>
      </c>
      <c r="BE1351">
        <v>-0.55495206835469424</v>
      </c>
      <c r="BF1351">
        <v>-1.2701893652785048</v>
      </c>
      <c r="BG1351">
        <v>-9.8710964474794771E-2</v>
      </c>
      <c r="BH1351">
        <v>-1.271295870782073</v>
      </c>
    </row>
    <row r="1352" spans="1:60" hidden="1" x14ac:dyDescent="0.25">
      <c r="A1352">
        <v>125</v>
      </c>
      <c r="B1352" t="s">
        <v>29</v>
      </c>
      <c r="C1352">
        <v>1</v>
      </c>
      <c r="D1352">
        <v>256</v>
      </c>
      <c r="E1352" t="s">
        <v>30</v>
      </c>
      <c r="F1352">
        <v>0.20541499999999999</v>
      </c>
      <c r="G1352">
        <v>5.6070000000000002</v>
      </c>
      <c r="H1352">
        <v>4.2072700000000003</v>
      </c>
      <c r="I1352">
        <v>118.842</v>
      </c>
      <c r="J1352">
        <v>13.525</v>
      </c>
      <c r="K1352">
        <v>1213.75</v>
      </c>
      <c r="L1352">
        <v>426.125</v>
      </c>
      <c r="M1352">
        <v>0</v>
      </c>
      <c r="N1352">
        <v>0</v>
      </c>
      <c r="O1352">
        <v>0.10546875</v>
      </c>
      <c r="P1352">
        <v>3.272333333333334</v>
      </c>
      <c r="Q1352">
        <v>13.767589863333329</v>
      </c>
      <c r="R1352">
        <v>2000</v>
      </c>
      <c r="S1352">
        <v>0.20510600000000001</v>
      </c>
      <c r="T1352">
        <v>5.6020000000000003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.08</v>
      </c>
      <c r="AE1352" t="s">
        <v>42</v>
      </c>
      <c r="AF1352">
        <v>0.69</v>
      </c>
      <c r="AG1352">
        <v>0.46681800000000001</v>
      </c>
      <c r="AH1352">
        <v>24.34</v>
      </c>
      <c r="AI1352">
        <v>9.4572099999999999</v>
      </c>
      <c r="AJ1352">
        <v>52.869700000000002</v>
      </c>
      <c r="AK1352">
        <v>13.6625</v>
      </c>
      <c r="AL1352">
        <v>1076.375</v>
      </c>
      <c r="AM1352">
        <v>244.125</v>
      </c>
      <c r="AN1352">
        <v>298.26171875</v>
      </c>
      <c r="AO1352">
        <v>91</v>
      </c>
      <c r="AP1352">
        <v>61.81640625</v>
      </c>
      <c r="AQ1352">
        <v>3.3627500000000001</v>
      </c>
      <c r="AR1352">
        <v>31.8022329275</v>
      </c>
      <c r="AS1352">
        <v>1013</v>
      </c>
      <c r="AT1352">
        <v>0.194497</v>
      </c>
      <c r="AU1352">
        <v>2.1829999999999998</v>
      </c>
      <c r="AV1352">
        <v>1238</v>
      </c>
      <c r="AW1352">
        <v>0.26453399999999999</v>
      </c>
      <c r="AX1352">
        <v>24.34</v>
      </c>
      <c r="AY1352">
        <v>378</v>
      </c>
      <c r="AZ1352">
        <v>0</v>
      </c>
      <c r="BA1352">
        <v>8</v>
      </c>
      <c r="BB1352">
        <v>251</v>
      </c>
      <c r="BC1352">
        <v>1.0337700000000001</v>
      </c>
      <c r="BD1352">
        <v>28.899000000000001</v>
      </c>
      <c r="BE1352">
        <v>-0.55512613385840015</v>
      </c>
      <c r="BF1352">
        <v>-1.3099346540092407</v>
      </c>
      <c r="BG1352">
        <v>-3.3410023185304083</v>
      </c>
      <c r="BH1352">
        <v>-1.2725604264537647</v>
      </c>
    </row>
    <row r="1353" spans="1:60" hidden="1" x14ac:dyDescent="0.25">
      <c r="A1353">
        <v>125</v>
      </c>
      <c r="B1353" t="s">
        <v>32</v>
      </c>
      <c r="C1353">
        <v>1</v>
      </c>
      <c r="D1353">
        <v>16</v>
      </c>
      <c r="E1353" t="s">
        <v>30</v>
      </c>
      <c r="F1353">
        <v>3.2540100000000002E-2</v>
      </c>
      <c r="G1353">
        <v>0.874</v>
      </c>
      <c r="H1353">
        <v>0.71819200000000005</v>
      </c>
      <c r="I1353">
        <v>43.512</v>
      </c>
      <c r="J1353">
        <v>22.7</v>
      </c>
      <c r="K1353">
        <v>1213</v>
      </c>
      <c r="L1353">
        <v>0</v>
      </c>
      <c r="M1353">
        <v>0</v>
      </c>
      <c r="N1353">
        <v>0</v>
      </c>
      <c r="O1353">
        <v>0</v>
      </c>
      <c r="P1353">
        <v>2.5400999999999998</v>
      </c>
      <c r="Q1353">
        <v>1.8242794992</v>
      </c>
      <c r="R1353">
        <v>2000</v>
      </c>
      <c r="S1353">
        <v>3.2341799999999997E-2</v>
      </c>
      <c r="T1353">
        <v>0.871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.02</v>
      </c>
      <c r="AE1353" t="s">
        <v>38</v>
      </c>
      <c r="AF1353">
        <v>1.2999999999999999E-2</v>
      </c>
      <c r="AG1353">
        <v>7.6477000000000003E-2</v>
      </c>
      <c r="AH1353">
        <v>1.1339999999999999</v>
      </c>
      <c r="AI1353">
        <v>1.6144799999999999</v>
      </c>
      <c r="AJ1353">
        <v>19.356100000000001</v>
      </c>
      <c r="AK1353">
        <v>34.5</v>
      </c>
      <c r="AL1353">
        <v>1095.75</v>
      </c>
      <c r="AM1353">
        <v>0.375</v>
      </c>
      <c r="AN1353">
        <v>23.25</v>
      </c>
      <c r="AO1353">
        <v>23</v>
      </c>
      <c r="AP1353">
        <v>7.03125E-2</v>
      </c>
      <c r="AQ1353">
        <v>2.7328000000000001</v>
      </c>
      <c r="AR1353">
        <v>4.4120509439999989</v>
      </c>
      <c r="AS1353">
        <v>26</v>
      </c>
      <c r="AT1353">
        <v>6.8442299999999998E-2</v>
      </c>
      <c r="AU1353">
        <v>0.80400000000000005</v>
      </c>
      <c r="AV1353">
        <v>1974</v>
      </c>
      <c r="AW1353">
        <v>2.72278E-2</v>
      </c>
      <c r="AX1353">
        <v>0.41599999999999998</v>
      </c>
      <c r="AY1353">
        <v>1974</v>
      </c>
      <c r="AZ1353">
        <v>0</v>
      </c>
      <c r="BA1353">
        <v>1</v>
      </c>
      <c r="BB1353">
        <v>0</v>
      </c>
      <c r="BC1353">
        <v>0</v>
      </c>
      <c r="BD1353">
        <v>0</v>
      </c>
      <c r="BE1353">
        <v>-0.5551548997977569</v>
      </c>
      <c r="BF1353">
        <v>-1.4185169794073837</v>
      </c>
      <c r="BG1353">
        <v>-0.29748283752860399</v>
      </c>
      <c r="BH1353">
        <v>-1.3502386286458861</v>
      </c>
    </row>
    <row r="1354" spans="1:60" hidden="1" x14ac:dyDescent="0.25">
      <c r="A1354">
        <v>125</v>
      </c>
      <c r="B1354" t="s">
        <v>29</v>
      </c>
      <c r="C1354">
        <v>1</v>
      </c>
      <c r="D1354">
        <v>64</v>
      </c>
      <c r="E1354" t="s">
        <v>30</v>
      </c>
      <c r="F1354">
        <v>6.29826E-2</v>
      </c>
      <c r="G1354">
        <v>0.97399999999999998</v>
      </c>
      <c r="H1354">
        <v>1.3310200000000001</v>
      </c>
      <c r="I1354">
        <v>93.912599999999998</v>
      </c>
      <c r="J1354">
        <v>12.46666666666667</v>
      </c>
      <c r="K1354">
        <v>1213</v>
      </c>
      <c r="L1354">
        <v>125</v>
      </c>
      <c r="M1354">
        <v>0</v>
      </c>
      <c r="N1354">
        <v>0</v>
      </c>
      <c r="O1354">
        <v>7.03125E-2</v>
      </c>
      <c r="P1354">
        <v>2.5350999999999999</v>
      </c>
      <c r="Q1354">
        <v>3.374268802</v>
      </c>
      <c r="R1354">
        <v>2000</v>
      </c>
      <c r="S1354">
        <v>6.2759999999999996E-2</v>
      </c>
      <c r="T1354">
        <v>0.97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.04</v>
      </c>
      <c r="AE1354" t="s">
        <v>45</v>
      </c>
      <c r="AF1354">
        <v>0.70850000000000002</v>
      </c>
      <c r="AG1354">
        <v>0.14521000000000001</v>
      </c>
      <c r="AH1354">
        <v>7.6349999999999998</v>
      </c>
      <c r="AI1354">
        <v>2.9923600000000001</v>
      </c>
      <c r="AJ1354">
        <v>41.773000000000003</v>
      </c>
      <c r="AK1354">
        <v>18.666666666666671</v>
      </c>
      <c r="AL1354">
        <v>1074.666666666667</v>
      </c>
      <c r="AM1354">
        <v>55.25</v>
      </c>
      <c r="AN1354">
        <v>59.3125</v>
      </c>
      <c r="AO1354">
        <v>17</v>
      </c>
      <c r="AP1354">
        <v>11.0078125</v>
      </c>
      <c r="AQ1354">
        <v>3.3964500000000002</v>
      </c>
      <c r="AR1354">
        <v>10.163401122</v>
      </c>
      <c r="AS1354">
        <v>1030</v>
      </c>
      <c r="AT1354">
        <v>7.8195100000000003E-2</v>
      </c>
      <c r="AU1354">
        <v>1.085</v>
      </c>
      <c r="AV1354">
        <v>1160</v>
      </c>
      <c r="AW1354">
        <v>7.35822E-2</v>
      </c>
      <c r="AX1354">
        <v>1.016</v>
      </c>
      <c r="AY1354">
        <v>360</v>
      </c>
      <c r="AZ1354">
        <v>0</v>
      </c>
      <c r="BA1354">
        <v>2</v>
      </c>
      <c r="BB1354">
        <v>190</v>
      </c>
      <c r="BC1354">
        <v>0.40034500000000001</v>
      </c>
      <c r="BD1354">
        <v>27.347999999999999</v>
      </c>
      <c r="BE1354">
        <v>-0.55519280692899564</v>
      </c>
      <c r="BF1354">
        <v>-2.0120306704599051</v>
      </c>
      <c r="BG1354">
        <v>-6.8388090349075972</v>
      </c>
      <c r="BH1354">
        <v>-1.3055574079190126</v>
      </c>
    </row>
    <row r="1355" spans="1:60" hidden="1" x14ac:dyDescent="0.25">
      <c r="A1355">
        <v>125</v>
      </c>
      <c r="B1355" t="s">
        <v>33</v>
      </c>
      <c r="C1355">
        <v>0</v>
      </c>
      <c r="D1355">
        <v>4</v>
      </c>
      <c r="E1355" t="s">
        <v>30</v>
      </c>
      <c r="F1355">
        <v>2.0183900000000001E-2</v>
      </c>
      <c r="G1355">
        <v>0.54300000000000004</v>
      </c>
      <c r="H1355">
        <v>0.46910499999999999</v>
      </c>
      <c r="I1355">
        <v>16.6541</v>
      </c>
      <c r="J1355">
        <v>29.8</v>
      </c>
      <c r="K1355">
        <v>1211</v>
      </c>
      <c r="L1355">
        <v>0</v>
      </c>
      <c r="M1355">
        <v>0</v>
      </c>
      <c r="N1355">
        <v>0</v>
      </c>
      <c r="O1355">
        <v>0</v>
      </c>
      <c r="P1355">
        <v>2.5703999999999998</v>
      </c>
      <c r="Q1355">
        <v>1.205787492</v>
      </c>
      <c r="R1355">
        <v>0</v>
      </c>
      <c r="S1355">
        <v>0</v>
      </c>
      <c r="T1355">
        <v>0</v>
      </c>
      <c r="U1355">
        <v>2000</v>
      </c>
      <c r="V1355">
        <v>2.0007299999999999E-2</v>
      </c>
      <c r="W1355">
        <v>0.53800000000000003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.04</v>
      </c>
      <c r="AE1355" t="s">
        <v>45</v>
      </c>
      <c r="AF1355">
        <v>0.55449999999999999</v>
      </c>
      <c r="AG1355">
        <v>4.9085799999999999E-2</v>
      </c>
      <c r="AH1355">
        <v>2.2770000000000001</v>
      </c>
      <c r="AI1355">
        <v>1.0550200000000001</v>
      </c>
      <c r="AJ1355">
        <v>7.4050900000000004</v>
      </c>
      <c r="AK1355">
        <v>35.299999999999997</v>
      </c>
      <c r="AL1355">
        <v>1212.5</v>
      </c>
      <c r="AM1355">
        <v>0</v>
      </c>
      <c r="AN1355">
        <v>0</v>
      </c>
      <c r="AO1355">
        <v>0</v>
      </c>
      <c r="AP1355">
        <v>0</v>
      </c>
      <c r="AQ1355">
        <v>2.7610000000000001</v>
      </c>
      <c r="AR1355">
        <v>2.9129102200000001</v>
      </c>
      <c r="AS1355">
        <v>461</v>
      </c>
      <c r="AT1355">
        <v>0.10979</v>
      </c>
      <c r="AU1355">
        <v>2.411</v>
      </c>
      <c r="AV1355">
        <v>1539</v>
      </c>
      <c r="AW1355">
        <v>2.0993600000000001E-2</v>
      </c>
      <c r="AX1355">
        <v>0.40799999999999997</v>
      </c>
      <c r="AY1355">
        <v>366</v>
      </c>
      <c r="AZ1355">
        <v>0</v>
      </c>
      <c r="BA1355">
        <v>1</v>
      </c>
      <c r="BB1355">
        <v>0</v>
      </c>
      <c r="BC1355">
        <v>0</v>
      </c>
      <c r="BD1355">
        <v>0</v>
      </c>
      <c r="BE1355">
        <v>-0.55535934094307104</v>
      </c>
      <c r="BF1355">
        <v>-1.4157741221618179</v>
      </c>
      <c r="BG1355">
        <v>-3.193370165745856</v>
      </c>
      <c r="BH1355">
        <v>-1.4319284181946996</v>
      </c>
    </row>
    <row r="1356" spans="1:60" hidden="1" x14ac:dyDescent="0.25">
      <c r="A1356">
        <v>125</v>
      </c>
      <c r="B1356" t="s">
        <v>29</v>
      </c>
      <c r="C1356">
        <v>0</v>
      </c>
      <c r="D1356">
        <v>64</v>
      </c>
      <c r="E1356" t="s">
        <v>30</v>
      </c>
      <c r="F1356">
        <v>7.4260900000000005E-2</v>
      </c>
      <c r="G1356">
        <v>0.93799999999999994</v>
      </c>
      <c r="H1356">
        <v>1.56063</v>
      </c>
      <c r="I1356">
        <v>80.095799999999997</v>
      </c>
      <c r="J1356">
        <v>14.1</v>
      </c>
      <c r="K1356">
        <v>1213</v>
      </c>
      <c r="L1356">
        <v>0</v>
      </c>
      <c r="M1356">
        <v>61.625</v>
      </c>
      <c r="N1356">
        <v>0</v>
      </c>
      <c r="O1356">
        <v>0.1015625</v>
      </c>
      <c r="P1356">
        <v>2.5451999999999999</v>
      </c>
      <c r="Q1356">
        <v>3.9721154759999999</v>
      </c>
      <c r="R1356">
        <v>0</v>
      </c>
      <c r="S1356">
        <v>0</v>
      </c>
      <c r="T1356">
        <v>0</v>
      </c>
      <c r="U1356">
        <v>2000</v>
      </c>
      <c r="V1356">
        <v>7.4039099999999997E-2</v>
      </c>
      <c r="W1356">
        <v>0.93100000000000005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.06</v>
      </c>
      <c r="AE1356" t="s">
        <v>41</v>
      </c>
      <c r="AF1356">
        <v>0.70550000000000002</v>
      </c>
      <c r="AG1356">
        <v>0.17120199999999999</v>
      </c>
      <c r="AH1356">
        <v>5.883</v>
      </c>
      <c r="AI1356">
        <v>3.5121000000000002</v>
      </c>
      <c r="AJ1356">
        <v>35.591200000000001</v>
      </c>
      <c r="AK1356">
        <v>16.133333333333329</v>
      </c>
      <c r="AL1356">
        <v>1077.333333333333</v>
      </c>
      <c r="AM1356">
        <v>23.3125</v>
      </c>
      <c r="AN1356">
        <v>89.0625</v>
      </c>
      <c r="AO1356">
        <v>0</v>
      </c>
      <c r="AP1356">
        <v>23.484375</v>
      </c>
      <c r="AQ1356">
        <v>3.153975</v>
      </c>
      <c r="AR1356">
        <v>11.0770755975</v>
      </c>
      <c r="AS1356">
        <v>469</v>
      </c>
      <c r="AT1356">
        <v>7.8356099999999998E-2</v>
      </c>
      <c r="AU1356">
        <v>1.0169999999999999</v>
      </c>
      <c r="AV1356">
        <v>2000</v>
      </c>
      <c r="AW1356">
        <v>7.2252899999999995E-2</v>
      </c>
      <c r="AX1356">
        <v>0.999</v>
      </c>
      <c r="AY1356">
        <v>0</v>
      </c>
      <c r="AZ1356">
        <v>0</v>
      </c>
      <c r="BA1356">
        <v>0</v>
      </c>
      <c r="BB1356">
        <v>469</v>
      </c>
      <c r="BC1356">
        <v>0.33193899999999998</v>
      </c>
      <c r="BD1356">
        <v>4.4870000000000001</v>
      </c>
      <c r="BE1356">
        <v>-0.5556421185630207</v>
      </c>
      <c r="BF1356">
        <v>-1.7887093576279505</v>
      </c>
      <c r="BG1356">
        <v>-5.2718550106609818</v>
      </c>
      <c r="BH1356">
        <v>-1.3054124041049864</v>
      </c>
    </row>
    <row r="1357" spans="1:60" hidden="1" x14ac:dyDescent="0.25">
      <c r="A1357">
        <v>125</v>
      </c>
      <c r="B1357" t="s">
        <v>29</v>
      </c>
      <c r="C1357">
        <v>0</v>
      </c>
      <c r="D1357">
        <v>4</v>
      </c>
      <c r="E1357" t="s">
        <v>30</v>
      </c>
      <c r="F1357">
        <v>1.9329099999999998E-2</v>
      </c>
      <c r="G1357">
        <v>0.38900000000000001</v>
      </c>
      <c r="H1357">
        <v>0.44856600000000002</v>
      </c>
      <c r="I1357">
        <v>17.416599999999999</v>
      </c>
      <c r="J1357">
        <v>8.3000000000000007</v>
      </c>
      <c r="K1357">
        <v>1213</v>
      </c>
      <c r="L1357">
        <v>383.849609375</v>
      </c>
      <c r="M1357">
        <v>407.263671875</v>
      </c>
      <c r="N1357">
        <v>326.474609375</v>
      </c>
      <c r="O1357">
        <v>389.560546875</v>
      </c>
      <c r="P1357">
        <v>2.5703999999999998</v>
      </c>
      <c r="Q1357">
        <v>1.1529940463999999</v>
      </c>
      <c r="R1357">
        <v>0</v>
      </c>
      <c r="S1357">
        <v>0</v>
      </c>
      <c r="T1357">
        <v>0</v>
      </c>
      <c r="U1357">
        <v>2000</v>
      </c>
      <c r="V1357">
        <v>1.9167400000000001E-2</v>
      </c>
      <c r="W1357">
        <v>0.38700000000000001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.06</v>
      </c>
      <c r="AE1357" t="s">
        <v>38</v>
      </c>
      <c r="AF1357">
        <v>0.67600000000000005</v>
      </c>
      <c r="AG1357">
        <v>4.70772E-2</v>
      </c>
      <c r="AH1357">
        <v>3.4550000000000001</v>
      </c>
      <c r="AI1357">
        <v>1.01017</v>
      </c>
      <c r="AJ1357">
        <v>7.7338500000000003</v>
      </c>
      <c r="AK1357">
        <v>15.6</v>
      </c>
      <c r="AL1357">
        <v>1140</v>
      </c>
      <c r="AM1357">
        <v>1.1328125</v>
      </c>
      <c r="AN1357">
        <v>6.6796875</v>
      </c>
      <c r="AO1357">
        <v>0</v>
      </c>
      <c r="AP1357">
        <v>0.26171875</v>
      </c>
      <c r="AQ1357">
        <v>2.5049999999999999</v>
      </c>
      <c r="AR1357">
        <v>2.5304758500000002</v>
      </c>
      <c r="AS1357">
        <v>290</v>
      </c>
      <c r="AT1357">
        <v>0.17330999999999999</v>
      </c>
      <c r="AU1357">
        <v>3.6840000000000002</v>
      </c>
      <c r="AV1357">
        <v>1710</v>
      </c>
      <c r="AW1357">
        <v>1.92085E-2</v>
      </c>
      <c r="AX1357">
        <v>0.32100000000000001</v>
      </c>
      <c r="AY1357">
        <v>126</v>
      </c>
      <c r="AZ1357">
        <v>0</v>
      </c>
      <c r="BA1357">
        <v>48</v>
      </c>
      <c r="BB1357">
        <v>0</v>
      </c>
      <c r="BC1357">
        <v>0</v>
      </c>
      <c r="BD1357">
        <v>0</v>
      </c>
      <c r="BE1357">
        <v>-0.55594949645740266</v>
      </c>
      <c r="BF1357">
        <v>-1.1946998407328466</v>
      </c>
      <c r="BG1357">
        <v>-7.8817480719794339</v>
      </c>
      <c r="BH1357">
        <v>-1.435560890056961</v>
      </c>
    </row>
    <row r="1358" spans="1:60" hidden="1" x14ac:dyDescent="0.25">
      <c r="A1358">
        <v>125</v>
      </c>
      <c r="B1358" t="s">
        <v>29</v>
      </c>
      <c r="C1358">
        <v>0</v>
      </c>
      <c r="D1358">
        <v>4</v>
      </c>
      <c r="E1358" t="s">
        <v>30</v>
      </c>
      <c r="F1358">
        <v>1.9329099999999998E-2</v>
      </c>
      <c r="G1358">
        <v>0.38900000000000001</v>
      </c>
      <c r="H1358">
        <v>0.44856600000000002</v>
      </c>
      <c r="I1358">
        <v>17.416599999999999</v>
      </c>
      <c r="J1358">
        <v>8.3000000000000007</v>
      </c>
      <c r="K1358">
        <v>1213</v>
      </c>
      <c r="L1358">
        <v>383.849609375</v>
      </c>
      <c r="M1358">
        <v>407.263671875</v>
      </c>
      <c r="N1358">
        <v>326.474609375</v>
      </c>
      <c r="O1358">
        <v>389.560546875</v>
      </c>
      <c r="P1358">
        <v>2.5703999999999998</v>
      </c>
      <c r="Q1358">
        <v>1.1529940463999999</v>
      </c>
      <c r="R1358">
        <v>0</v>
      </c>
      <c r="S1358">
        <v>0</v>
      </c>
      <c r="T1358">
        <v>0</v>
      </c>
      <c r="U1358">
        <v>2000</v>
      </c>
      <c r="V1358">
        <v>1.9167400000000001E-2</v>
      </c>
      <c r="W1358">
        <v>0.38700000000000001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.04</v>
      </c>
      <c r="AE1358" t="s">
        <v>43</v>
      </c>
      <c r="AF1358">
        <v>0.67900000000000005</v>
      </c>
      <c r="AG1358">
        <v>4.7043500000000002E-2</v>
      </c>
      <c r="AH1358">
        <v>2.4129999999999998</v>
      </c>
      <c r="AI1358">
        <v>1.0103800000000001</v>
      </c>
      <c r="AJ1358">
        <v>7.7322499999999996</v>
      </c>
      <c r="AK1358">
        <v>16.7</v>
      </c>
      <c r="AL1358">
        <v>1159</v>
      </c>
      <c r="AM1358">
        <v>2.109375</v>
      </c>
      <c r="AN1358">
        <v>5.703125</v>
      </c>
      <c r="AO1358">
        <v>1</v>
      </c>
      <c r="AP1358">
        <v>4.6875E-2</v>
      </c>
      <c r="AQ1358">
        <v>2.8281499999999999</v>
      </c>
      <c r="AR1358">
        <v>2.8575061970000002</v>
      </c>
      <c r="AS1358">
        <v>540</v>
      </c>
      <c r="AT1358">
        <v>0.101608</v>
      </c>
      <c r="AU1358">
        <v>2.5129999999999999</v>
      </c>
      <c r="AV1358">
        <v>1460</v>
      </c>
      <c r="AW1358">
        <v>2.0074100000000001E-2</v>
      </c>
      <c r="AX1358">
        <v>0.32500000000000001</v>
      </c>
      <c r="AY1358">
        <v>263</v>
      </c>
      <c r="AZ1358">
        <v>0</v>
      </c>
      <c r="BA1358">
        <v>1</v>
      </c>
      <c r="BB1358">
        <v>0</v>
      </c>
      <c r="BC1358">
        <v>0</v>
      </c>
      <c r="BD1358">
        <v>0</v>
      </c>
      <c r="BE1358">
        <v>-0.55604136283775241</v>
      </c>
      <c r="BF1358">
        <v>-1.4783356045263274</v>
      </c>
      <c r="BG1358">
        <v>-5.2030848329048842</v>
      </c>
      <c r="BH1358">
        <v>-1.4338174048455441</v>
      </c>
    </row>
    <row r="1359" spans="1:60" hidden="1" x14ac:dyDescent="0.25">
      <c r="A1359">
        <v>125</v>
      </c>
      <c r="B1359" t="s">
        <v>29</v>
      </c>
      <c r="C1359">
        <v>0</v>
      </c>
      <c r="D1359">
        <v>256</v>
      </c>
      <c r="E1359" t="s">
        <v>30</v>
      </c>
      <c r="F1359">
        <v>0.26547399999999999</v>
      </c>
      <c r="G1359">
        <v>26.065999999999999</v>
      </c>
      <c r="H1359">
        <v>5.4270399999999999</v>
      </c>
      <c r="I1359">
        <v>92.131200000000007</v>
      </c>
      <c r="J1359">
        <v>15.4</v>
      </c>
      <c r="K1359">
        <v>1214</v>
      </c>
      <c r="L1359">
        <v>0</v>
      </c>
      <c r="M1359">
        <v>362.63671875</v>
      </c>
      <c r="N1359">
        <v>0</v>
      </c>
      <c r="O1359">
        <v>0.21875</v>
      </c>
      <c r="P1359">
        <v>2.9904666666666668</v>
      </c>
      <c r="Q1359">
        <v>16.229382218666672</v>
      </c>
      <c r="R1359">
        <v>0</v>
      </c>
      <c r="S1359">
        <v>0</v>
      </c>
      <c r="T1359">
        <v>0</v>
      </c>
      <c r="U1359">
        <v>2000</v>
      </c>
      <c r="V1359">
        <v>0.26512999999999998</v>
      </c>
      <c r="W1359">
        <v>26.06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.06</v>
      </c>
      <c r="AE1359" t="s">
        <v>41</v>
      </c>
      <c r="AF1359">
        <v>0.66100000000000003</v>
      </c>
      <c r="AG1359">
        <v>0.60561299999999996</v>
      </c>
      <c r="AH1359">
        <v>24.047999999999998</v>
      </c>
      <c r="AI1359">
        <v>12.2441</v>
      </c>
      <c r="AJ1359">
        <v>40.835900000000002</v>
      </c>
      <c r="AK1359">
        <v>13.78</v>
      </c>
      <c r="AL1359">
        <v>1080.9000000000001</v>
      </c>
      <c r="AM1359">
        <v>182.75</v>
      </c>
      <c r="AN1359">
        <v>391.2734375</v>
      </c>
      <c r="AO1359">
        <v>28</v>
      </c>
      <c r="AP1359">
        <v>126.8359375</v>
      </c>
      <c r="AQ1359">
        <v>3.2624692307692298</v>
      </c>
      <c r="AR1359">
        <v>39.945999508461533</v>
      </c>
      <c r="AS1359">
        <v>788</v>
      </c>
      <c r="AT1359">
        <v>0.20291200000000001</v>
      </c>
      <c r="AU1359">
        <v>2.4860000000000002</v>
      </c>
      <c r="AV1359">
        <v>1748</v>
      </c>
      <c r="AW1359">
        <v>0.26831500000000003</v>
      </c>
      <c r="AX1359">
        <v>23.384</v>
      </c>
      <c r="AY1359">
        <v>131</v>
      </c>
      <c r="AZ1359">
        <v>0</v>
      </c>
      <c r="BA1359">
        <v>5</v>
      </c>
      <c r="BB1359">
        <v>536</v>
      </c>
      <c r="BC1359">
        <v>0.982603</v>
      </c>
      <c r="BD1359">
        <v>25.023</v>
      </c>
      <c r="BE1359">
        <v>-0.55676361536591301</v>
      </c>
      <c r="BF1359">
        <v>-1.461338267239559</v>
      </c>
      <c r="BG1359">
        <v>7.7418859817386665E-2</v>
      </c>
      <c r="BH1359">
        <v>-1.2812516479956606</v>
      </c>
    </row>
    <row r="1360" spans="1:60" hidden="1" x14ac:dyDescent="0.25">
      <c r="A1360">
        <v>125</v>
      </c>
      <c r="B1360" t="s">
        <v>29</v>
      </c>
      <c r="C1360">
        <v>1</v>
      </c>
      <c r="D1360">
        <v>16</v>
      </c>
      <c r="E1360" t="s">
        <v>30</v>
      </c>
      <c r="F1360">
        <v>2.91912E-2</v>
      </c>
      <c r="G1360">
        <v>0.68300000000000005</v>
      </c>
      <c r="H1360">
        <v>0.64609399999999995</v>
      </c>
      <c r="I1360">
        <v>48.367600000000003</v>
      </c>
      <c r="J1360">
        <v>8.3000000000000007</v>
      </c>
      <c r="K1360">
        <v>1213</v>
      </c>
      <c r="L1360">
        <v>0</v>
      </c>
      <c r="M1360">
        <v>0</v>
      </c>
      <c r="N1360">
        <v>0</v>
      </c>
      <c r="O1360">
        <v>0</v>
      </c>
      <c r="P1360">
        <v>2.5703999999999998</v>
      </c>
      <c r="Q1360">
        <v>1.6607200176000001</v>
      </c>
      <c r="R1360">
        <v>2000</v>
      </c>
      <c r="S1360">
        <v>2.9023899999999998E-2</v>
      </c>
      <c r="T1360">
        <v>0.67900000000000005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.04</v>
      </c>
      <c r="AE1360" t="s">
        <v>38</v>
      </c>
      <c r="AF1360">
        <v>0.66249999999999998</v>
      </c>
      <c r="AG1360">
        <v>6.9122900000000001E-2</v>
      </c>
      <c r="AH1360">
        <v>4.7069999999999999</v>
      </c>
      <c r="AI1360">
        <v>1.4583299999999999</v>
      </c>
      <c r="AJ1360">
        <v>21.428599999999999</v>
      </c>
      <c r="AK1360">
        <v>12.03333333333333</v>
      </c>
      <c r="AL1360">
        <v>1152.666666666667</v>
      </c>
      <c r="AM1360">
        <v>18.453125</v>
      </c>
      <c r="AN1360">
        <v>14.46875</v>
      </c>
      <c r="AO1360">
        <v>9</v>
      </c>
      <c r="AP1360">
        <v>1.7421875</v>
      </c>
      <c r="AQ1360">
        <v>2.8809</v>
      </c>
      <c r="AR1360">
        <v>4.2013028970000006</v>
      </c>
      <c r="AS1360">
        <v>1181</v>
      </c>
      <c r="AT1360">
        <v>5.0288100000000002E-2</v>
      </c>
      <c r="AU1360">
        <v>0.95</v>
      </c>
      <c r="AV1360">
        <v>926</v>
      </c>
      <c r="AW1360">
        <v>2.71595E-2</v>
      </c>
      <c r="AX1360">
        <v>0.45300000000000001</v>
      </c>
      <c r="AY1360">
        <v>549</v>
      </c>
      <c r="AZ1360">
        <v>0</v>
      </c>
      <c r="BA1360">
        <v>1</v>
      </c>
      <c r="BB1360">
        <v>107</v>
      </c>
      <c r="BC1360">
        <v>0.20905299999999999</v>
      </c>
      <c r="BD1360">
        <v>4.7169999999999996</v>
      </c>
      <c r="BE1360">
        <v>-0.5569637525947122</v>
      </c>
      <c r="BF1360">
        <v>-1.5298080666670952</v>
      </c>
      <c r="BG1360">
        <v>-5.8916544655929721</v>
      </c>
      <c r="BH1360">
        <v>-1.3679362273561895</v>
      </c>
    </row>
    <row r="1361" spans="1:60" hidden="1" x14ac:dyDescent="0.25">
      <c r="A1361">
        <v>125</v>
      </c>
      <c r="B1361" t="s">
        <v>29</v>
      </c>
      <c r="C1361">
        <v>0</v>
      </c>
      <c r="D1361">
        <v>64</v>
      </c>
      <c r="E1361" t="s">
        <v>30</v>
      </c>
      <c r="F1361">
        <v>7.4260900000000005E-2</v>
      </c>
      <c r="G1361">
        <v>0.93799999999999994</v>
      </c>
      <c r="H1361">
        <v>1.56063</v>
      </c>
      <c r="I1361">
        <v>80.095799999999997</v>
      </c>
      <c r="J1361">
        <v>14.1</v>
      </c>
      <c r="K1361">
        <v>1213</v>
      </c>
      <c r="L1361">
        <v>0</v>
      </c>
      <c r="M1361">
        <v>61.625</v>
      </c>
      <c r="N1361">
        <v>0</v>
      </c>
      <c r="O1361">
        <v>0.1015625</v>
      </c>
      <c r="P1361">
        <v>2.5451999999999999</v>
      </c>
      <c r="Q1361">
        <v>3.9721154759999999</v>
      </c>
      <c r="R1361">
        <v>0</v>
      </c>
      <c r="S1361">
        <v>0</v>
      </c>
      <c r="T1361">
        <v>0</v>
      </c>
      <c r="U1361">
        <v>2000</v>
      </c>
      <c r="V1361">
        <v>7.4039099999999997E-2</v>
      </c>
      <c r="W1361">
        <v>0.93100000000000005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.06</v>
      </c>
      <c r="AE1361" t="s">
        <v>44</v>
      </c>
      <c r="AF1361">
        <v>0.67449999999999999</v>
      </c>
      <c r="AG1361">
        <v>0.171901</v>
      </c>
      <c r="AH1361">
        <v>7.4370000000000003</v>
      </c>
      <c r="AI1361">
        <v>3.5239400000000001</v>
      </c>
      <c r="AJ1361">
        <v>35.471600000000002</v>
      </c>
      <c r="AK1361">
        <v>14.65</v>
      </c>
      <c r="AL1361">
        <v>1150</v>
      </c>
      <c r="AM1361">
        <v>48.4375</v>
      </c>
      <c r="AN1361">
        <v>83.0625</v>
      </c>
      <c r="AO1361">
        <v>12</v>
      </c>
      <c r="AP1361">
        <v>19.16796875</v>
      </c>
      <c r="AQ1361">
        <v>3.2619250000000002</v>
      </c>
      <c r="AR1361">
        <v>11.494827984500001</v>
      </c>
      <c r="AS1361">
        <v>857</v>
      </c>
      <c r="AT1361">
        <v>8.1318000000000001E-2</v>
      </c>
      <c r="AU1361">
        <v>1.149</v>
      </c>
      <c r="AV1361">
        <v>1491</v>
      </c>
      <c r="AW1361">
        <v>7.3929300000000003E-2</v>
      </c>
      <c r="AX1361">
        <v>1.4750000000000001</v>
      </c>
      <c r="AY1361">
        <v>237</v>
      </c>
      <c r="AZ1361">
        <v>0</v>
      </c>
      <c r="BA1361">
        <v>3</v>
      </c>
      <c r="BB1361">
        <v>348</v>
      </c>
      <c r="BC1361">
        <v>0.370394</v>
      </c>
      <c r="BD1361">
        <v>11.824</v>
      </c>
      <c r="BE1361">
        <v>-0.55713533044179586</v>
      </c>
      <c r="BF1361">
        <v>-1.8938806170044993</v>
      </c>
      <c r="BG1361">
        <v>-6.9285714285714297</v>
      </c>
      <c r="BH1361">
        <v>-1.3148251637133401</v>
      </c>
    </row>
    <row r="1362" spans="1:60" hidden="1" x14ac:dyDescent="0.25">
      <c r="A1362">
        <v>125</v>
      </c>
      <c r="B1362" t="s">
        <v>29</v>
      </c>
      <c r="C1362">
        <v>0</v>
      </c>
      <c r="D1362">
        <v>4</v>
      </c>
      <c r="E1362" t="s">
        <v>30</v>
      </c>
      <c r="F1362">
        <v>1.9329099999999998E-2</v>
      </c>
      <c r="G1362">
        <v>0.38900000000000001</v>
      </c>
      <c r="H1362">
        <v>0.44856600000000002</v>
      </c>
      <c r="I1362">
        <v>17.416599999999999</v>
      </c>
      <c r="J1362">
        <v>8.3000000000000007</v>
      </c>
      <c r="K1362">
        <v>1213</v>
      </c>
      <c r="L1362">
        <v>383.849609375</v>
      </c>
      <c r="M1362">
        <v>407.263671875</v>
      </c>
      <c r="N1362">
        <v>326.474609375</v>
      </c>
      <c r="O1362">
        <v>389.560546875</v>
      </c>
      <c r="P1362">
        <v>2.5703999999999998</v>
      </c>
      <c r="Q1362">
        <v>1.1529940463999999</v>
      </c>
      <c r="R1362">
        <v>0</v>
      </c>
      <c r="S1362">
        <v>0</v>
      </c>
      <c r="T1362">
        <v>0</v>
      </c>
      <c r="U1362">
        <v>2000</v>
      </c>
      <c r="V1362">
        <v>1.9167400000000001E-2</v>
      </c>
      <c r="W1362">
        <v>0.38700000000000001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.02</v>
      </c>
      <c r="AE1362" t="s">
        <v>43</v>
      </c>
      <c r="AF1362">
        <v>0.67600000000000005</v>
      </c>
      <c r="AG1362">
        <v>4.7028399999999998E-2</v>
      </c>
      <c r="AH1362">
        <v>3.617</v>
      </c>
      <c r="AI1362">
        <v>1.0134399999999999</v>
      </c>
      <c r="AJ1362">
        <v>7.7088799999999997</v>
      </c>
      <c r="AK1362">
        <v>23</v>
      </c>
      <c r="AL1362">
        <v>1140</v>
      </c>
      <c r="AM1362">
        <v>0</v>
      </c>
      <c r="AN1362">
        <v>0</v>
      </c>
      <c r="AO1362">
        <v>0</v>
      </c>
      <c r="AP1362">
        <v>0</v>
      </c>
      <c r="AQ1362">
        <v>2.5802</v>
      </c>
      <c r="AR1362">
        <v>2.6148778879999992</v>
      </c>
      <c r="AS1362">
        <v>295</v>
      </c>
      <c r="AT1362">
        <v>0.18128</v>
      </c>
      <c r="AU1362">
        <v>3.835</v>
      </c>
      <c r="AV1362">
        <v>1710</v>
      </c>
      <c r="AW1362">
        <v>1.9615500000000001E-2</v>
      </c>
      <c r="AX1362">
        <v>0.35299999999999998</v>
      </c>
      <c r="AY1362">
        <v>126</v>
      </c>
      <c r="AZ1362">
        <v>0</v>
      </c>
      <c r="BA1362">
        <v>1</v>
      </c>
      <c r="BB1362">
        <v>5</v>
      </c>
      <c r="BC1362">
        <v>9.6659999999999996E-2</v>
      </c>
      <c r="BD1362">
        <v>585.72799999999995</v>
      </c>
      <c r="BE1362">
        <v>-0.55738318615573645</v>
      </c>
      <c r="BF1362">
        <v>-1.2679023332032353</v>
      </c>
      <c r="BG1362">
        <v>-8.2982005141388164</v>
      </c>
      <c r="BH1362">
        <v>-1.4330361993057101</v>
      </c>
    </row>
    <row r="1363" spans="1:60" hidden="1" x14ac:dyDescent="0.25">
      <c r="A1363">
        <v>125</v>
      </c>
      <c r="B1363" t="s">
        <v>33</v>
      </c>
      <c r="C1363">
        <v>1</v>
      </c>
      <c r="D1363">
        <v>16</v>
      </c>
      <c r="E1363" t="s">
        <v>30</v>
      </c>
      <c r="F1363">
        <v>3.2223000000000002E-2</v>
      </c>
      <c r="G1363">
        <v>0.45100000000000001</v>
      </c>
      <c r="H1363">
        <v>0.71271399999999996</v>
      </c>
      <c r="I1363">
        <v>43.846499999999999</v>
      </c>
      <c r="J1363">
        <v>23.8</v>
      </c>
      <c r="K1363">
        <v>1212</v>
      </c>
      <c r="L1363">
        <v>0</v>
      </c>
      <c r="M1363">
        <v>0</v>
      </c>
      <c r="N1363">
        <v>0</v>
      </c>
      <c r="O1363">
        <v>0</v>
      </c>
      <c r="P1363">
        <v>2.5451999999999999</v>
      </c>
      <c r="Q1363">
        <v>1.8139996728000001</v>
      </c>
      <c r="R1363">
        <v>2000</v>
      </c>
      <c r="S1363">
        <v>3.2023599999999999E-2</v>
      </c>
      <c r="T1363">
        <v>0.44500000000000001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.04</v>
      </c>
      <c r="AE1363" t="s">
        <v>45</v>
      </c>
      <c r="AF1363">
        <v>0.54749999999999999</v>
      </c>
      <c r="AG1363">
        <v>7.6401899999999995E-2</v>
      </c>
      <c r="AH1363">
        <v>5.6210000000000004</v>
      </c>
      <c r="AI1363">
        <v>1.61039</v>
      </c>
      <c r="AJ1363">
        <v>19.405200000000001</v>
      </c>
      <c r="AK1363">
        <v>24.2</v>
      </c>
      <c r="AL1363">
        <v>1155</v>
      </c>
      <c r="AM1363">
        <v>12.796875</v>
      </c>
      <c r="AN1363">
        <v>14.578125</v>
      </c>
      <c r="AO1363">
        <v>9</v>
      </c>
      <c r="AP1363">
        <v>1.5078125</v>
      </c>
      <c r="AQ1363">
        <v>3.497725</v>
      </c>
      <c r="AR1363">
        <v>5.6327013627499998</v>
      </c>
      <c r="AS1363">
        <v>1019</v>
      </c>
      <c r="AT1363">
        <v>4.9496800000000001E-2</v>
      </c>
      <c r="AU1363">
        <v>0.98499999999999999</v>
      </c>
      <c r="AV1363">
        <v>1111</v>
      </c>
      <c r="AW1363">
        <v>2.8254499999999998E-2</v>
      </c>
      <c r="AX1363">
        <v>0.749</v>
      </c>
      <c r="AY1363">
        <v>716</v>
      </c>
      <c r="AZ1363">
        <v>0</v>
      </c>
      <c r="BA1363">
        <v>1</v>
      </c>
      <c r="BB1363">
        <v>130</v>
      </c>
      <c r="BC1363">
        <v>0.214027</v>
      </c>
      <c r="BD1363">
        <v>5.0220000000000002</v>
      </c>
      <c r="BE1363">
        <v>-0.55742875714139095</v>
      </c>
      <c r="BF1363">
        <v>-2.1051281029481337</v>
      </c>
      <c r="BG1363">
        <v>-11.463414634146343</v>
      </c>
      <c r="BH1363">
        <v>-1.3710362163671908</v>
      </c>
    </row>
    <row r="1364" spans="1:60" hidden="1" x14ac:dyDescent="0.25">
      <c r="A1364">
        <v>125</v>
      </c>
      <c r="B1364" t="s">
        <v>32</v>
      </c>
      <c r="C1364">
        <v>1</v>
      </c>
      <c r="D1364">
        <v>16</v>
      </c>
      <c r="E1364" t="s">
        <v>30</v>
      </c>
      <c r="F1364">
        <v>3.2540100000000002E-2</v>
      </c>
      <c r="G1364">
        <v>0.874</v>
      </c>
      <c r="H1364">
        <v>0.71819200000000005</v>
      </c>
      <c r="I1364">
        <v>43.512</v>
      </c>
      <c r="J1364">
        <v>22.7</v>
      </c>
      <c r="K1364">
        <v>1213</v>
      </c>
      <c r="L1364">
        <v>0</v>
      </c>
      <c r="M1364">
        <v>0</v>
      </c>
      <c r="N1364">
        <v>0</v>
      </c>
      <c r="O1364">
        <v>0</v>
      </c>
      <c r="P1364">
        <v>2.5400999999999998</v>
      </c>
      <c r="Q1364">
        <v>1.8242794992</v>
      </c>
      <c r="R1364">
        <v>2000</v>
      </c>
      <c r="S1364">
        <v>3.2341799999999997E-2</v>
      </c>
      <c r="T1364">
        <v>0.871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.1</v>
      </c>
      <c r="AE1364" t="s">
        <v>45</v>
      </c>
      <c r="AF1364">
        <v>7.4999999999999997E-2</v>
      </c>
      <c r="AG1364">
        <v>7.6626700000000006E-2</v>
      </c>
      <c r="AH1364">
        <v>1.2070000000000001</v>
      </c>
      <c r="AI1364">
        <v>1.6229899999999999</v>
      </c>
      <c r="AJ1364">
        <v>19.2546</v>
      </c>
      <c r="AK1364">
        <v>34</v>
      </c>
      <c r="AL1364">
        <v>1095</v>
      </c>
      <c r="AM1364">
        <v>0</v>
      </c>
      <c r="AN1364">
        <v>0.109375</v>
      </c>
      <c r="AO1364">
        <v>0</v>
      </c>
      <c r="AP1364">
        <v>0</v>
      </c>
      <c r="AQ1364">
        <v>3.03105</v>
      </c>
      <c r="AR1364">
        <v>4.9193638394999999</v>
      </c>
      <c r="AS1364">
        <v>150</v>
      </c>
      <c r="AT1364">
        <v>4.9091999999999997E-2</v>
      </c>
      <c r="AU1364">
        <v>1.0029999999999999</v>
      </c>
      <c r="AV1364">
        <v>1850</v>
      </c>
      <c r="AW1364">
        <v>2.7743299999999999E-2</v>
      </c>
      <c r="AX1364">
        <v>0.48099999999999998</v>
      </c>
      <c r="AY1364">
        <v>1850</v>
      </c>
      <c r="AZ1364">
        <v>0</v>
      </c>
      <c r="BA1364">
        <v>1</v>
      </c>
      <c r="BB1364">
        <v>0</v>
      </c>
      <c r="BC1364">
        <v>0</v>
      </c>
      <c r="BD1364">
        <v>0</v>
      </c>
      <c r="BE1364">
        <v>-0.55748758963044676</v>
      </c>
      <c r="BF1364">
        <v>-1.6966064364902882</v>
      </c>
      <c r="BG1364">
        <v>-0.38100686498855846</v>
      </c>
      <c r="BH1364">
        <v>-1.354839106210491</v>
      </c>
    </row>
    <row r="1365" spans="1:60" hidden="1" x14ac:dyDescent="0.25">
      <c r="A1365">
        <v>125</v>
      </c>
      <c r="B1365" t="s">
        <v>32</v>
      </c>
      <c r="C1365">
        <v>1</v>
      </c>
      <c r="D1365">
        <v>16</v>
      </c>
      <c r="E1365" t="s">
        <v>30</v>
      </c>
      <c r="F1365">
        <v>3.2540100000000002E-2</v>
      </c>
      <c r="G1365">
        <v>0.874</v>
      </c>
      <c r="H1365">
        <v>0.71819200000000005</v>
      </c>
      <c r="I1365">
        <v>43.512</v>
      </c>
      <c r="J1365">
        <v>22.7</v>
      </c>
      <c r="K1365">
        <v>1213</v>
      </c>
      <c r="L1365">
        <v>0</v>
      </c>
      <c r="M1365">
        <v>0</v>
      </c>
      <c r="N1365">
        <v>0</v>
      </c>
      <c r="O1365">
        <v>0</v>
      </c>
      <c r="P1365">
        <v>2.5400999999999998</v>
      </c>
      <c r="Q1365">
        <v>1.8242794992</v>
      </c>
      <c r="R1365">
        <v>2000</v>
      </c>
      <c r="S1365">
        <v>3.2341799999999997E-2</v>
      </c>
      <c r="T1365">
        <v>0.871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.02</v>
      </c>
      <c r="AE1365" t="s">
        <v>45</v>
      </c>
      <c r="AF1365">
        <v>1.6E-2</v>
      </c>
      <c r="AG1365">
        <v>7.6857599999999998E-2</v>
      </c>
      <c r="AH1365">
        <v>1.1839999999999999</v>
      </c>
      <c r="AI1365">
        <v>1.6233900000000001</v>
      </c>
      <c r="AJ1365">
        <v>19.2498</v>
      </c>
      <c r="AK1365">
        <v>21.43333333333333</v>
      </c>
      <c r="AL1365">
        <v>1095.5</v>
      </c>
      <c r="AM1365">
        <v>0.5</v>
      </c>
      <c r="AN1365">
        <v>30.75</v>
      </c>
      <c r="AO1365">
        <v>31</v>
      </c>
      <c r="AP1365">
        <v>0.13671875</v>
      </c>
      <c r="AQ1365">
        <v>3.3109666666666668</v>
      </c>
      <c r="AR1365">
        <v>5.3749901770000008</v>
      </c>
      <c r="AS1365">
        <v>32</v>
      </c>
      <c r="AT1365">
        <v>6.8259399999999998E-2</v>
      </c>
      <c r="AU1365">
        <v>69730.3</v>
      </c>
      <c r="AV1365">
        <v>1968</v>
      </c>
      <c r="AW1365">
        <v>2.6606399999999999E-2</v>
      </c>
      <c r="AX1365">
        <v>0.45700000000000002</v>
      </c>
      <c r="AY1365">
        <v>1968</v>
      </c>
      <c r="AZ1365">
        <v>0</v>
      </c>
      <c r="BA1365">
        <v>1</v>
      </c>
      <c r="BB1365">
        <v>0</v>
      </c>
      <c r="BC1365">
        <v>0</v>
      </c>
      <c r="BD1365">
        <v>0</v>
      </c>
      <c r="BE1365">
        <v>-0.55759790402647547</v>
      </c>
      <c r="BF1365">
        <v>-1.9463633063667554</v>
      </c>
      <c r="BG1365">
        <v>-0.35469107551487405</v>
      </c>
      <c r="BH1365">
        <v>-1.3619349663953089</v>
      </c>
    </row>
    <row r="1366" spans="1:60" hidden="1" x14ac:dyDescent="0.25">
      <c r="A1366">
        <v>125</v>
      </c>
      <c r="B1366" t="s">
        <v>29</v>
      </c>
      <c r="C1366">
        <v>1</v>
      </c>
      <c r="D1366">
        <v>16</v>
      </c>
      <c r="E1366" t="s">
        <v>30</v>
      </c>
      <c r="F1366">
        <v>2.91912E-2</v>
      </c>
      <c r="G1366">
        <v>0.68300000000000005</v>
      </c>
      <c r="H1366">
        <v>0.64609399999999995</v>
      </c>
      <c r="I1366">
        <v>48.367600000000003</v>
      </c>
      <c r="J1366">
        <v>8.3000000000000007</v>
      </c>
      <c r="K1366">
        <v>1213</v>
      </c>
      <c r="L1366">
        <v>0</v>
      </c>
      <c r="M1366">
        <v>0</v>
      </c>
      <c r="N1366">
        <v>0</v>
      </c>
      <c r="O1366">
        <v>0</v>
      </c>
      <c r="P1366">
        <v>2.5703999999999998</v>
      </c>
      <c r="Q1366">
        <v>1.6607200176000001</v>
      </c>
      <c r="R1366">
        <v>2000</v>
      </c>
      <c r="S1366">
        <v>2.9023899999999998E-2</v>
      </c>
      <c r="T1366">
        <v>0.67900000000000005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.04</v>
      </c>
      <c r="AE1366" t="s">
        <v>44</v>
      </c>
      <c r="AF1366">
        <v>0.63400000000000001</v>
      </c>
      <c r="AG1366">
        <v>6.9125199999999998E-2</v>
      </c>
      <c r="AH1366">
        <v>4.7460000000000004</v>
      </c>
      <c r="AI1366">
        <v>1.46078</v>
      </c>
      <c r="AJ1366">
        <v>21.392600000000002</v>
      </c>
      <c r="AK1366">
        <v>15.25</v>
      </c>
      <c r="AL1366">
        <v>1152.5</v>
      </c>
      <c r="AM1366">
        <v>15.75</v>
      </c>
      <c r="AN1366">
        <v>13.4375</v>
      </c>
      <c r="AO1366">
        <v>8</v>
      </c>
      <c r="AP1366">
        <v>1.80078125</v>
      </c>
      <c r="AQ1366">
        <v>2.7850333333333328</v>
      </c>
      <c r="AR1366">
        <v>4.0683209926666661</v>
      </c>
      <c r="AS1366">
        <v>1158</v>
      </c>
      <c r="AT1366">
        <v>4.6436400000000003E-2</v>
      </c>
      <c r="AU1366">
        <v>1.028</v>
      </c>
      <c r="AV1366">
        <v>967</v>
      </c>
      <c r="AW1366">
        <v>2.84639E-2</v>
      </c>
      <c r="AX1366">
        <v>0.40300000000000002</v>
      </c>
      <c r="AY1366">
        <v>590</v>
      </c>
      <c r="AZ1366">
        <v>0</v>
      </c>
      <c r="BA1366">
        <v>1</v>
      </c>
      <c r="BB1366">
        <v>125</v>
      </c>
      <c r="BC1366">
        <v>0.18354799999999999</v>
      </c>
      <c r="BD1366">
        <v>4.4930000000000003</v>
      </c>
      <c r="BE1366">
        <v>-0.55770805249795319</v>
      </c>
      <c r="BF1366">
        <v>-1.4497332178521132</v>
      </c>
      <c r="BG1366">
        <v>-5.9487554904831628</v>
      </c>
      <c r="BH1366">
        <v>-1.3680150182246704</v>
      </c>
    </row>
    <row r="1367" spans="1:60" hidden="1" x14ac:dyDescent="0.25">
      <c r="A1367">
        <v>125</v>
      </c>
      <c r="B1367" t="s">
        <v>29</v>
      </c>
      <c r="C1367">
        <v>1</v>
      </c>
      <c r="D1367">
        <v>64</v>
      </c>
      <c r="E1367" t="s">
        <v>30</v>
      </c>
      <c r="F1367">
        <v>6.29826E-2</v>
      </c>
      <c r="G1367">
        <v>0.97399999999999998</v>
      </c>
      <c r="H1367">
        <v>1.3310200000000001</v>
      </c>
      <c r="I1367">
        <v>93.912599999999998</v>
      </c>
      <c r="J1367">
        <v>12.46666666666667</v>
      </c>
      <c r="K1367">
        <v>1213</v>
      </c>
      <c r="L1367">
        <v>125</v>
      </c>
      <c r="M1367">
        <v>0</v>
      </c>
      <c r="N1367">
        <v>0</v>
      </c>
      <c r="O1367">
        <v>7.03125E-2</v>
      </c>
      <c r="P1367">
        <v>2.5350999999999999</v>
      </c>
      <c r="Q1367">
        <v>3.374268802</v>
      </c>
      <c r="R1367">
        <v>2000</v>
      </c>
      <c r="S1367">
        <v>6.2759999999999996E-2</v>
      </c>
      <c r="T1367">
        <v>0.97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.06</v>
      </c>
      <c r="AE1367" t="s">
        <v>38</v>
      </c>
      <c r="AF1367">
        <v>0.64600000000000002</v>
      </c>
      <c r="AG1367">
        <v>0.14605899999999999</v>
      </c>
      <c r="AH1367">
        <v>7.2789999999999999</v>
      </c>
      <c r="AI1367">
        <v>3.00942</v>
      </c>
      <c r="AJ1367">
        <v>41.536200000000001</v>
      </c>
      <c r="AK1367">
        <v>19.63333333333334</v>
      </c>
      <c r="AL1367">
        <v>1080.333333333333</v>
      </c>
      <c r="AM1367">
        <v>65.5</v>
      </c>
      <c r="AN1367">
        <v>50.6875</v>
      </c>
      <c r="AO1367">
        <v>30</v>
      </c>
      <c r="AP1367">
        <v>10.5546875</v>
      </c>
      <c r="AQ1367">
        <v>2.8688500000000001</v>
      </c>
      <c r="AR1367">
        <v>8.6335745670000001</v>
      </c>
      <c r="AS1367">
        <v>1206</v>
      </c>
      <c r="AT1367">
        <v>7.5540099999999999E-2</v>
      </c>
      <c r="AU1367">
        <v>1.0940000000000001</v>
      </c>
      <c r="AV1367">
        <v>969</v>
      </c>
      <c r="AW1367">
        <v>7.2290300000000002E-2</v>
      </c>
      <c r="AX1367">
        <v>0.82299999999999995</v>
      </c>
      <c r="AY1367">
        <v>573</v>
      </c>
      <c r="AZ1367">
        <v>0</v>
      </c>
      <c r="BA1367">
        <v>2</v>
      </c>
      <c r="BB1367">
        <v>175</v>
      </c>
      <c r="BC1367">
        <v>0.35215299999999999</v>
      </c>
      <c r="BD1367">
        <v>4.9969999999999999</v>
      </c>
      <c r="BE1367">
        <v>-0.55771430031752922</v>
      </c>
      <c r="BF1367">
        <v>-1.5586505028534476</v>
      </c>
      <c r="BG1367">
        <v>-6.4733059548254621</v>
      </c>
      <c r="BH1367">
        <v>-1.3190373214189315</v>
      </c>
    </row>
    <row r="1368" spans="1:60" hidden="1" x14ac:dyDescent="0.25">
      <c r="A1368">
        <v>125</v>
      </c>
      <c r="B1368" t="s">
        <v>29</v>
      </c>
      <c r="C1368">
        <v>0</v>
      </c>
      <c r="D1368">
        <v>256</v>
      </c>
      <c r="E1368" t="s">
        <v>30</v>
      </c>
      <c r="F1368">
        <v>0.26547399999999999</v>
      </c>
      <c r="G1368">
        <v>26.065999999999999</v>
      </c>
      <c r="H1368">
        <v>5.4270399999999999</v>
      </c>
      <c r="I1368">
        <v>92.131200000000007</v>
      </c>
      <c r="J1368">
        <v>15.4</v>
      </c>
      <c r="K1368">
        <v>1214</v>
      </c>
      <c r="L1368">
        <v>0</v>
      </c>
      <c r="M1368">
        <v>362.63671875</v>
      </c>
      <c r="N1368">
        <v>0</v>
      </c>
      <c r="O1368">
        <v>0.21875</v>
      </c>
      <c r="P1368">
        <v>2.9904666666666668</v>
      </c>
      <c r="Q1368">
        <v>16.229382218666672</v>
      </c>
      <c r="R1368">
        <v>0</v>
      </c>
      <c r="S1368">
        <v>0</v>
      </c>
      <c r="T1368">
        <v>0</v>
      </c>
      <c r="U1368">
        <v>2000</v>
      </c>
      <c r="V1368">
        <v>0.26512999999999998</v>
      </c>
      <c r="W1368">
        <v>26.06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.08</v>
      </c>
      <c r="AE1368" t="s">
        <v>39</v>
      </c>
      <c r="AF1368">
        <v>0.65400000000000003</v>
      </c>
      <c r="AG1368">
        <v>0.60692500000000005</v>
      </c>
      <c r="AH1368">
        <v>28.872</v>
      </c>
      <c r="AI1368">
        <v>12.271599999999999</v>
      </c>
      <c r="AJ1368">
        <v>40.744300000000003</v>
      </c>
      <c r="AK1368">
        <v>13.611111111111111</v>
      </c>
      <c r="AL1368">
        <v>1080.666666666667</v>
      </c>
      <c r="AM1368">
        <v>171.25</v>
      </c>
      <c r="AN1368">
        <v>358.40234375</v>
      </c>
      <c r="AO1368">
        <v>26</v>
      </c>
      <c r="AP1368">
        <v>117.66796875</v>
      </c>
      <c r="AQ1368">
        <v>3.2267076923076918</v>
      </c>
      <c r="AR1368">
        <v>39.596866116923067</v>
      </c>
      <c r="AS1368">
        <v>793</v>
      </c>
      <c r="AT1368">
        <v>0.20131499999999999</v>
      </c>
      <c r="AU1368">
        <v>2.266</v>
      </c>
      <c r="AV1368">
        <v>1743</v>
      </c>
      <c r="AW1368">
        <v>0.26799099999999998</v>
      </c>
      <c r="AX1368">
        <v>23.350999999999999</v>
      </c>
      <c r="AY1368">
        <v>126</v>
      </c>
      <c r="AZ1368">
        <v>0</v>
      </c>
      <c r="BA1368">
        <v>6</v>
      </c>
      <c r="BB1368">
        <v>536</v>
      </c>
      <c r="BC1368">
        <v>0.99342200000000003</v>
      </c>
      <c r="BD1368">
        <v>25.175999999999998</v>
      </c>
      <c r="BE1368">
        <v>-0.55775784967524578</v>
      </c>
      <c r="BF1368">
        <v>-1.4398258407753586</v>
      </c>
      <c r="BG1368">
        <v>-0.10764981201565262</v>
      </c>
      <c r="BH1368">
        <v>-1.2861937515538249</v>
      </c>
    </row>
    <row r="1369" spans="1:60" hidden="1" x14ac:dyDescent="0.25">
      <c r="A1369">
        <v>125</v>
      </c>
      <c r="B1369" t="s">
        <v>29</v>
      </c>
      <c r="C1369">
        <v>0</v>
      </c>
      <c r="D1369">
        <v>4</v>
      </c>
      <c r="E1369" t="s">
        <v>30</v>
      </c>
      <c r="F1369">
        <v>1.9329099999999998E-2</v>
      </c>
      <c r="G1369">
        <v>0.38900000000000001</v>
      </c>
      <c r="H1369">
        <v>0.44856600000000002</v>
      </c>
      <c r="I1369">
        <v>17.416599999999999</v>
      </c>
      <c r="J1369">
        <v>8.3000000000000007</v>
      </c>
      <c r="K1369">
        <v>1213</v>
      </c>
      <c r="L1369">
        <v>383.849609375</v>
      </c>
      <c r="M1369">
        <v>407.263671875</v>
      </c>
      <c r="N1369">
        <v>326.474609375</v>
      </c>
      <c r="O1369">
        <v>389.560546875</v>
      </c>
      <c r="P1369">
        <v>2.5703999999999998</v>
      </c>
      <c r="Q1369">
        <v>1.1529940463999999</v>
      </c>
      <c r="R1369">
        <v>0</v>
      </c>
      <c r="S1369">
        <v>0</v>
      </c>
      <c r="T1369">
        <v>0</v>
      </c>
      <c r="U1369">
        <v>2000</v>
      </c>
      <c r="V1369">
        <v>1.9167400000000001E-2</v>
      </c>
      <c r="W1369">
        <v>0.38700000000000001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.1</v>
      </c>
      <c r="AE1369" t="s">
        <v>40</v>
      </c>
      <c r="AF1369">
        <v>0.67900000000000005</v>
      </c>
      <c r="AG1369">
        <v>4.7086200000000002E-2</v>
      </c>
      <c r="AH1369">
        <v>2.2170000000000001</v>
      </c>
      <c r="AI1369">
        <v>1.01444</v>
      </c>
      <c r="AJ1369">
        <v>7.7012900000000002</v>
      </c>
      <c r="AK1369">
        <v>14.25</v>
      </c>
      <c r="AL1369">
        <v>1158</v>
      </c>
      <c r="AM1369">
        <v>0.40625</v>
      </c>
      <c r="AN1369">
        <v>0.99609375</v>
      </c>
      <c r="AO1369">
        <v>0</v>
      </c>
      <c r="AP1369">
        <v>9.375E-2</v>
      </c>
      <c r="AQ1369">
        <v>2.93085</v>
      </c>
      <c r="AR1369">
        <v>2.9731714739999999</v>
      </c>
      <c r="AS1369">
        <v>540</v>
      </c>
      <c r="AT1369">
        <v>0.100726</v>
      </c>
      <c r="AU1369">
        <v>2.2850000000000001</v>
      </c>
      <c r="AV1369">
        <v>1460</v>
      </c>
      <c r="AW1369">
        <v>2.0051599999999999E-2</v>
      </c>
      <c r="AX1369">
        <v>0.35699999999999998</v>
      </c>
      <c r="AY1369">
        <v>263</v>
      </c>
      <c r="AZ1369">
        <v>0</v>
      </c>
      <c r="BA1369">
        <v>1</v>
      </c>
      <c r="BB1369">
        <v>0</v>
      </c>
      <c r="BC1369">
        <v>0</v>
      </c>
      <c r="BD1369">
        <v>0</v>
      </c>
      <c r="BE1369">
        <v>-0.55781897729752072</v>
      </c>
      <c r="BF1369">
        <v>-1.5786529282463779</v>
      </c>
      <c r="BG1369">
        <v>-4.6992287917737787</v>
      </c>
      <c r="BH1369">
        <v>-1.4360265092528883</v>
      </c>
    </row>
    <row r="1370" spans="1:60" hidden="1" x14ac:dyDescent="0.25">
      <c r="A1370">
        <v>125</v>
      </c>
      <c r="B1370" t="s">
        <v>33</v>
      </c>
      <c r="C1370">
        <v>1</v>
      </c>
      <c r="D1370">
        <v>64</v>
      </c>
      <c r="E1370" t="s">
        <v>30</v>
      </c>
      <c r="F1370">
        <v>6.5820600000000007E-2</v>
      </c>
      <c r="G1370">
        <v>0.94699999999999995</v>
      </c>
      <c r="H1370">
        <v>1.38906</v>
      </c>
      <c r="I1370">
        <v>89.989199999999997</v>
      </c>
      <c r="J1370">
        <v>21.1</v>
      </c>
      <c r="K1370">
        <v>1211</v>
      </c>
      <c r="L1370">
        <v>0</v>
      </c>
      <c r="M1370">
        <v>0</v>
      </c>
      <c r="N1370">
        <v>0</v>
      </c>
      <c r="O1370">
        <v>0</v>
      </c>
      <c r="P1370">
        <v>2.7438500000000001</v>
      </c>
      <c r="Q1370">
        <v>3.8113722810000001</v>
      </c>
      <c r="R1370">
        <v>2000</v>
      </c>
      <c r="S1370">
        <v>6.5589800000000004E-2</v>
      </c>
      <c r="T1370">
        <v>0.94599999999999995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.08</v>
      </c>
      <c r="AE1370" t="s">
        <v>43</v>
      </c>
      <c r="AF1370">
        <v>0.54100000000000004</v>
      </c>
      <c r="AG1370">
        <v>0.152808</v>
      </c>
      <c r="AH1370">
        <v>7.04</v>
      </c>
      <c r="AI1370">
        <v>3.14289</v>
      </c>
      <c r="AJ1370">
        <v>39.772300000000001</v>
      </c>
      <c r="AK1370">
        <v>22.733333333333331</v>
      </c>
      <c r="AL1370">
        <v>1154.333333333333</v>
      </c>
      <c r="AM1370">
        <v>41.4375</v>
      </c>
      <c r="AN1370">
        <v>44</v>
      </c>
      <c r="AO1370">
        <v>27</v>
      </c>
      <c r="AP1370">
        <v>7.1953125</v>
      </c>
      <c r="AQ1370">
        <v>2.86225</v>
      </c>
      <c r="AR1370">
        <v>8.9957369024999991</v>
      </c>
      <c r="AS1370">
        <v>1003</v>
      </c>
      <c r="AT1370">
        <v>7.1306300000000003E-2</v>
      </c>
      <c r="AU1370">
        <v>0.97799999999999998</v>
      </c>
      <c r="AV1370">
        <v>1152</v>
      </c>
      <c r="AW1370">
        <v>7.4201000000000003E-2</v>
      </c>
      <c r="AX1370">
        <v>1.556</v>
      </c>
      <c r="AY1370">
        <v>729</v>
      </c>
      <c r="AZ1370">
        <v>0</v>
      </c>
      <c r="BA1370">
        <v>2</v>
      </c>
      <c r="BB1370">
        <v>155</v>
      </c>
      <c r="BC1370">
        <v>0.35350500000000001</v>
      </c>
      <c r="BD1370">
        <v>28.184999999999999</v>
      </c>
      <c r="BE1370">
        <v>-0.55803251945789045</v>
      </c>
      <c r="BF1370">
        <v>-1.3602356944621958</v>
      </c>
      <c r="BG1370">
        <v>-6.4340021119324184</v>
      </c>
      <c r="BH1370">
        <v>-1.3215832125504778</v>
      </c>
    </row>
    <row r="1371" spans="1:60" hidden="1" x14ac:dyDescent="0.25">
      <c r="A1371">
        <v>125</v>
      </c>
      <c r="B1371" t="s">
        <v>32</v>
      </c>
      <c r="C1371">
        <v>0</v>
      </c>
      <c r="D1371">
        <v>4</v>
      </c>
      <c r="E1371" t="s">
        <v>30</v>
      </c>
      <c r="F1371">
        <v>1.6772200000000001E-2</v>
      </c>
      <c r="G1371">
        <v>0.255</v>
      </c>
      <c r="H1371">
        <v>0.39673599999999998</v>
      </c>
      <c r="I1371">
        <v>19.6919</v>
      </c>
      <c r="J1371">
        <v>7.75</v>
      </c>
      <c r="K1371">
        <v>1212.5</v>
      </c>
      <c r="L1371">
        <v>0</v>
      </c>
      <c r="M1371">
        <v>7.8125</v>
      </c>
      <c r="N1371">
        <v>0</v>
      </c>
      <c r="O1371">
        <v>0.1015625</v>
      </c>
      <c r="P1371">
        <v>2.8727999999999998</v>
      </c>
      <c r="Q1371">
        <v>1.1397431808</v>
      </c>
      <c r="R1371">
        <v>0</v>
      </c>
      <c r="S1371">
        <v>0</v>
      </c>
      <c r="T1371">
        <v>0</v>
      </c>
      <c r="U1371">
        <v>2000</v>
      </c>
      <c r="V1371">
        <v>1.66105E-2</v>
      </c>
      <c r="W1371">
        <v>0.252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.06</v>
      </c>
      <c r="AE1371" t="s">
        <v>41</v>
      </c>
      <c r="AF1371">
        <v>3.3000000000000002E-2</v>
      </c>
      <c r="AG1371">
        <v>4.0907899999999997E-2</v>
      </c>
      <c r="AH1371">
        <v>1.7030000000000001</v>
      </c>
      <c r="AI1371">
        <v>0.89785499999999996</v>
      </c>
      <c r="AJ1371">
        <v>8.7012900000000002</v>
      </c>
      <c r="AK1371">
        <v>38.700000000000003</v>
      </c>
      <c r="AL1371">
        <v>1113</v>
      </c>
      <c r="AM1371">
        <v>0</v>
      </c>
      <c r="AN1371">
        <v>0.14453125</v>
      </c>
      <c r="AO1371">
        <v>0</v>
      </c>
      <c r="AP1371">
        <v>0</v>
      </c>
      <c r="AQ1371">
        <v>2.9358499999999998</v>
      </c>
      <c r="AR1371">
        <v>2.63596760175</v>
      </c>
      <c r="AS1371">
        <v>34</v>
      </c>
      <c r="AT1371">
        <v>0.11693199999999999</v>
      </c>
      <c r="AU1371">
        <v>0.25900000000000001</v>
      </c>
      <c r="AV1371">
        <v>1976</v>
      </c>
      <c r="AW1371">
        <v>2.5668400000000001E-2</v>
      </c>
      <c r="AX1371">
        <v>0.68799999999999994</v>
      </c>
      <c r="AY1371">
        <v>753</v>
      </c>
      <c r="AZ1371">
        <v>0</v>
      </c>
      <c r="BA1371">
        <v>1</v>
      </c>
      <c r="BB1371">
        <v>10</v>
      </c>
      <c r="BC1371">
        <v>0.12701000000000001</v>
      </c>
      <c r="BD1371">
        <v>0.47699999999999998</v>
      </c>
      <c r="BE1371">
        <v>-0.55812846906596114</v>
      </c>
      <c r="BF1371">
        <v>-1.3127733038067235</v>
      </c>
      <c r="BG1371">
        <v>-5.678431372549019</v>
      </c>
      <c r="BH1371">
        <v>-1.4390300616496341</v>
      </c>
    </row>
    <row r="1372" spans="1:60" hidden="1" x14ac:dyDescent="0.25">
      <c r="A1372">
        <v>125</v>
      </c>
      <c r="B1372" t="s">
        <v>29</v>
      </c>
      <c r="C1372">
        <v>0</v>
      </c>
      <c r="D1372">
        <v>4</v>
      </c>
      <c r="E1372" t="s">
        <v>30</v>
      </c>
      <c r="F1372">
        <v>1.9329099999999998E-2</v>
      </c>
      <c r="G1372">
        <v>0.38900000000000001</v>
      </c>
      <c r="H1372">
        <v>0.44856600000000002</v>
      </c>
      <c r="I1372">
        <v>17.416599999999999</v>
      </c>
      <c r="J1372">
        <v>8.3000000000000007</v>
      </c>
      <c r="K1372">
        <v>1213</v>
      </c>
      <c r="L1372">
        <v>383.849609375</v>
      </c>
      <c r="M1372">
        <v>407.263671875</v>
      </c>
      <c r="N1372">
        <v>326.474609375</v>
      </c>
      <c r="O1372">
        <v>389.560546875</v>
      </c>
      <c r="P1372">
        <v>2.5703999999999998</v>
      </c>
      <c r="Q1372">
        <v>1.1529940463999999</v>
      </c>
      <c r="R1372">
        <v>0</v>
      </c>
      <c r="S1372">
        <v>0</v>
      </c>
      <c r="T1372">
        <v>0</v>
      </c>
      <c r="U1372">
        <v>2000</v>
      </c>
      <c r="V1372">
        <v>1.9167400000000001E-2</v>
      </c>
      <c r="W1372">
        <v>0.38700000000000001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.08</v>
      </c>
      <c r="AE1372" t="s">
        <v>41</v>
      </c>
      <c r="AF1372">
        <v>0.67900000000000005</v>
      </c>
      <c r="AG1372">
        <v>4.7144899999999997E-2</v>
      </c>
      <c r="AH1372">
        <v>2.1480000000000001</v>
      </c>
      <c r="AI1372">
        <v>1.0154000000000001</v>
      </c>
      <c r="AJ1372">
        <v>7.6939700000000002</v>
      </c>
      <c r="AK1372">
        <v>22.6</v>
      </c>
      <c r="AL1372">
        <v>1158</v>
      </c>
      <c r="AM1372">
        <v>0</v>
      </c>
      <c r="AN1372">
        <v>0</v>
      </c>
      <c r="AO1372">
        <v>0</v>
      </c>
      <c r="AP1372">
        <v>0</v>
      </c>
      <c r="AQ1372">
        <v>2.81935</v>
      </c>
      <c r="AR1372">
        <v>2.86276799</v>
      </c>
      <c r="AS1372">
        <v>540</v>
      </c>
      <c r="AT1372">
        <v>9.8872600000000005E-2</v>
      </c>
      <c r="AU1372">
        <v>2.2370000000000001</v>
      </c>
      <c r="AV1372">
        <v>1460</v>
      </c>
      <c r="AW1372">
        <v>2.0310700000000001E-2</v>
      </c>
      <c r="AX1372">
        <v>0.33900000000000002</v>
      </c>
      <c r="AY1372">
        <v>263</v>
      </c>
      <c r="AZ1372">
        <v>0</v>
      </c>
      <c r="BA1372">
        <v>1</v>
      </c>
      <c r="BB1372">
        <v>0</v>
      </c>
      <c r="BC1372">
        <v>0</v>
      </c>
      <c r="BD1372">
        <v>0</v>
      </c>
      <c r="BE1372">
        <v>-0.55823926598762097</v>
      </c>
      <c r="BF1372">
        <v>-1.4828991953067212</v>
      </c>
      <c r="BG1372">
        <v>-4.5218508997429305</v>
      </c>
      <c r="BH1372">
        <v>-1.4390633811196589</v>
      </c>
    </row>
    <row r="1373" spans="1:60" hidden="1" x14ac:dyDescent="0.25">
      <c r="A1373">
        <v>125</v>
      </c>
      <c r="B1373" t="s">
        <v>29</v>
      </c>
      <c r="C1373">
        <v>1</v>
      </c>
      <c r="D1373">
        <v>16</v>
      </c>
      <c r="E1373" t="s">
        <v>30</v>
      </c>
      <c r="F1373">
        <v>2.91912E-2</v>
      </c>
      <c r="G1373">
        <v>0.68300000000000005</v>
      </c>
      <c r="H1373">
        <v>0.64609399999999995</v>
      </c>
      <c r="I1373">
        <v>48.367600000000003</v>
      </c>
      <c r="J1373">
        <v>8.3000000000000007</v>
      </c>
      <c r="K1373">
        <v>1213</v>
      </c>
      <c r="L1373">
        <v>0</v>
      </c>
      <c r="M1373">
        <v>0</v>
      </c>
      <c r="N1373">
        <v>0</v>
      </c>
      <c r="O1373">
        <v>0</v>
      </c>
      <c r="P1373">
        <v>2.5703999999999998</v>
      </c>
      <c r="Q1373">
        <v>1.6607200176000001</v>
      </c>
      <c r="R1373">
        <v>2000</v>
      </c>
      <c r="S1373">
        <v>2.9023899999999998E-2</v>
      </c>
      <c r="T1373">
        <v>0.67900000000000005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.02</v>
      </c>
      <c r="AE1373" t="s">
        <v>39</v>
      </c>
      <c r="AF1373">
        <v>0.63200000000000001</v>
      </c>
      <c r="AG1373">
        <v>6.9316500000000003E-2</v>
      </c>
      <c r="AH1373">
        <v>5.3550000000000004</v>
      </c>
      <c r="AI1373">
        <v>1.46272</v>
      </c>
      <c r="AJ1373">
        <v>21.3643</v>
      </c>
      <c r="AK1373">
        <v>15.35</v>
      </c>
      <c r="AL1373">
        <v>1153</v>
      </c>
      <c r="AM1373">
        <v>10.6875</v>
      </c>
      <c r="AN1373">
        <v>8.140625</v>
      </c>
      <c r="AO1373">
        <v>5</v>
      </c>
      <c r="AP1373">
        <v>1.359375</v>
      </c>
      <c r="AQ1373">
        <v>2.9632333333333332</v>
      </c>
      <c r="AR1373">
        <v>4.3343806613333333</v>
      </c>
      <c r="AS1373">
        <v>1153</v>
      </c>
      <c r="AT1373">
        <v>4.0658100000000003E-2</v>
      </c>
      <c r="AU1373">
        <v>0.81299999999999994</v>
      </c>
      <c r="AV1373">
        <v>968</v>
      </c>
      <c r="AW1373">
        <v>2.8066299999999999E-2</v>
      </c>
      <c r="AX1373">
        <v>0.40500000000000003</v>
      </c>
      <c r="AY1373">
        <v>591</v>
      </c>
      <c r="AZ1373">
        <v>0</v>
      </c>
      <c r="BA1373">
        <v>1</v>
      </c>
      <c r="BB1373">
        <v>121</v>
      </c>
      <c r="BC1373">
        <v>0.245836</v>
      </c>
      <c r="BD1373">
        <v>33.237000000000002</v>
      </c>
      <c r="BE1373">
        <v>-0.55829315492188991</v>
      </c>
      <c r="BF1373">
        <v>-1.6099406374333891</v>
      </c>
      <c r="BG1373">
        <v>-6.8404099560761349</v>
      </c>
      <c r="BH1373">
        <v>-1.3745683630683221</v>
      </c>
    </row>
    <row r="1374" spans="1:60" hidden="1" x14ac:dyDescent="0.25">
      <c r="A1374">
        <v>125</v>
      </c>
      <c r="B1374" t="s">
        <v>29</v>
      </c>
      <c r="C1374">
        <v>1</v>
      </c>
      <c r="D1374">
        <v>256</v>
      </c>
      <c r="E1374" t="s">
        <v>30</v>
      </c>
      <c r="F1374">
        <v>0.20541499999999999</v>
      </c>
      <c r="G1374">
        <v>5.6070000000000002</v>
      </c>
      <c r="H1374">
        <v>4.2072700000000003</v>
      </c>
      <c r="I1374">
        <v>118.842</v>
      </c>
      <c r="J1374">
        <v>13.525</v>
      </c>
      <c r="K1374">
        <v>1213.75</v>
      </c>
      <c r="L1374">
        <v>426.125</v>
      </c>
      <c r="M1374">
        <v>0</v>
      </c>
      <c r="N1374">
        <v>0</v>
      </c>
      <c r="O1374">
        <v>0.10546875</v>
      </c>
      <c r="P1374">
        <v>3.272333333333334</v>
      </c>
      <c r="Q1374">
        <v>13.767589863333329</v>
      </c>
      <c r="R1374">
        <v>2000</v>
      </c>
      <c r="S1374">
        <v>0.20510600000000001</v>
      </c>
      <c r="T1374">
        <v>5.6020000000000003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.1</v>
      </c>
      <c r="AE1374" t="s">
        <v>44</v>
      </c>
      <c r="AF1374">
        <v>0.68500000000000005</v>
      </c>
      <c r="AG1374">
        <v>0.47042400000000001</v>
      </c>
      <c r="AH1374">
        <v>24.728999999999999</v>
      </c>
      <c r="AI1374">
        <v>9.5291999999999994</v>
      </c>
      <c r="AJ1374">
        <v>52.470300000000002</v>
      </c>
      <c r="AK1374">
        <v>14.137499999999999</v>
      </c>
      <c r="AL1374">
        <v>1076.875</v>
      </c>
      <c r="AM1374">
        <v>243</v>
      </c>
      <c r="AN1374">
        <v>301.76171875</v>
      </c>
      <c r="AO1374">
        <v>94</v>
      </c>
      <c r="AP1374">
        <v>63.53125</v>
      </c>
      <c r="AQ1374">
        <v>3.2622200000000001</v>
      </c>
      <c r="AR1374">
        <v>31.086346824</v>
      </c>
      <c r="AS1374">
        <v>1004</v>
      </c>
      <c r="AT1374">
        <v>0.19267999999999999</v>
      </c>
      <c r="AU1374">
        <v>2.1789999999999998</v>
      </c>
      <c r="AV1374">
        <v>1255</v>
      </c>
      <c r="AW1374">
        <v>0.26627699999999999</v>
      </c>
      <c r="AX1374">
        <v>24.515000000000001</v>
      </c>
      <c r="AY1374">
        <v>395</v>
      </c>
      <c r="AZ1374">
        <v>0</v>
      </c>
      <c r="BA1374">
        <v>4</v>
      </c>
      <c r="BB1374">
        <v>259</v>
      </c>
      <c r="BC1374">
        <v>1.02549</v>
      </c>
      <c r="BD1374">
        <v>27.972999999999999</v>
      </c>
      <c r="BE1374">
        <v>-0.55848689857121225</v>
      </c>
      <c r="BF1374">
        <v>-1.2579367291286778</v>
      </c>
      <c r="BG1374">
        <v>-3.4103798822899947</v>
      </c>
      <c r="BH1374">
        <v>-1.2901151327799822</v>
      </c>
    </row>
    <row r="1375" spans="1:60" hidden="1" x14ac:dyDescent="0.25">
      <c r="A1375">
        <v>125</v>
      </c>
      <c r="B1375" t="s">
        <v>29</v>
      </c>
      <c r="C1375">
        <v>0</v>
      </c>
      <c r="D1375">
        <v>4</v>
      </c>
      <c r="E1375" t="s">
        <v>30</v>
      </c>
      <c r="F1375">
        <v>1.9329099999999998E-2</v>
      </c>
      <c r="G1375">
        <v>0.38900000000000001</v>
      </c>
      <c r="H1375">
        <v>0.44856600000000002</v>
      </c>
      <c r="I1375">
        <v>17.416599999999999</v>
      </c>
      <c r="J1375">
        <v>8.3000000000000007</v>
      </c>
      <c r="K1375">
        <v>1213</v>
      </c>
      <c r="L1375">
        <v>383.849609375</v>
      </c>
      <c r="M1375">
        <v>407.263671875</v>
      </c>
      <c r="N1375">
        <v>326.474609375</v>
      </c>
      <c r="O1375">
        <v>389.560546875</v>
      </c>
      <c r="P1375">
        <v>2.5703999999999998</v>
      </c>
      <c r="Q1375">
        <v>1.1529940463999999</v>
      </c>
      <c r="R1375">
        <v>0</v>
      </c>
      <c r="S1375">
        <v>0</v>
      </c>
      <c r="T1375">
        <v>0</v>
      </c>
      <c r="U1375">
        <v>2000</v>
      </c>
      <c r="V1375">
        <v>1.9167400000000001E-2</v>
      </c>
      <c r="W1375">
        <v>0.38700000000000001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.1</v>
      </c>
      <c r="AE1375" t="s">
        <v>41</v>
      </c>
      <c r="AF1375">
        <v>0.67900000000000005</v>
      </c>
      <c r="AG1375">
        <v>4.7135799999999999E-2</v>
      </c>
      <c r="AH1375">
        <v>2.1030000000000002</v>
      </c>
      <c r="AI1375">
        <v>1.0161899999999999</v>
      </c>
      <c r="AJ1375">
        <v>7.6880600000000001</v>
      </c>
      <c r="AK1375">
        <v>17.45</v>
      </c>
      <c r="AL1375">
        <v>1158.5</v>
      </c>
      <c r="AM1375">
        <v>0.71484375</v>
      </c>
      <c r="AN1375">
        <v>1.69140625</v>
      </c>
      <c r="AO1375">
        <v>0</v>
      </c>
      <c r="AP1375">
        <v>9.765625E-2</v>
      </c>
      <c r="AQ1375">
        <v>2.8992</v>
      </c>
      <c r="AR1375">
        <v>2.9461380479999999</v>
      </c>
      <c r="AS1375">
        <v>540</v>
      </c>
      <c r="AT1375">
        <v>9.8246700000000006E-2</v>
      </c>
      <c r="AU1375">
        <v>2.2080000000000002</v>
      </c>
      <c r="AV1375">
        <v>1460</v>
      </c>
      <c r="AW1375">
        <v>2.0289100000000001E-2</v>
      </c>
      <c r="AX1375">
        <v>0.34599999999999997</v>
      </c>
      <c r="AY1375">
        <v>263</v>
      </c>
      <c r="AZ1375">
        <v>0</v>
      </c>
      <c r="BA1375">
        <v>1</v>
      </c>
      <c r="BB1375">
        <v>0</v>
      </c>
      <c r="BC1375">
        <v>0</v>
      </c>
      <c r="BD1375">
        <v>0</v>
      </c>
      <c r="BE1375">
        <v>-0.55857859743003802</v>
      </c>
      <c r="BF1375">
        <v>-1.5552066441268662</v>
      </c>
      <c r="BG1375">
        <v>-4.4061696658097693</v>
      </c>
      <c r="BH1375">
        <v>-1.4385925883771102</v>
      </c>
    </row>
    <row r="1376" spans="1:60" hidden="1" x14ac:dyDescent="0.25">
      <c r="A1376">
        <v>125</v>
      </c>
      <c r="B1376" t="s">
        <v>33</v>
      </c>
      <c r="C1376">
        <v>0</v>
      </c>
      <c r="D1376">
        <v>4</v>
      </c>
      <c r="E1376" t="s">
        <v>30</v>
      </c>
      <c r="F1376">
        <v>2.0183900000000001E-2</v>
      </c>
      <c r="G1376">
        <v>0.54300000000000004</v>
      </c>
      <c r="H1376">
        <v>0.46910499999999999</v>
      </c>
      <c r="I1376">
        <v>16.6541</v>
      </c>
      <c r="J1376">
        <v>29.8</v>
      </c>
      <c r="K1376">
        <v>1211</v>
      </c>
      <c r="L1376">
        <v>0</v>
      </c>
      <c r="M1376">
        <v>0</v>
      </c>
      <c r="N1376">
        <v>0</v>
      </c>
      <c r="O1376">
        <v>0</v>
      </c>
      <c r="P1376">
        <v>2.5703999999999998</v>
      </c>
      <c r="Q1376">
        <v>1.205787492</v>
      </c>
      <c r="R1376">
        <v>0</v>
      </c>
      <c r="S1376">
        <v>0</v>
      </c>
      <c r="T1376">
        <v>0</v>
      </c>
      <c r="U1376">
        <v>2000</v>
      </c>
      <c r="V1376">
        <v>2.0007299999999999E-2</v>
      </c>
      <c r="W1376">
        <v>0.53800000000000003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.1</v>
      </c>
      <c r="AE1376" t="s">
        <v>45</v>
      </c>
      <c r="AF1376">
        <v>0.55449999999999999</v>
      </c>
      <c r="AG1376">
        <v>4.9111599999999998E-2</v>
      </c>
      <c r="AH1376">
        <v>2.0510000000000002</v>
      </c>
      <c r="AI1376">
        <v>1.0628899999999999</v>
      </c>
      <c r="AJ1376">
        <v>7.3502700000000001</v>
      </c>
      <c r="AK1376">
        <v>36.4</v>
      </c>
      <c r="AL1376">
        <v>1215</v>
      </c>
      <c r="AM1376">
        <v>3.90625E-3</v>
      </c>
      <c r="AN1376">
        <v>3.90625E-3</v>
      </c>
      <c r="AO1376">
        <v>0</v>
      </c>
      <c r="AP1376">
        <v>0</v>
      </c>
      <c r="AQ1376">
        <v>3.3732500000000001</v>
      </c>
      <c r="AR1376">
        <v>3.5853936924999998</v>
      </c>
      <c r="AS1376">
        <v>461</v>
      </c>
      <c r="AT1376">
        <v>0.102705</v>
      </c>
      <c r="AU1376">
        <v>2.1960000000000002</v>
      </c>
      <c r="AV1376">
        <v>1539</v>
      </c>
      <c r="AW1376">
        <v>2.2117000000000001E-2</v>
      </c>
      <c r="AX1376">
        <v>0.59</v>
      </c>
      <c r="AY1376">
        <v>366</v>
      </c>
      <c r="AZ1376">
        <v>0</v>
      </c>
      <c r="BA1376">
        <v>1</v>
      </c>
      <c r="BB1376">
        <v>0</v>
      </c>
      <c r="BC1376">
        <v>0</v>
      </c>
      <c r="BD1376">
        <v>0</v>
      </c>
      <c r="BE1376">
        <v>-0.55865102287124491</v>
      </c>
      <c r="BF1376">
        <v>-1.9734872158551131</v>
      </c>
      <c r="BG1376">
        <v>-2.7771639042357275</v>
      </c>
      <c r="BH1376">
        <v>-1.4332066647179185</v>
      </c>
    </row>
    <row r="1377" spans="1:60" hidden="1" x14ac:dyDescent="0.25">
      <c r="A1377">
        <v>125</v>
      </c>
      <c r="B1377" t="s">
        <v>29</v>
      </c>
      <c r="C1377">
        <v>0</v>
      </c>
      <c r="D1377">
        <v>64</v>
      </c>
      <c r="E1377" t="s">
        <v>30</v>
      </c>
      <c r="F1377">
        <v>7.4260900000000005E-2</v>
      </c>
      <c r="G1377">
        <v>0.93799999999999994</v>
      </c>
      <c r="H1377">
        <v>1.56063</v>
      </c>
      <c r="I1377">
        <v>80.095799999999997</v>
      </c>
      <c r="J1377">
        <v>14.1</v>
      </c>
      <c r="K1377">
        <v>1213</v>
      </c>
      <c r="L1377">
        <v>0</v>
      </c>
      <c r="M1377">
        <v>61.625</v>
      </c>
      <c r="N1377">
        <v>0</v>
      </c>
      <c r="O1377">
        <v>0.1015625</v>
      </c>
      <c r="P1377">
        <v>2.5451999999999999</v>
      </c>
      <c r="Q1377">
        <v>3.9721154759999999</v>
      </c>
      <c r="R1377">
        <v>0</v>
      </c>
      <c r="S1377">
        <v>0</v>
      </c>
      <c r="T1377">
        <v>0</v>
      </c>
      <c r="U1377">
        <v>2000</v>
      </c>
      <c r="V1377">
        <v>7.4039099999999997E-2</v>
      </c>
      <c r="W1377">
        <v>0.93100000000000005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.04</v>
      </c>
      <c r="AE1377" t="s">
        <v>39</v>
      </c>
      <c r="AF1377">
        <v>0.67</v>
      </c>
      <c r="AG1377">
        <v>0.17252600000000001</v>
      </c>
      <c r="AH1377">
        <v>7.4139999999999997</v>
      </c>
      <c r="AI1377">
        <v>3.5364900000000001</v>
      </c>
      <c r="AJ1377">
        <v>35.345799999999997</v>
      </c>
      <c r="AK1377">
        <v>15.225</v>
      </c>
      <c r="AL1377">
        <v>1150</v>
      </c>
      <c r="AM1377">
        <v>54.5625</v>
      </c>
      <c r="AN1377">
        <v>93.3125</v>
      </c>
      <c r="AO1377">
        <v>15</v>
      </c>
      <c r="AP1377">
        <v>23.0234375</v>
      </c>
      <c r="AQ1377">
        <v>2.97932</v>
      </c>
      <c r="AR1377">
        <v>10.536335386799999</v>
      </c>
      <c r="AS1377">
        <v>873</v>
      </c>
      <c r="AT1377">
        <v>8.3509399999999998E-2</v>
      </c>
      <c r="AU1377">
        <v>1.089</v>
      </c>
      <c r="AV1377">
        <v>1493</v>
      </c>
      <c r="AW1377">
        <v>7.3470999999999995E-2</v>
      </c>
      <c r="AX1377">
        <v>1.1559999999999999</v>
      </c>
      <c r="AY1377">
        <v>239</v>
      </c>
      <c r="AZ1377">
        <v>0</v>
      </c>
      <c r="BA1377">
        <v>2</v>
      </c>
      <c r="BB1377">
        <v>366</v>
      </c>
      <c r="BC1377">
        <v>0.34385500000000002</v>
      </c>
      <c r="BD1377">
        <v>4.8129999999999997</v>
      </c>
      <c r="BE1377">
        <v>-0.55870594962532372</v>
      </c>
      <c r="BF1377">
        <v>-1.6525752965798217</v>
      </c>
      <c r="BG1377">
        <v>-6.9040511727078897</v>
      </c>
      <c r="BH1377">
        <v>-1.3232414366106524</v>
      </c>
    </row>
    <row r="1378" spans="1:60" hidden="1" x14ac:dyDescent="0.25">
      <c r="A1378">
        <v>125</v>
      </c>
      <c r="B1378" t="s">
        <v>29</v>
      </c>
      <c r="C1378">
        <v>0</v>
      </c>
      <c r="D1378">
        <v>256</v>
      </c>
      <c r="E1378" t="s">
        <v>30</v>
      </c>
      <c r="F1378">
        <v>0.26547399999999999</v>
      </c>
      <c r="G1378">
        <v>26.065999999999999</v>
      </c>
      <c r="H1378">
        <v>5.4270399999999999</v>
      </c>
      <c r="I1378">
        <v>92.131200000000007</v>
      </c>
      <c r="J1378">
        <v>15.4</v>
      </c>
      <c r="K1378">
        <v>1214</v>
      </c>
      <c r="L1378">
        <v>0</v>
      </c>
      <c r="M1378">
        <v>362.63671875</v>
      </c>
      <c r="N1378">
        <v>0</v>
      </c>
      <c r="O1378">
        <v>0.21875</v>
      </c>
      <c r="P1378">
        <v>2.9904666666666668</v>
      </c>
      <c r="Q1378">
        <v>16.229382218666672</v>
      </c>
      <c r="R1378">
        <v>0</v>
      </c>
      <c r="S1378">
        <v>0</v>
      </c>
      <c r="T1378">
        <v>0</v>
      </c>
      <c r="U1378">
        <v>2000</v>
      </c>
      <c r="V1378">
        <v>0.26512999999999998</v>
      </c>
      <c r="W1378">
        <v>26.06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.08</v>
      </c>
      <c r="AE1378" t="s">
        <v>44</v>
      </c>
      <c r="AF1378">
        <v>0.65549999999999997</v>
      </c>
      <c r="AG1378">
        <v>0.60823700000000003</v>
      </c>
      <c r="AH1378">
        <v>24.308</v>
      </c>
      <c r="AI1378">
        <v>12.303000000000001</v>
      </c>
      <c r="AJ1378">
        <v>40.640700000000002</v>
      </c>
      <c r="AK1378">
        <v>15.1</v>
      </c>
      <c r="AL1378">
        <v>1080.9000000000001</v>
      </c>
      <c r="AM1378">
        <v>189</v>
      </c>
      <c r="AN1378">
        <v>410.7734375</v>
      </c>
      <c r="AO1378">
        <v>28</v>
      </c>
      <c r="AP1378">
        <v>129.453125</v>
      </c>
      <c r="AQ1378">
        <v>3.1924692307692308</v>
      </c>
      <c r="AR1378">
        <v>39.276948946153851</v>
      </c>
      <c r="AS1378">
        <v>797</v>
      </c>
      <c r="AT1378">
        <v>0.200378</v>
      </c>
      <c r="AU1378">
        <v>2.25</v>
      </c>
      <c r="AV1378">
        <v>1747</v>
      </c>
      <c r="AW1378">
        <v>0.267679</v>
      </c>
      <c r="AX1378">
        <v>23.507000000000001</v>
      </c>
      <c r="AY1378">
        <v>130</v>
      </c>
      <c r="AZ1378">
        <v>0</v>
      </c>
      <c r="BA1378">
        <v>6</v>
      </c>
      <c r="BB1378">
        <v>544</v>
      </c>
      <c r="BC1378">
        <v>0.98247799999999996</v>
      </c>
      <c r="BD1378">
        <v>25.484999999999999</v>
      </c>
      <c r="BE1378">
        <v>-0.55888233302073564</v>
      </c>
      <c r="BF1378">
        <v>-1.4201136196655955</v>
      </c>
      <c r="BG1378">
        <v>6.744418015806028E-2</v>
      </c>
      <c r="BH1378">
        <v>-1.2911358551119885</v>
      </c>
    </row>
    <row r="1379" spans="1:60" hidden="1" x14ac:dyDescent="0.25">
      <c r="A1379">
        <v>125</v>
      </c>
      <c r="B1379" t="s">
        <v>29</v>
      </c>
      <c r="C1379">
        <v>0</v>
      </c>
      <c r="D1379">
        <v>4</v>
      </c>
      <c r="E1379" t="s">
        <v>30</v>
      </c>
      <c r="F1379">
        <v>1.9329099999999998E-2</v>
      </c>
      <c r="G1379">
        <v>0.38900000000000001</v>
      </c>
      <c r="H1379">
        <v>0.44856600000000002</v>
      </c>
      <c r="I1379">
        <v>17.416599999999999</v>
      </c>
      <c r="J1379">
        <v>8.3000000000000007</v>
      </c>
      <c r="K1379">
        <v>1213</v>
      </c>
      <c r="L1379">
        <v>383.849609375</v>
      </c>
      <c r="M1379">
        <v>407.263671875</v>
      </c>
      <c r="N1379">
        <v>326.474609375</v>
      </c>
      <c r="O1379">
        <v>389.560546875</v>
      </c>
      <c r="P1379">
        <v>2.5703999999999998</v>
      </c>
      <c r="Q1379">
        <v>1.1529940463999999</v>
      </c>
      <c r="R1379">
        <v>0</v>
      </c>
      <c r="S1379">
        <v>0</v>
      </c>
      <c r="T1379">
        <v>0</v>
      </c>
      <c r="U1379">
        <v>2000</v>
      </c>
      <c r="V1379">
        <v>1.9167400000000001E-2</v>
      </c>
      <c r="W1379">
        <v>0.38700000000000001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.04</v>
      </c>
      <c r="AE1379" t="s">
        <v>37</v>
      </c>
      <c r="AF1379">
        <v>0.67900000000000005</v>
      </c>
      <c r="AG1379">
        <v>4.7181899999999999E-2</v>
      </c>
      <c r="AH1379">
        <v>2.35</v>
      </c>
      <c r="AI1379">
        <v>1.01694</v>
      </c>
      <c r="AJ1379">
        <v>7.6823499999999996</v>
      </c>
      <c r="AK1379">
        <v>18.600000000000001</v>
      </c>
      <c r="AL1379">
        <v>1159</v>
      </c>
      <c r="AM1379">
        <v>0</v>
      </c>
      <c r="AN1379">
        <v>0</v>
      </c>
      <c r="AO1379">
        <v>0</v>
      </c>
      <c r="AP1379">
        <v>0</v>
      </c>
      <c r="AQ1379">
        <v>2.7524999999999999</v>
      </c>
      <c r="AR1379">
        <v>2.79912735</v>
      </c>
      <c r="AS1379">
        <v>540</v>
      </c>
      <c r="AT1379">
        <v>0.10022200000000001</v>
      </c>
      <c r="AU1379">
        <v>2.4380000000000002</v>
      </c>
      <c r="AV1379">
        <v>1460</v>
      </c>
      <c r="AW1379">
        <v>2.07882E-2</v>
      </c>
      <c r="AX1379">
        <v>0.36499999999999999</v>
      </c>
      <c r="AY1379">
        <v>263</v>
      </c>
      <c r="AZ1379">
        <v>0</v>
      </c>
      <c r="BA1379">
        <v>1</v>
      </c>
      <c r="BB1379">
        <v>0</v>
      </c>
      <c r="BC1379">
        <v>0</v>
      </c>
      <c r="BD1379">
        <v>0</v>
      </c>
      <c r="BE1379">
        <v>-0.55890644557491131</v>
      </c>
      <c r="BF1379">
        <v>-1.4277032121195523</v>
      </c>
      <c r="BG1379">
        <v>-5.041131105398458</v>
      </c>
      <c r="BH1379">
        <v>-1.4409775933695828</v>
      </c>
    </row>
    <row r="1380" spans="1:60" hidden="1" x14ac:dyDescent="0.25">
      <c r="A1380">
        <v>125</v>
      </c>
      <c r="B1380" t="s">
        <v>33</v>
      </c>
      <c r="C1380">
        <v>1</v>
      </c>
      <c r="D1380">
        <v>64</v>
      </c>
      <c r="E1380" t="s">
        <v>30</v>
      </c>
      <c r="F1380">
        <v>6.5820600000000007E-2</v>
      </c>
      <c r="G1380">
        <v>0.94699999999999995</v>
      </c>
      <c r="H1380">
        <v>1.38906</v>
      </c>
      <c r="I1380">
        <v>89.989199999999997</v>
      </c>
      <c r="J1380">
        <v>21.1</v>
      </c>
      <c r="K1380">
        <v>1211</v>
      </c>
      <c r="L1380">
        <v>0</v>
      </c>
      <c r="M1380">
        <v>0</v>
      </c>
      <c r="N1380">
        <v>0</v>
      </c>
      <c r="O1380">
        <v>0</v>
      </c>
      <c r="P1380">
        <v>2.7438500000000001</v>
      </c>
      <c r="Q1380">
        <v>3.8113722810000001</v>
      </c>
      <c r="R1380">
        <v>2000</v>
      </c>
      <c r="S1380">
        <v>6.5589800000000004E-2</v>
      </c>
      <c r="T1380">
        <v>0.94599999999999995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.02</v>
      </c>
      <c r="AE1380" t="s">
        <v>38</v>
      </c>
      <c r="AF1380">
        <v>0.33550000000000002</v>
      </c>
      <c r="AG1380">
        <v>0.15281400000000001</v>
      </c>
      <c r="AH1380">
        <v>2.786</v>
      </c>
      <c r="AI1380">
        <v>3.1503399999999999</v>
      </c>
      <c r="AJ1380">
        <v>39.6783</v>
      </c>
      <c r="AK1380">
        <v>24.1</v>
      </c>
      <c r="AL1380">
        <v>1164</v>
      </c>
      <c r="AM1380">
        <v>24.375</v>
      </c>
      <c r="AN1380">
        <v>43.5625</v>
      </c>
      <c r="AO1380">
        <v>44</v>
      </c>
      <c r="AP1380">
        <v>0.12890625</v>
      </c>
      <c r="AQ1380">
        <v>3.2991000000000001</v>
      </c>
      <c r="AR1380">
        <v>10.393286694</v>
      </c>
      <c r="AS1380">
        <v>671</v>
      </c>
      <c r="AT1380">
        <v>8.0469499999999999E-2</v>
      </c>
      <c r="AU1380">
        <v>1.1579999999999999</v>
      </c>
      <c r="AV1380">
        <v>1329</v>
      </c>
      <c r="AW1380">
        <v>7.3632400000000001E-2</v>
      </c>
      <c r="AX1380">
        <v>0.94599999999999995</v>
      </c>
      <c r="AY1380">
        <v>1329</v>
      </c>
      <c r="AZ1380">
        <v>0</v>
      </c>
      <c r="BA1380">
        <v>2</v>
      </c>
      <c r="BB1380">
        <v>0</v>
      </c>
      <c r="BC1380">
        <v>0</v>
      </c>
      <c r="BD1380">
        <v>0</v>
      </c>
      <c r="BE1380">
        <v>-0.55907708925071009</v>
      </c>
      <c r="BF1380">
        <v>-1.7269145934159664</v>
      </c>
      <c r="BG1380">
        <v>-1.941921858500528</v>
      </c>
      <c r="BH1380">
        <v>-1.3216743694223387</v>
      </c>
    </row>
    <row r="1381" spans="1:60" hidden="1" x14ac:dyDescent="0.25">
      <c r="A1381">
        <v>125</v>
      </c>
      <c r="B1381" t="s">
        <v>29</v>
      </c>
      <c r="C1381">
        <v>1</v>
      </c>
      <c r="D1381">
        <v>64</v>
      </c>
      <c r="E1381" t="s">
        <v>30</v>
      </c>
      <c r="F1381">
        <v>6.29826E-2</v>
      </c>
      <c r="G1381">
        <v>0.97399999999999998</v>
      </c>
      <c r="H1381">
        <v>1.3310200000000001</v>
      </c>
      <c r="I1381">
        <v>93.912599999999998</v>
      </c>
      <c r="J1381">
        <v>12.46666666666667</v>
      </c>
      <c r="K1381">
        <v>1213</v>
      </c>
      <c r="L1381">
        <v>125</v>
      </c>
      <c r="M1381">
        <v>0</v>
      </c>
      <c r="N1381">
        <v>0</v>
      </c>
      <c r="O1381">
        <v>7.03125E-2</v>
      </c>
      <c r="P1381">
        <v>2.5350999999999999</v>
      </c>
      <c r="Q1381">
        <v>3.374268802</v>
      </c>
      <c r="R1381">
        <v>2000</v>
      </c>
      <c r="S1381">
        <v>6.2759999999999996E-2</v>
      </c>
      <c r="T1381">
        <v>0.97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.04</v>
      </c>
      <c r="AE1381" t="s">
        <v>43</v>
      </c>
      <c r="AF1381">
        <v>0.69850000000000001</v>
      </c>
      <c r="AG1381">
        <v>0.14668700000000001</v>
      </c>
      <c r="AH1381">
        <v>7.2169999999999996</v>
      </c>
      <c r="AI1381">
        <v>3.0192700000000001</v>
      </c>
      <c r="AJ1381">
        <v>41.400799999999997</v>
      </c>
      <c r="AK1381">
        <v>14.8</v>
      </c>
      <c r="AL1381">
        <v>1074.666666666667</v>
      </c>
      <c r="AM1381">
        <v>44.3125</v>
      </c>
      <c r="AN1381">
        <v>47.375</v>
      </c>
      <c r="AO1381">
        <v>14</v>
      </c>
      <c r="AP1381">
        <v>9.46875</v>
      </c>
      <c r="AQ1381">
        <v>3.1852999999999998</v>
      </c>
      <c r="AR1381">
        <v>9.6172807309999992</v>
      </c>
      <c r="AS1381">
        <v>1040</v>
      </c>
      <c r="AT1381">
        <v>7.8544799999999998E-2</v>
      </c>
      <c r="AU1381">
        <v>1.0820000000000001</v>
      </c>
      <c r="AV1381">
        <v>1173</v>
      </c>
      <c r="AW1381">
        <v>7.5310500000000002E-2</v>
      </c>
      <c r="AX1381">
        <v>1.804</v>
      </c>
      <c r="AY1381">
        <v>373</v>
      </c>
      <c r="AZ1381">
        <v>0</v>
      </c>
      <c r="BA1381">
        <v>2</v>
      </c>
      <c r="BB1381">
        <v>213</v>
      </c>
      <c r="BC1381">
        <v>0.35637999999999997</v>
      </c>
      <c r="BD1381">
        <v>4.58</v>
      </c>
      <c r="BE1381">
        <v>-0.55915606638512827</v>
      </c>
      <c r="BF1381">
        <v>-1.8501821565903804</v>
      </c>
      <c r="BG1381">
        <v>-6.40965092402464</v>
      </c>
      <c r="BH1381">
        <v>-1.3290083292845962</v>
      </c>
    </row>
    <row r="1382" spans="1:60" hidden="1" x14ac:dyDescent="0.25">
      <c r="A1382">
        <v>125</v>
      </c>
      <c r="B1382" t="s">
        <v>29</v>
      </c>
      <c r="C1382">
        <v>0</v>
      </c>
      <c r="D1382">
        <v>4</v>
      </c>
      <c r="E1382" t="s">
        <v>30</v>
      </c>
      <c r="F1382">
        <v>1.9329099999999998E-2</v>
      </c>
      <c r="G1382">
        <v>0.38900000000000001</v>
      </c>
      <c r="H1382">
        <v>0.44856600000000002</v>
      </c>
      <c r="I1382">
        <v>17.416599999999999</v>
      </c>
      <c r="J1382">
        <v>8.3000000000000007</v>
      </c>
      <c r="K1382">
        <v>1213</v>
      </c>
      <c r="L1382">
        <v>383.849609375</v>
      </c>
      <c r="M1382">
        <v>407.263671875</v>
      </c>
      <c r="N1382">
        <v>326.474609375</v>
      </c>
      <c r="O1382">
        <v>389.560546875</v>
      </c>
      <c r="P1382">
        <v>2.5703999999999998</v>
      </c>
      <c r="Q1382">
        <v>1.1529940463999999</v>
      </c>
      <c r="R1382">
        <v>0</v>
      </c>
      <c r="S1382">
        <v>0</v>
      </c>
      <c r="T1382">
        <v>0</v>
      </c>
      <c r="U1382">
        <v>2000</v>
      </c>
      <c r="V1382">
        <v>1.9167400000000001E-2</v>
      </c>
      <c r="W1382">
        <v>0.38700000000000001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.1</v>
      </c>
      <c r="AE1382" t="s">
        <v>45</v>
      </c>
      <c r="AF1382">
        <v>0.67900000000000005</v>
      </c>
      <c r="AG1382">
        <v>4.7214399999999997E-2</v>
      </c>
      <c r="AH1382">
        <v>1.8380000000000001</v>
      </c>
      <c r="AI1382">
        <v>1.01807</v>
      </c>
      <c r="AJ1382">
        <v>7.6738499999999998</v>
      </c>
      <c r="AK1382">
        <v>11.05</v>
      </c>
      <c r="AL1382">
        <v>1158</v>
      </c>
      <c r="AM1382">
        <v>2.015625</v>
      </c>
      <c r="AN1382">
        <v>5.25390625</v>
      </c>
      <c r="AO1382">
        <v>1</v>
      </c>
      <c r="AP1382">
        <v>9.375E-2</v>
      </c>
      <c r="AQ1382">
        <v>3.1</v>
      </c>
      <c r="AR1382">
        <v>3.1560169999999999</v>
      </c>
      <c r="AS1382">
        <v>540</v>
      </c>
      <c r="AT1382">
        <v>9.5482800000000007E-2</v>
      </c>
      <c r="AU1382">
        <v>1.88</v>
      </c>
      <c r="AV1382">
        <v>1460</v>
      </c>
      <c r="AW1382">
        <v>2.0983999999999999E-2</v>
      </c>
      <c r="AX1382">
        <v>0.64200000000000002</v>
      </c>
      <c r="AY1382">
        <v>263</v>
      </c>
      <c r="AZ1382">
        <v>0</v>
      </c>
      <c r="BA1382">
        <v>1</v>
      </c>
      <c r="BB1382">
        <v>0</v>
      </c>
      <c r="BC1382">
        <v>0</v>
      </c>
      <c r="BD1382">
        <v>0</v>
      </c>
      <c r="BE1382">
        <v>-0.55939448572051953</v>
      </c>
      <c r="BF1382">
        <v>-1.7372361634078253</v>
      </c>
      <c r="BG1382">
        <v>-3.7249357326478147</v>
      </c>
      <c r="BH1382">
        <v>-1.4426589960215426</v>
      </c>
    </row>
    <row r="1383" spans="1:60" hidden="1" x14ac:dyDescent="0.25">
      <c r="A1383">
        <v>125</v>
      </c>
      <c r="B1383" t="s">
        <v>29</v>
      </c>
      <c r="C1383">
        <v>0</v>
      </c>
      <c r="D1383">
        <v>64</v>
      </c>
      <c r="E1383" t="s">
        <v>30</v>
      </c>
      <c r="F1383">
        <v>7.4260900000000005E-2</v>
      </c>
      <c r="G1383">
        <v>0.93799999999999994</v>
      </c>
      <c r="H1383">
        <v>1.56063</v>
      </c>
      <c r="I1383">
        <v>80.095799999999997</v>
      </c>
      <c r="J1383">
        <v>14.1</v>
      </c>
      <c r="K1383">
        <v>1213</v>
      </c>
      <c r="L1383">
        <v>0</v>
      </c>
      <c r="M1383">
        <v>61.625</v>
      </c>
      <c r="N1383">
        <v>0</v>
      </c>
      <c r="O1383">
        <v>0.1015625</v>
      </c>
      <c r="P1383">
        <v>2.5451999999999999</v>
      </c>
      <c r="Q1383">
        <v>3.9721154759999999</v>
      </c>
      <c r="R1383">
        <v>0</v>
      </c>
      <c r="S1383">
        <v>0</v>
      </c>
      <c r="T1383">
        <v>0</v>
      </c>
      <c r="U1383">
        <v>2000</v>
      </c>
      <c r="V1383">
        <v>7.4039099999999997E-2</v>
      </c>
      <c r="W1383">
        <v>0.93100000000000005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.04</v>
      </c>
      <c r="AE1383" t="s">
        <v>45</v>
      </c>
      <c r="AF1383">
        <v>0.7</v>
      </c>
      <c r="AG1383">
        <v>0.17275399999999999</v>
      </c>
      <c r="AH1383">
        <v>7.7560000000000002</v>
      </c>
      <c r="AI1383">
        <v>3.5434800000000002</v>
      </c>
      <c r="AJ1383">
        <v>35.2761</v>
      </c>
      <c r="AK1383">
        <v>14.25</v>
      </c>
      <c r="AL1383">
        <v>1150</v>
      </c>
      <c r="AM1383">
        <v>48.4375</v>
      </c>
      <c r="AN1383">
        <v>79.0625</v>
      </c>
      <c r="AO1383">
        <v>11</v>
      </c>
      <c r="AP1383">
        <v>19.81640625</v>
      </c>
      <c r="AQ1383">
        <v>2.92814</v>
      </c>
      <c r="AR1383">
        <v>10.375805527200001</v>
      </c>
      <c r="AS1383">
        <v>858</v>
      </c>
      <c r="AT1383">
        <v>8.3537200000000006E-2</v>
      </c>
      <c r="AU1383">
        <v>1.173</v>
      </c>
      <c r="AV1383">
        <v>1474</v>
      </c>
      <c r="AW1383">
        <v>7.42308E-2</v>
      </c>
      <c r="AX1383">
        <v>0.92200000000000004</v>
      </c>
      <c r="AY1383">
        <v>220</v>
      </c>
      <c r="AZ1383">
        <v>0</v>
      </c>
      <c r="BA1383">
        <v>2</v>
      </c>
      <c r="BB1383">
        <v>332</v>
      </c>
      <c r="BC1383">
        <v>0.390903</v>
      </c>
      <c r="BD1383">
        <v>23.97</v>
      </c>
      <c r="BE1383">
        <v>-0.55957615755133228</v>
      </c>
      <c r="BF1383">
        <v>-1.6121610990143331</v>
      </c>
      <c r="BG1383">
        <v>-7.2686567164179117</v>
      </c>
      <c r="BH1383">
        <v>-1.3263116929635916</v>
      </c>
    </row>
    <row r="1384" spans="1:60" hidden="1" x14ac:dyDescent="0.25">
      <c r="A1384">
        <v>125</v>
      </c>
      <c r="B1384" t="s">
        <v>29</v>
      </c>
      <c r="C1384">
        <v>0</v>
      </c>
      <c r="D1384">
        <v>256</v>
      </c>
      <c r="E1384" t="s">
        <v>30</v>
      </c>
      <c r="F1384">
        <v>0.26547399999999999</v>
      </c>
      <c r="G1384">
        <v>26.065999999999999</v>
      </c>
      <c r="H1384">
        <v>5.4270399999999999</v>
      </c>
      <c r="I1384">
        <v>92.131200000000007</v>
      </c>
      <c r="J1384">
        <v>15.4</v>
      </c>
      <c r="K1384">
        <v>1214</v>
      </c>
      <c r="L1384">
        <v>0</v>
      </c>
      <c r="M1384">
        <v>362.63671875</v>
      </c>
      <c r="N1384">
        <v>0</v>
      </c>
      <c r="O1384">
        <v>0.21875</v>
      </c>
      <c r="P1384">
        <v>2.9904666666666668</v>
      </c>
      <c r="Q1384">
        <v>16.229382218666672</v>
      </c>
      <c r="R1384">
        <v>0</v>
      </c>
      <c r="S1384">
        <v>0</v>
      </c>
      <c r="T1384">
        <v>0</v>
      </c>
      <c r="U1384">
        <v>2000</v>
      </c>
      <c r="V1384">
        <v>0.26512999999999998</v>
      </c>
      <c r="W1384">
        <v>26.06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.06</v>
      </c>
      <c r="AE1384" t="s">
        <v>43</v>
      </c>
      <c r="AF1384">
        <v>0.65949999999999998</v>
      </c>
      <c r="AG1384">
        <v>0.60971200000000003</v>
      </c>
      <c r="AH1384">
        <v>27.989000000000001</v>
      </c>
      <c r="AI1384">
        <v>12.3293</v>
      </c>
      <c r="AJ1384">
        <v>40.553600000000003</v>
      </c>
      <c r="AK1384">
        <v>14.39</v>
      </c>
      <c r="AL1384">
        <v>1080.7</v>
      </c>
      <c r="AM1384">
        <v>193.5</v>
      </c>
      <c r="AN1384">
        <v>412.0234375</v>
      </c>
      <c r="AO1384">
        <v>29</v>
      </c>
      <c r="AP1384">
        <v>131.8671875</v>
      </c>
      <c r="AQ1384">
        <v>3.2207769230769232</v>
      </c>
      <c r="AR1384">
        <v>39.709924917692312</v>
      </c>
      <c r="AS1384">
        <v>800</v>
      </c>
      <c r="AT1384">
        <v>0.202046</v>
      </c>
      <c r="AU1384">
        <v>2.2480000000000002</v>
      </c>
      <c r="AV1384">
        <v>1742</v>
      </c>
      <c r="AW1384">
        <v>0.26758300000000002</v>
      </c>
      <c r="AX1384">
        <v>23.302</v>
      </c>
      <c r="AY1384">
        <v>125</v>
      </c>
      <c r="AZ1384">
        <v>0</v>
      </c>
      <c r="BA1384">
        <v>4</v>
      </c>
      <c r="BB1384">
        <v>542</v>
      </c>
      <c r="BC1384">
        <v>0.99476900000000001</v>
      </c>
      <c r="BD1384">
        <v>25.279</v>
      </c>
      <c r="BE1384">
        <v>-0.55982772394150948</v>
      </c>
      <c r="BF1384">
        <v>-1.4467921441901126</v>
      </c>
      <c r="BG1384">
        <v>-7.3774265326479016E-2</v>
      </c>
      <c r="BH1384">
        <v>-1.2966919547676987</v>
      </c>
    </row>
    <row r="1385" spans="1:60" hidden="1" x14ac:dyDescent="0.25">
      <c r="A1385">
        <v>125</v>
      </c>
      <c r="B1385" t="s">
        <v>33</v>
      </c>
      <c r="C1385">
        <v>1</v>
      </c>
      <c r="D1385">
        <v>256</v>
      </c>
      <c r="E1385" t="s">
        <v>30</v>
      </c>
      <c r="F1385">
        <v>0.20202800000000001</v>
      </c>
      <c r="G1385">
        <v>4.2919999999999998</v>
      </c>
      <c r="H1385">
        <v>4.1445400000000001</v>
      </c>
      <c r="I1385">
        <v>120.64100000000001</v>
      </c>
      <c r="J1385">
        <v>13.875</v>
      </c>
      <c r="K1385">
        <v>1212</v>
      </c>
      <c r="L1385">
        <v>476.125</v>
      </c>
      <c r="M1385">
        <v>0</v>
      </c>
      <c r="N1385">
        <v>0</v>
      </c>
      <c r="O1385">
        <v>0.1796875</v>
      </c>
      <c r="P1385">
        <v>2.9409200000000002</v>
      </c>
      <c r="Q1385">
        <v>12.1887605768</v>
      </c>
      <c r="R1385">
        <v>2000</v>
      </c>
      <c r="S1385">
        <v>0.201706</v>
      </c>
      <c r="T1385">
        <v>4.2869999999999999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.06</v>
      </c>
      <c r="AE1385" t="s">
        <v>38</v>
      </c>
      <c r="AF1385">
        <v>0.32300000000000001</v>
      </c>
      <c r="AG1385">
        <v>0.46459400000000001</v>
      </c>
      <c r="AH1385">
        <v>26.818999999999999</v>
      </c>
      <c r="AI1385">
        <v>9.4161400000000004</v>
      </c>
      <c r="AJ1385">
        <v>53.100299999999997</v>
      </c>
      <c r="AK1385">
        <v>23.81428571428572</v>
      </c>
      <c r="AL1385">
        <v>1158.4285714285711</v>
      </c>
      <c r="AM1385">
        <v>140.25</v>
      </c>
      <c r="AN1385">
        <v>285.51171875</v>
      </c>
      <c r="AO1385">
        <v>286</v>
      </c>
      <c r="AP1385">
        <v>0.3046875</v>
      </c>
      <c r="AQ1385">
        <v>3.3077700000000001</v>
      </c>
      <c r="AR1385">
        <v>31.146425407799999</v>
      </c>
      <c r="AS1385">
        <v>646</v>
      </c>
      <c r="AT1385">
        <v>0.19419400000000001</v>
      </c>
      <c r="AU1385">
        <v>2.4350000000000001</v>
      </c>
      <c r="AV1385">
        <v>1354</v>
      </c>
      <c r="AW1385">
        <v>0.24415999999999999</v>
      </c>
      <c r="AX1385">
        <v>23.658999999999999</v>
      </c>
      <c r="AY1385">
        <v>1354</v>
      </c>
      <c r="AZ1385">
        <v>0</v>
      </c>
      <c r="BA1385">
        <v>4</v>
      </c>
      <c r="BB1385">
        <v>0</v>
      </c>
      <c r="BC1385">
        <v>0</v>
      </c>
      <c r="BD1385">
        <v>0</v>
      </c>
      <c r="BE1385">
        <v>-0.55984864183818117</v>
      </c>
      <c r="BF1385">
        <v>-1.555339832261853</v>
      </c>
      <c r="BG1385">
        <v>-5.2486020503261885</v>
      </c>
      <c r="BH1385">
        <v>-1.2996515334508085</v>
      </c>
    </row>
    <row r="1386" spans="1:60" hidden="1" x14ac:dyDescent="0.25">
      <c r="A1386">
        <v>125</v>
      </c>
      <c r="B1386" t="s">
        <v>33</v>
      </c>
      <c r="C1386">
        <v>0</v>
      </c>
      <c r="D1386">
        <v>4</v>
      </c>
      <c r="E1386" t="s">
        <v>30</v>
      </c>
      <c r="F1386">
        <v>2.0183900000000001E-2</v>
      </c>
      <c r="G1386">
        <v>0.54300000000000004</v>
      </c>
      <c r="H1386">
        <v>0.46910499999999999</v>
      </c>
      <c r="I1386">
        <v>16.6541</v>
      </c>
      <c r="J1386">
        <v>29.8</v>
      </c>
      <c r="K1386">
        <v>1211</v>
      </c>
      <c r="L1386">
        <v>0</v>
      </c>
      <c r="M1386">
        <v>0</v>
      </c>
      <c r="N1386">
        <v>0</v>
      </c>
      <c r="O1386">
        <v>0</v>
      </c>
      <c r="P1386">
        <v>2.5703999999999998</v>
      </c>
      <c r="Q1386">
        <v>1.205787492</v>
      </c>
      <c r="R1386">
        <v>0</v>
      </c>
      <c r="S1386">
        <v>0</v>
      </c>
      <c r="T1386">
        <v>0</v>
      </c>
      <c r="U1386">
        <v>2000</v>
      </c>
      <c r="V1386">
        <v>2.0007299999999999E-2</v>
      </c>
      <c r="W1386">
        <v>0.53800000000000003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.06</v>
      </c>
      <c r="AE1386" t="s">
        <v>40</v>
      </c>
      <c r="AF1386">
        <v>0.55449999999999999</v>
      </c>
      <c r="AG1386">
        <v>4.9730099999999999E-2</v>
      </c>
      <c r="AH1386">
        <v>2.298</v>
      </c>
      <c r="AI1386">
        <v>1.06626</v>
      </c>
      <c r="AJ1386">
        <v>7.3269799999999998</v>
      </c>
      <c r="AK1386">
        <v>23.7</v>
      </c>
      <c r="AL1386">
        <v>1215</v>
      </c>
      <c r="AM1386">
        <v>1.80078125</v>
      </c>
      <c r="AN1386">
        <v>6.01171875</v>
      </c>
      <c r="AO1386">
        <v>1</v>
      </c>
      <c r="AP1386">
        <v>0.1015625</v>
      </c>
      <c r="AQ1386">
        <v>2.8767499999999999</v>
      </c>
      <c r="AR1386">
        <v>3.0673634550000002</v>
      </c>
      <c r="AS1386">
        <v>461</v>
      </c>
      <c r="AT1386">
        <v>0.11827799999999999</v>
      </c>
      <c r="AU1386">
        <v>2.431</v>
      </c>
      <c r="AV1386">
        <v>1539</v>
      </c>
      <c r="AW1386">
        <v>2.0650399999999999E-2</v>
      </c>
      <c r="AX1386">
        <v>0.40100000000000002</v>
      </c>
      <c r="AY1386">
        <v>366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-0.56004947730588872</v>
      </c>
      <c r="BF1386">
        <v>-1.543867369126765</v>
      </c>
      <c r="BG1386">
        <v>-3.2320441988950273</v>
      </c>
      <c r="BH1386">
        <v>-1.4638499001679555</v>
      </c>
    </row>
    <row r="1387" spans="1:60" hidden="1" x14ac:dyDescent="0.25">
      <c r="A1387">
        <v>125</v>
      </c>
      <c r="B1387" t="s">
        <v>32</v>
      </c>
      <c r="C1387">
        <v>1</v>
      </c>
      <c r="D1387">
        <v>16</v>
      </c>
      <c r="E1387" t="s">
        <v>30</v>
      </c>
      <c r="F1387">
        <v>3.2540100000000002E-2</v>
      </c>
      <c r="G1387">
        <v>0.874</v>
      </c>
      <c r="H1387">
        <v>0.71819200000000005</v>
      </c>
      <c r="I1387">
        <v>43.512</v>
      </c>
      <c r="J1387">
        <v>22.7</v>
      </c>
      <c r="K1387">
        <v>1213</v>
      </c>
      <c r="L1387">
        <v>0</v>
      </c>
      <c r="M1387">
        <v>0</v>
      </c>
      <c r="N1387">
        <v>0</v>
      </c>
      <c r="O1387">
        <v>0</v>
      </c>
      <c r="P1387">
        <v>2.5400999999999998</v>
      </c>
      <c r="Q1387">
        <v>1.8242794992</v>
      </c>
      <c r="R1387">
        <v>2000</v>
      </c>
      <c r="S1387">
        <v>3.2341799999999997E-2</v>
      </c>
      <c r="T1387">
        <v>0.871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.02</v>
      </c>
      <c r="AE1387" t="s">
        <v>42</v>
      </c>
      <c r="AF1387">
        <v>1.35E-2</v>
      </c>
      <c r="AG1387">
        <v>7.7334200000000006E-2</v>
      </c>
      <c r="AH1387">
        <v>1.1080000000000001</v>
      </c>
      <c r="AI1387">
        <v>1.63252</v>
      </c>
      <c r="AJ1387">
        <v>19.142099999999999</v>
      </c>
      <c r="AK1387">
        <v>33.15</v>
      </c>
      <c r="AL1387">
        <v>1095.5</v>
      </c>
      <c r="AM1387">
        <v>0.390625</v>
      </c>
      <c r="AN1387">
        <v>23.1875</v>
      </c>
      <c r="AO1387">
        <v>23</v>
      </c>
      <c r="AP1387">
        <v>3.515625E-2</v>
      </c>
      <c r="AQ1387">
        <v>3.2456666666666671</v>
      </c>
      <c r="AR1387">
        <v>5.298615746666667</v>
      </c>
      <c r="AS1387">
        <v>27</v>
      </c>
      <c r="AT1387">
        <v>6.9140699999999999E-2</v>
      </c>
      <c r="AU1387">
        <v>0.27800000000000002</v>
      </c>
      <c r="AV1387">
        <v>1973</v>
      </c>
      <c r="AW1387">
        <v>2.7922099999999998E-2</v>
      </c>
      <c r="AX1387">
        <v>0.45400000000000001</v>
      </c>
      <c r="AY1387">
        <v>1973</v>
      </c>
      <c r="AZ1387">
        <v>0</v>
      </c>
      <c r="BA1387">
        <v>1</v>
      </c>
      <c r="BB1387">
        <v>0</v>
      </c>
      <c r="BC1387">
        <v>0</v>
      </c>
      <c r="BD1387">
        <v>0</v>
      </c>
      <c r="BE1387">
        <v>-0.56007308328736904</v>
      </c>
      <c r="BF1387">
        <v>-1.904497775143702</v>
      </c>
      <c r="BG1387">
        <v>-0.26773455377574384</v>
      </c>
      <c r="BH1387">
        <v>-1.3765815101981862</v>
      </c>
    </row>
    <row r="1388" spans="1:60" hidden="1" x14ac:dyDescent="0.25">
      <c r="A1388">
        <v>125</v>
      </c>
      <c r="B1388" t="s">
        <v>33</v>
      </c>
      <c r="C1388">
        <v>0</v>
      </c>
      <c r="D1388">
        <v>4</v>
      </c>
      <c r="E1388" t="s">
        <v>30</v>
      </c>
      <c r="F1388">
        <v>2.0183900000000001E-2</v>
      </c>
      <c r="G1388">
        <v>0.54300000000000004</v>
      </c>
      <c r="H1388">
        <v>0.46910499999999999</v>
      </c>
      <c r="I1388">
        <v>16.6541</v>
      </c>
      <c r="J1388">
        <v>29.8</v>
      </c>
      <c r="K1388">
        <v>1211</v>
      </c>
      <c r="L1388">
        <v>0</v>
      </c>
      <c r="M1388">
        <v>0</v>
      </c>
      <c r="N1388">
        <v>0</v>
      </c>
      <c r="O1388">
        <v>0</v>
      </c>
      <c r="P1388">
        <v>2.5703999999999998</v>
      </c>
      <c r="Q1388">
        <v>1.205787492</v>
      </c>
      <c r="R1388">
        <v>0</v>
      </c>
      <c r="S1388">
        <v>0</v>
      </c>
      <c r="T1388">
        <v>0</v>
      </c>
      <c r="U1388">
        <v>2000</v>
      </c>
      <c r="V1388">
        <v>2.0007299999999999E-2</v>
      </c>
      <c r="W1388">
        <v>0.53800000000000003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.08</v>
      </c>
      <c r="AE1388" t="s">
        <v>38</v>
      </c>
      <c r="AF1388">
        <v>0.55449999999999999</v>
      </c>
      <c r="AG1388">
        <v>4.9583099999999998E-2</v>
      </c>
      <c r="AH1388">
        <v>2.4660000000000002</v>
      </c>
      <c r="AI1388">
        <v>1.06646</v>
      </c>
      <c r="AJ1388">
        <v>7.3256300000000003</v>
      </c>
      <c r="AK1388">
        <v>27.2</v>
      </c>
      <c r="AL1388">
        <v>1214.75</v>
      </c>
      <c r="AM1388">
        <v>1.80078125</v>
      </c>
      <c r="AN1388">
        <v>6.01171875</v>
      </c>
      <c r="AO1388">
        <v>1</v>
      </c>
      <c r="AP1388">
        <v>8.203125E-2</v>
      </c>
      <c r="AQ1388">
        <v>3.1513499999999999</v>
      </c>
      <c r="AR1388">
        <v>3.360788721</v>
      </c>
      <c r="AS1388">
        <v>461</v>
      </c>
      <c r="AT1388">
        <v>0.114647</v>
      </c>
      <c r="AU1388">
        <v>2.5299999999999998</v>
      </c>
      <c r="AV1388">
        <v>1539</v>
      </c>
      <c r="AW1388">
        <v>2.1830499999999999E-2</v>
      </c>
      <c r="AX1388">
        <v>0.40799999999999997</v>
      </c>
      <c r="AY1388">
        <v>366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-0.56013053842597316</v>
      </c>
      <c r="BF1388">
        <v>-1.7872147814583565</v>
      </c>
      <c r="BG1388">
        <v>-3.5414364640883975</v>
      </c>
      <c r="BH1388">
        <v>-1.4565668676519401</v>
      </c>
    </row>
    <row r="1389" spans="1:60" hidden="1" x14ac:dyDescent="0.25">
      <c r="A1389">
        <v>125</v>
      </c>
      <c r="B1389" t="s">
        <v>29</v>
      </c>
      <c r="C1389">
        <v>0</v>
      </c>
      <c r="D1389">
        <v>4</v>
      </c>
      <c r="E1389" t="s">
        <v>30</v>
      </c>
      <c r="F1389">
        <v>1.9329099999999998E-2</v>
      </c>
      <c r="G1389">
        <v>0.38900000000000001</v>
      </c>
      <c r="H1389">
        <v>0.44856600000000002</v>
      </c>
      <c r="I1389">
        <v>17.416599999999999</v>
      </c>
      <c r="J1389">
        <v>8.3000000000000007</v>
      </c>
      <c r="K1389">
        <v>1213</v>
      </c>
      <c r="L1389">
        <v>383.849609375</v>
      </c>
      <c r="M1389">
        <v>407.263671875</v>
      </c>
      <c r="N1389">
        <v>326.474609375</v>
      </c>
      <c r="O1389">
        <v>389.560546875</v>
      </c>
      <c r="P1389">
        <v>2.5703999999999998</v>
      </c>
      <c r="Q1389">
        <v>1.1529940463999999</v>
      </c>
      <c r="R1389">
        <v>0</v>
      </c>
      <c r="S1389">
        <v>0</v>
      </c>
      <c r="T1389">
        <v>0</v>
      </c>
      <c r="U1389">
        <v>2000</v>
      </c>
      <c r="V1389">
        <v>1.9167400000000001E-2</v>
      </c>
      <c r="W1389">
        <v>0.38700000000000001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.06</v>
      </c>
      <c r="AE1389" t="s">
        <v>43</v>
      </c>
      <c r="AF1389">
        <v>0.67900000000000005</v>
      </c>
      <c r="AG1389">
        <v>4.7419799999999998E-2</v>
      </c>
      <c r="AH1389">
        <v>2.3330000000000002</v>
      </c>
      <c r="AI1389">
        <v>1.0200199999999999</v>
      </c>
      <c r="AJ1389">
        <v>7.65916</v>
      </c>
      <c r="AK1389">
        <v>14.55</v>
      </c>
      <c r="AL1389">
        <v>1159</v>
      </c>
      <c r="AM1389">
        <v>1.90625</v>
      </c>
      <c r="AN1389">
        <v>5.15234375</v>
      </c>
      <c r="AO1389">
        <v>1</v>
      </c>
      <c r="AP1389">
        <v>3.515625E-2</v>
      </c>
      <c r="AQ1389">
        <v>2.787866666666666</v>
      </c>
      <c r="AR1389">
        <v>2.8436797573333328</v>
      </c>
      <c r="AS1389">
        <v>540</v>
      </c>
      <c r="AT1389">
        <v>0.103919</v>
      </c>
      <c r="AU1389">
        <v>2.42</v>
      </c>
      <c r="AV1389">
        <v>1460</v>
      </c>
      <c r="AW1389">
        <v>1.9347699999999999E-2</v>
      </c>
      <c r="AX1389">
        <v>0.315</v>
      </c>
      <c r="AY1389">
        <v>263</v>
      </c>
      <c r="AZ1389">
        <v>0</v>
      </c>
      <c r="BA1389">
        <v>1</v>
      </c>
      <c r="BB1389">
        <v>0</v>
      </c>
      <c r="BC1389">
        <v>0</v>
      </c>
      <c r="BD1389">
        <v>0</v>
      </c>
      <c r="BE1389">
        <v>-0.5602379339251059</v>
      </c>
      <c r="BF1389">
        <v>-1.4663438343087467</v>
      </c>
      <c r="BG1389">
        <v>-4.9974293059125969</v>
      </c>
      <c r="BH1389">
        <v>-1.4532854607819299</v>
      </c>
    </row>
    <row r="1390" spans="1:60" hidden="1" x14ac:dyDescent="0.25">
      <c r="A1390">
        <v>125</v>
      </c>
      <c r="B1390" t="s">
        <v>29</v>
      </c>
      <c r="C1390">
        <v>0</v>
      </c>
      <c r="D1390">
        <v>64</v>
      </c>
      <c r="E1390" t="s">
        <v>30</v>
      </c>
      <c r="F1390">
        <v>7.4260900000000005E-2</v>
      </c>
      <c r="G1390">
        <v>0.93799999999999994</v>
      </c>
      <c r="H1390">
        <v>1.56063</v>
      </c>
      <c r="I1390">
        <v>80.095799999999997</v>
      </c>
      <c r="J1390">
        <v>14.1</v>
      </c>
      <c r="K1390">
        <v>1213</v>
      </c>
      <c r="L1390">
        <v>0</v>
      </c>
      <c r="M1390">
        <v>61.625</v>
      </c>
      <c r="N1390">
        <v>0</v>
      </c>
      <c r="O1390">
        <v>0.1015625</v>
      </c>
      <c r="P1390">
        <v>2.5451999999999999</v>
      </c>
      <c r="Q1390">
        <v>3.9721154759999999</v>
      </c>
      <c r="R1390">
        <v>0</v>
      </c>
      <c r="S1390">
        <v>0</v>
      </c>
      <c r="T1390">
        <v>0</v>
      </c>
      <c r="U1390">
        <v>2000</v>
      </c>
      <c r="V1390">
        <v>7.4039099999999997E-2</v>
      </c>
      <c r="W1390">
        <v>0.93100000000000005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.1</v>
      </c>
      <c r="AE1390" t="s">
        <v>41</v>
      </c>
      <c r="AF1390">
        <v>0.73650000000000004</v>
      </c>
      <c r="AG1390">
        <v>0.173148</v>
      </c>
      <c r="AH1390">
        <v>28.516999999999999</v>
      </c>
      <c r="AI1390">
        <v>3.5489199999999999</v>
      </c>
      <c r="AJ1390">
        <v>35.222000000000001</v>
      </c>
      <c r="AK1390">
        <v>15.6</v>
      </c>
      <c r="AL1390">
        <v>1077.75</v>
      </c>
      <c r="AM1390">
        <v>20.4375</v>
      </c>
      <c r="AN1390">
        <v>96.6875</v>
      </c>
      <c r="AO1390">
        <v>0</v>
      </c>
      <c r="AP1390">
        <v>20.58203125</v>
      </c>
      <c r="AQ1390">
        <v>3.0472600000000001</v>
      </c>
      <c r="AR1390">
        <v>10.8144819592</v>
      </c>
      <c r="AS1390">
        <v>327</v>
      </c>
      <c r="AT1390">
        <v>7.9006400000000004E-2</v>
      </c>
      <c r="AU1390">
        <v>1.1200000000000001</v>
      </c>
      <c r="AV1390">
        <v>2000</v>
      </c>
      <c r="AW1390">
        <v>7.1186100000000002E-2</v>
      </c>
      <c r="AX1390">
        <v>0.89100000000000001</v>
      </c>
      <c r="AY1390">
        <v>0</v>
      </c>
      <c r="AZ1390">
        <v>0</v>
      </c>
      <c r="BA1390">
        <v>0</v>
      </c>
      <c r="BB1390">
        <v>327</v>
      </c>
      <c r="BC1390">
        <v>0.529026</v>
      </c>
      <c r="BD1390">
        <v>36.691000000000003</v>
      </c>
      <c r="BE1390">
        <v>-0.56025159871054409</v>
      </c>
      <c r="BF1390">
        <v>-1.7226000916998518</v>
      </c>
      <c r="BG1390">
        <v>-29.401918976545844</v>
      </c>
      <c r="BH1390">
        <v>-1.3316173113980572</v>
      </c>
    </row>
    <row r="1391" spans="1:60" hidden="1" x14ac:dyDescent="0.25">
      <c r="A1391">
        <v>125</v>
      </c>
      <c r="B1391" t="s">
        <v>29</v>
      </c>
      <c r="C1391">
        <v>1</v>
      </c>
      <c r="D1391">
        <v>64</v>
      </c>
      <c r="E1391" t="s">
        <v>30</v>
      </c>
      <c r="F1391">
        <v>6.29826E-2</v>
      </c>
      <c r="G1391">
        <v>0.97399999999999998</v>
      </c>
      <c r="H1391">
        <v>1.3310200000000001</v>
      </c>
      <c r="I1391">
        <v>93.912599999999998</v>
      </c>
      <c r="J1391">
        <v>12.46666666666667</v>
      </c>
      <c r="K1391">
        <v>1213</v>
      </c>
      <c r="L1391">
        <v>125</v>
      </c>
      <c r="M1391">
        <v>0</v>
      </c>
      <c r="N1391">
        <v>0</v>
      </c>
      <c r="O1391">
        <v>7.03125E-2</v>
      </c>
      <c r="P1391">
        <v>2.5350999999999999</v>
      </c>
      <c r="Q1391">
        <v>3.374268802</v>
      </c>
      <c r="R1391">
        <v>2000</v>
      </c>
      <c r="S1391">
        <v>6.2759999999999996E-2</v>
      </c>
      <c r="T1391">
        <v>0.97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.02</v>
      </c>
      <c r="AE1391" t="s">
        <v>39</v>
      </c>
      <c r="AF1391">
        <v>0.59350000000000003</v>
      </c>
      <c r="AG1391">
        <v>0.14683299999999999</v>
      </c>
      <c r="AH1391">
        <v>7.2720000000000002</v>
      </c>
      <c r="AI1391">
        <v>3.0272299999999999</v>
      </c>
      <c r="AJ1391">
        <v>41.291800000000002</v>
      </c>
      <c r="AK1391">
        <v>19.033333333333331</v>
      </c>
      <c r="AL1391">
        <v>1080</v>
      </c>
      <c r="AM1391">
        <v>59.4375</v>
      </c>
      <c r="AN1391">
        <v>57.1875</v>
      </c>
      <c r="AO1391">
        <v>36</v>
      </c>
      <c r="AP1391">
        <v>8.12109375</v>
      </c>
      <c r="AQ1391">
        <v>3.26485</v>
      </c>
      <c r="AR1391">
        <v>9.8834518654999997</v>
      </c>
      <c r="AS1391">
        <v>1084</v>
      </c>
      <c r="AT1391">
        <v>7.4752799999999994E-2</v>
      </c>
      <c r="AU1391">
        <v>1.17</v>
      </c>
      <c r="AV1391">
        <v>1057</v>
      </c>
      <c r="AW1391">
        <v>7.6430300000000007E-2</v>
      </c>
      <c r="AX1391">
        <v>1.88</v>
      </c>
      <c r="AY1391">
        <v>661</v>
      </c>
      <c r="AZ1391">
        <v>0</v>
      </c>
      <c r="BA1391">
        <v>2</v>
      </c>
      <c r="BB1391">
        <v>141</v>
      </c>
      <c r="BC1391">
        <v>0.36665999999999999</v>
      </c>
      <c r="BD1391">
        <v>5.5529999999999999</v>
      </c>
      <c r="BE1391">
        <v>-0.56031672001414079</v>
      </c>
      <c r="BF1391">
        <v>-1.9290647679407966</v>
      </c>
      <c r="BG1391">
        <v>-6.4661190965092405</v>
      </c>
      <c r="BH1391">
        <v>-1.3313264298393523</v>
      </c>
    </row>
    <row r="1392" spans="1:60" hidden="1" x14ac:dyDescent="0.25">
      <c r="A1392">
        <v>125</v>
      </c>
      <c r="B1392" t="s">
        <v>33</v>
      </c>
      <c r="C1392">
        <v>0</v>
      </c>
      <c r="D1392">
        <v>4</v>
      </c>
      <c r="E1392" t="s">
        <v>30</v>
      </c>
      <c r="F1392">
        <v>2.0183900000000001E-2</v>
      </c>
      <c r="G1392">
        <v>0.54300000000000004</v>
      </c>
      <c r="H1392">
        <v>0.46910499999999999</v>
      </c>
      <c r="I1392">
        <v>16.6541</v>
      </c>
      <c r="J1392">
        <v>29.8</v>
      </c>
      <c r="K1392">
        <v>1211</v>
      </c>
      <c r="L1392">
        <v>0</v>
      </c>
      <c r="M1392">
        <v>0</v>
      </c>
      <c r="N1392">
        <v>0</v>
      </c>
      <c r="O1392">
        <v>0</v>
      </c>
      <c r="P1392">
        <v>2.5703999999999998</v>
      </c>
      <c r="Q1392">
        <v>1.205787492</v>
      </c>
      <c r="R1392">
        <v>0</v>
      </c>
      <c r="S1392">
        <v>0</v>
      </c>
      <c r="T1392">
        <v>0</v>
      </c>
      <c r="U1392">
        <v>2000</v>
      </c>
      <c r="V1392">
        <v>2.0007299999999999E-2</v>
      </c>
      <c r="W1392">
        <v>0.53800000000000003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.08</v>
      </c>
      <c r="AE1392" t="s">
        <v>42</v>
      </c>
      <c r="AF1392">
        <v>0.55449999999999999</v>
      </c>
      <c r="AG1392">
        <v>4.9477300000000002E-2</v>
      </c>
      <c r="AH1392">
        <v>2.1760000000000002</v>
      </c>
      <c r="AI1392">
        <v>1.06718</v>
      </c>
      <c r="AJ1392">
        <v>7.3207199999999997</v>
      </c>
      <c r="AK1392">
        <v>17.3</v>
      </c>
      <c r="AL1392">
        <v>1214.75</v>
      </c>
      <c r="AM1392">
        <v>1.78125</v>
      </c>
      <c r="AN1392">
        <v>5.79296875</v>
      </c>
      <c r="AO1392">
        <v>1</v>
      </c>
      <c r="AP1392">
        <v>0.10546875</v>
      </c>
      <c r="AQ1392">
        <v>2.7396333333333338</v>
      </c>
      <c r="AR1392">
        <v>2.9236819006666672</v>
      </c>
      <c r="AS1392">
        <v>461</v>
      </c>
      <c r="AT1392">
        <v>0.106979</v>
      </c>
      <c r="AU1392">
        <v>2.254</v>
      </c>
      <c r="AV1392">
        <v>1539</v>
      </c>
      <c r="AW1392">
        <v>2.2127899999999999E-2</v>
      </c>
      <c r="AX1392">
        <v>0.43099999999999999</v>
      </c>
      <c r="AY1392">
        <v>366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-0.56042536072198434</v>
      </c>
      <c r="BF1392">
        <v>-1.4247074381384173</v>
      </c>
      <c r="BG1392">
        <v>-3.007366482504604</v>
      </c>
      <c r="BH1392">
        <v>-1.4513250660179648</v>
      </c>
    </row>
    <row r="1393" spans="1:60" hidden="1" x14ac:dyDescent="0.25">
      <c r="A1393">
        <v>125</v>
      </c>
      <c r="B1393" t="s">
        <v>33</v>
      </c>
      <c r="C1393">
        <v>0</v>
      </c>
      <c r="D1393">
        <v>4</v>
      </c>
      <c r="E1393" t="s">
        <v>30</v>
      </c>
      <c r="F1393">
        <v>2.0183900000000001E-2</v>
      </c>
      <c r="G1393">
        <v>0.54300000000000004</v>
      </c>
      <c r="H1393">
        <v>0.46910499999999999</v>
      </c>
      <c r="I1393">
        <v>16.6541</v>
      </c>
      <c r="J1393">
        <v>29.8</v>
      </c>
      <c r="K1393">
        <v>1211</v>
      </c>
      <c r="L1393">
        <v>0</v>
      </c>
      <c r="M1393">
        <v>0</v>
      </c>
      <c r="N1393">
        <v>0</v>
      </c>
      <c r="O1393">
        <v>0</v>
      </c>
      <c r="P1393">
        <v>2.5703999999999998</v>
      </c>
      <c r="Q1393">
        <v>1.205787492</v>
      </c>
      <c r="R1393">
        <v>0</v>
      </c>
      <c r="S1393">
        <v>0</v>
      </c>
      <c r="T1393">
        <v>0</v>
      </c>
      <c r="U1393">
        <v>2000</v>
      </c>
      <c r="V1393">
        <v>2.0007299999999999E-2</v>
      </c>
      <c r="W1393">
        <v>0.53800000000000003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.06</v>
      </c>
      <c r="AE1393" t="s">
        <v>39</v>
      </c>
      <c r="AF1393">
        <v>0.55449999999999999</v>
      </c>
      <c r="AG1393">
        <v>4.9768899999999998E-2</v>
      </c>
      <c r="AH1393">
        <v>2.323</v>
      </c>
      <c r="AI1393">
        <v>1.06734</v>
      </c>
      <c r="AJ1393">
        <v>7.3195899999999998</v>
      </c>
      <c r="AK1393">
        <v>35.299999999999997</v>
      </c>
      <c r="AL1393">
        <v>1213</v>
      </c>
      <c r="AM1393">
        <v>0</v>
      </c>
      <c r="AN1393">
        <v>0</v>
      </c>
      <c r="AO1393">
        <v>0</v>
      </c>
      <c r="AP1393">
        <v>0</v>
      </c>
      <c r="AQ1393">
        <v>2.8589000000000002</v>
      </c>
      <c r="AR1393">
        <v>3.0514183259999998</v>
      </c>
      <c r="AS1393">
        <v>461</v>
      </c>
      <c r="AT1393">
        <v>0.114581</v>
      </c>
      <c r="AU1393">
        <v>2.4279999999999999</v>
      </c>
      <c r="AV1393">
        <v>1539</v>
      </c>
      <c r="AW1393">
        <v>2.1317200000000001E-2</v>
      </c>
      <c r="AX1393">
        <v>0.41299999999999998</v>
      </c>
      <c r="AY1393">
        <v>366</v>
      </c>
      <c r="AZ1393">
        <v>0</v>
      </c>
      <c r="BA1393">
        <v>1</v>
      </c>
      <c r="BB1393">
        <v>0</v>
      </c>
      <c r="BC1393">
        <v>0</v>
      </c>
      <c r="BD1393">
        <v>0</v>
      </c>
      <c r="BE1393">
        <v>-0.56049321188175882</v>
      </c>
      <c r="BF1393">
        <v>-1.5306435389694686</v>
      </c>
      <c r="BG1393">
        <v>-3.2780847145488026</v>
      </c>
      <c r="BH1393">
        <v>-1.4657722243966724</v>
      </c>
    </row>
    <row r="1394" spans="1:60" hidden="1" x14ac:dyDescent="0.25">
      <c r="A1394">
        <v>125</v>
      </c>
      <c r="B1394" t="s">
        <v>29</v>
      </c>
      <c r="C1394">
        <v>0</v>
      </c>
      <c r="D1394">
        <v>256</v>
      </c>
      <c r="E1394" t="s">
        <v>30</v>
      </c>
      <c r="F1394">
        <v>0.26547399999999999</v>
      </c>
      <c r="G1394">
        <v>26.065999999999999</v>
      </c>
      <c r="H1394">
        <v>5.4270399999999999</v>
      </c>
      <c r="I1394">
        <v>92.131200000000007</v>
      </c>
      <c r="J1394">
        <v>15.4</v>
      </c>
      <c r="K1394">
        <v>1214</v>
      </c>
      <c r="L1394">
        <v>0</v>
      </c>
      <c r="M1394">
        <v>362.63671875</v>
      </c>
      <c r="N1394">
        <v>0</v>
      </c>
      <c r="O1394">
        <v>0.21875</v>
      </c>
      <c r="P1394">
        <v>2.9904666666666668</v>
      </c>
      <c r="Q1394">
        <v>16.229382218666672</v>
      </c>
      <c r="R1394">
        <v>0</v>
      </c>
      <c r="S1394">
        <v>0</v>
      </c>
      <c r="T1394">
        <v>0</v>
      </c>
      <c r="U1394">
        <v>2000</v>
      </c>
      <c r="V1394">
        <v>0.26512999999999998</v>
      </c>
      <c r="W1394">
        <v>26.06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.1</v>
      </c>
      <c r="AE1394" t="s">
        <v>44</v>
      </c>
      <c r="AF1394">
        <v>0.69199999999999995</v>
      </c>
      <c r="AG1394">
        <v>0.61093799999999998</v>
      </c>
      <c r="AH1394">
        <v>27.907</v>
      </c>
      <c r="AI1394">
        <v>12.355700000000001</v>
      </c>
      <c r="AJ1394">
        <v>40.467199999999998</v>
      </c>
      <c r="AK1394">
        <v>13.8</v>
      </c>
      <c r="AL1394">
        <v>1077.9000000000001</v>
      </c>
      <c r="AM1394">
        <v>130.25</v>
      </c>
      <c r="AN1394">
        <v>464.1484375</v>
      </c>
      <c r="AO1394">
        <v>0</v>
      </c>
      <c r="AP1394">
        <v>130.9765625</v>
      </c>
      <c r="AQ1394">
        <v>3.1418153846153851</v>
      </c>
      <c r="AR1394">
        <v>38.819328347692313</v>
      </c>
      <c r="AS1394">
        <v>567</v>
      </c>
      <c r="AT1394">
        <v>0.19928899999999999</v>
      </c>
      <c r="AU1394">
        <v>2.2370000000000001</v>
      </c>
      <c r="AV1394">
        <v>2000</v>
      </c>
      <c r="AW1394">
        <v>0.268459</v>
      </c>
      <c r="AX1394">
        <v>24.605</v>
      </c>
      <c r="AY1394">
        <v>0</v>
      </c>
      <c r="AZ1394">
        <v>0</v>
      </c>
      <c r="BA1394">
        <v>0</v>
      </c>
      <c r="BB1394">
        <v>567</v>
      </c>
      <c r="BC1394">
        <v>0.99908200000000003</v>
      </c>
      <c r="BD1394">
        <v>26.036999999999999</v>
      </c>
      <c r="BE1394">
        <v>-0.56076551700184085</v>
      </c>
      <c r="BF1394">
        <v>-1.3919165760384391</v>
      </c>
      <c r="BG1394">
        <v>-7.0628404818537605E-2</v>
      </c>
      <c r="BH1394">
        <v>-1.3013101094645805</v>
      </c>
    </row>
    <row r="1395" spans="1:60" hidden="1" x14ac:dyDescent="0.25">
      <c r="A1395">
        <v>125</v>
      </c>
      <c r="B1395" t="s">
        <v>29</v>
      </c>
      <c r="C1395">
        <v>0</v>
      </c>
      <c r="D1395">
        <v>4</v>
      </c>
      <c r="E1395" t="s">
        <v>30</v>
      </c>
      <c r="F1395">
        <v>1.9329099999999998E-2</v>
      </c>
      <c r="G1395">
        <v>0.38900000000000001</v>
      </c>
      <c r="H1395">
        <v>0.44856600000000002</v>
      </c>
      <c r="I1395">
        <v>17.416599999999999</v>
      </c>
      <c r="J1395">
        <v>8.3000000000000007</v>
      </c>
      <c r="K1395">
        <v>1213</v>
      </c>
      <c r="L1395">
        <v>383.849609375</v>
      </c>
      <c r="M1395">
        <v>407.263671875</v>
      </c>
      <c r="N1395">
        <v>326.474609375</v>
      </c>
      <c r="O1395">
        <v>389.560546875</v>
      </c>
      <c r="P1395">
        <v>2.5703999999999998</v>
      </c>
      <c r="Q1395">
        <v>1.1529940463999999</v>
      </c>
      <c r="R1395">
        <v>0</v>
      </c>
      <c r="S1395">
        <v>0</v>
      </c>
      <c r="T1395">
        <v>0</v>
      </c>
      <c r="U1395">
        <v>2000</v>
      </c>
      <c r="V1395">
        <v>1.9167400000000001E-2</v>
      </c>
      <c r="W1395">
        <v>0.38700000000000001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.04</v>
      </c>
      <c r="AE1395" t="s">
        <v>45</v>
      </c>
      <c r="AF1395">
        <v>0.67900000000000005</v>
      </c>
      <c r="AG1395">
        <v>4.74032E-2</v>
      </c>
      <c r="AH1395">
        <v>2.2090000000000001</v>
      </c>
      <c r="AI1395">
        <v>1.02132</v>
      </c>
      <c r="AJ1395">
        <v>7.6494299999999997</v>
      </c>
      <c r="AK1395">
        <v>16.05</v>
      </c>
      <c r="AL1395">
        <v>1159</v>
      </c>
      <c r="AM1395">
        <v>1.8671875</v>
      </c>
      <c r="AN1395">
        <v>4.69140625</v>
      </c>
      <c r="AO1395">
        <v>1</v>
      </c>
      <c r="AP1395">
        <v>3.515625E-2</v>
      </c>
      <c r="AQ1395">
        <v>2.5074999999999998</v>
      </c>
      <c r="AR1395">
        <v>2.5609598999999998</v>
      </c>
      <c r="AS1395">
        <v>540</v>
      </c>
      <c r="AT1395">
        <v>9.7573699999999999E-2</v>
      </c>
      <c r="AU1395">
        <v>2.3109999999999999</v>
      </c>
      <c r="AV1395">
        <v>1460</v>
      </c>
      <c r="AW1395">
        <v>2.0447400000000001E-2</v>
      </c>
      <c r="AX1395">
        <v>0.377</v>
      </c>
      <c r="AY1395">
        <v>263</v>
      </c>
      <c r="AZ1395">
        <v>0</v>
      </c>
      <c r="BA1395">
        <v>1</v>
      </c>
      <c r="BB1395">
        <v>0</v>
      </c>
      <c r="BC1395">
        <v>0</v>
      </c>
      <c r="BD1395">
        <v>0</v>
      </c>
      <c r="BE1395">
        <v>-0.56079659635060808</v>
      </c>
      <c r="BF1395">
        <v>-1.2211388757783268</v>
      </c>
      <c r="BG1395">
        <v>-4.6786632390745497</v>
      </c>
      <c r="BH1395">
        <v>-1.4524266520427751</v>
      </c>
    </row>
    <row r="1396" spans="1:60" hidden="1" x14ac:dyDescent="0.25">
      <c r="A1396">
        <v>125</v>
      </c>
      <c r="B1396" t="s">
        <v>33</v>
      </c>
      <c r="C1396">
        <v>0</v>
      </c>
      <c r="D1396">
        <v>4</v>
      </c>
      <c r="E1396" t="s">
        <v>30</v>
      </c>
      <c r="F1396">
        <v>2.0183900000000001E-2</v>
      </c>
      <c r="G1396">
        <v>0.54300000000000004</v>
      </c>
      <c r="H1396">
        <v>0.46910499999999999</v>
      </c>
      <c r="I1396">
        <v>16.6541</v>
      </c>
      <c r="J1396">
        <v>29.8</v>
      </c>
      <c r="K1396">
        <v>1211</v>
      </c>
      <c r="L1396">
        <v>0</v>
      </c>
      <c r="M1396">
        <v>0</v>
      </c>
      <c r="N1396">
        <v>0</v>
      </c>
      <c r="O1396">
        <v>0</v>
      </c>
      <c r="P1396">
        <v>2.5703999999999998</v>
      </c>
      <c r="Q1396">
        <v>1.205787492</v>
      </c>
      <c r="R1396">
        <v>0</v>
      </c>
      <c r="S1396">
        <v>0</v>
      </c>
      <c r="T1396">
        <v>0</v>
      </c>
      <c r="U1396">
        <v>2000</v>
      </c>
      <c r="V1396">
        <v>2.0007299999999999E-2</v>
      </c>
      <c r="W1396">
        <v>0.53800000000000003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.04</v>
      </c>
      <c r="AE1396" t="s">
        <v>40</v>
      </c>
      <c r="AF1396">
        <v>0.55449999999999999</v>
      </c>
      <c r="AG1396">
        <v>4.9419400000000002E-2</v>
      </c>
      <c r="AH1396">
        <v>2.4089999999999998</v>
      </c>
      <c r="AI1396">
        <v>1.06847</v>
      </c>
      <c r="AJ1396">
        <v>7.3118699999999999</v>
      </c>
      <c r="AK1396">
        <v>25.55</v>
      </c>
      <c r="AL1396">
        <v>1212.75</v>
      </c>
      <c r="AM1396">
        <v>1.5234375</v>
      </c>
      <c r="AN1396">
        <v>4.8984375</v>
      </c>
      <c r="AO1396">
        <v>1</v>
      </c>
      <c r="AP1396">
        <v>3.515625E-2</v>
      </c>
      <c r="AQ1396">
        <v>2.9395500000000001</v>
      </c>
      <c r="AR1396">
        <v>3.1408209884999998</v>
      </c>
      <c r="AS1396">
        <v>461</v>
      </c>
      <c r="AT1396">
        <v>0.11</v>
      </c>
      <c r="AU1396">
        <v>2.464</v>
      </c>
      <c r="AV1396">
        <v>1539</v>
      </c>
      <c r="AW1396">
        <v>2.22797E-2</v>
      </c>
      <c r="AX1396">
        <v>0.38300000000000001</v>
      </c>
      <c r="AY1396">
        <v>366</v>
      </c>
      <c r="AZ1396">
        <v>0</v>
      </c>
      <c r="BA1396">
        <v>1</v>
      </c>
      <c r="BB1396">
        <v>0</v>
      </c>
      <c r="BC1396">
        <v>0</v>
      </c>
      <c r="BD1396">
        <v>0</v>
      </c>
      <c r="BE1396">
        <v>-0.56095676139809425</v>
      </c>
      <c r="BF1396">
        <v>-1.6047881648618061</v>
      </c>
      <c r="BG1396">
        <v>-3.4364640883977891</v>
      </c>
      <c r="BH1396">
        <v>-1.4484564430065547</v>
      </c>
    </row>
    <row r="1397" spans="1:60" hidden="1" x14ac:dyDescent="0.25">
      <c r="A1397">
        <v>125</v>
      </c>
      <c r="B1397" t="s">
        <v>33</v>
      </c>
      <c r="C1397">
        <v>1</v>
      </c>
      <c r="D1397">
        <v>16</v>
      </c>
      <c r="E1397" t="s">
        <v>30</v>
      </c>
      <c r="F1397">
        <v>3.2223000000000002E-2</v>
      </c>
      <c r="G1397">
        <v>0.45100000000000001</v>
      </c>
      <c r="H1397">
        <v>0.71271399999999996</v>
      </c>
      <c r="I1397">
        <v>43.846499999999999</v>
      </c>
      <c r="J1397">
        <v>23.8</v>
      </c>
      <c r="K1397">
        <v>1212</v>
      </c>
      <c r="L1397">
        <v>0</v>
      </c>
      <c r="M1397">
        <v>0</v>
      </c>
      <c r="N1397">
        <v>0</v>
      </c>
      <c r="O1397">
        <v>0</v>
      </c>
      <c r="P1397">
        <v>2.5451999999999999</v>
      </c>
      <c r="Q1397">
        <v>1.8139996728000001</v>
      </c>
      <c r="R1397">
        <v>2000</v>
      </c>
      <c r="S1397">
        <v>3.2023599999999999E-2</v>
      </c>
      <c r="T1397">
        <v>0.44500000000000001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.04</v>
      </c>
      <c r="AE1397" t="s">
        <v>40</v>
      </c>
      <c r="AF1397">
        <v>0.53749999999999998</v>
      </c>
      <c r="AG1397">
        <v>7.6835700000000007E-2</v>
      </c>
      <c r="AH1397">
        <v>5.1820000000000004</v>
      </c>
      <c r="AI1397">
        <v>1.6233299999999999</v>
      </c>
      <c r="AJ1397">
        <v>19.250499999999999</v>
      </c>
      <c r="AK1397">
        <v>21.833333333333329</v>
      </c>
      <c r="AL1397">
        <v>1154.666666666667</v>
      </c>
      <c r="AM1397">
        <v>15.671875</v>
      </c>
      <c r="AN1397">
        <v>16.390625</v>
      </c>
      <c r="AO1397">
        <v>11</v>
      </c>
      <c r="AP1397">
        <v>2.28515625</v>
      </c>
      <c r="AQ1397">
        <v>3.032566666666666</v>
      </c>
      <c r="AR1397">
        <v>4.9228564469999991</v>
      </c>
      <c r="AS1397">
        <v>1018</v>
      </c>
      <c r="AT1397">
        <v>4.7265399999999999E-2</v>
      </c>
      <c r="AU1397">
        <v>0.84399999999999997</v>
      </c>
      <c r="AV1397">
        <v>1121</v>
      </c>
      <c r="AW1397">
        <v>2.96149E-2</v>
      </c>
      <c r="AX1397">
        <v>0.99199999999999999</v>
      </c>
      <c r="AY1397">
        <v>726</v>
      </c>
      <c r="AZ1397">
        <v>0</v>
      </c>
      <c r="BA1397">
        <v>1</v>
      </c>
      <c r="BB1397">
        <v>139</v>
      </c>
      <c r="BC1397">
        <v>0.20993400000000001</v>
      </c>
      <c r="BD1397">
        <v>20.681999999999999</v>
      </c>
      <c r="BE1397">
        <v>-0.56095697490107532</v>
      </c>
      <c r="BF1397">
        <v>-1.7138133048289483</v>
      </c>
      <c r="BG1397">
        <v>-10.490022172949004</v>
      </c>
      <c r="BH1397">
        <v>-1.3844986500325855</v>
      </c>
    </row>
    <row r="1398" spans="1:60" hidden="1" x14ac:dyDescent="0.25">
      <c r="A1398">
        <v>125</v>
      </c>
      <c r="B1398" t="s">
        <v>33</v>
      </c>
      <c r="C1398">
        <v>1</v>
      </c>
      <c r="D1398">
        <v>256</v>
      </c>
      <c r="E1398" t="s">
        <v>30</v>
      </c>
      <c r="F1398">
        <v>0.20202800000000001</v>
      </c>
      <c r="G1398">
        <v>4.2919999999999998</v>
      </c>
      <c r="H1398">
        <v>4.1445400000000001</v>
      </c>
      <c r="I1398">
        <v>120.64100000000001</v>
      </c>
      <c r="J1398">
        <v>13.875</v>
      </c>
      <c r="K1398">
        <v>1212</v>
      </c>
      <c r="L1398">
        <v>476.125</v>
      </c>
      <c r="M1398">
        <v>0</v>
      </c>
      <c r="N1398">
        <v>0</v>
      </c>
      <c r="O1398">
        <v>0.1796875</v>
      </c>
      <c r="P1398">
        <v>2.9409200000000002</v>
      </c>
      <c r="Q1398">
        <v>12.1887605768</v>
      </c>
      <c r="R1398">
        <v>2000</v>
      </c>
      <c r="S1398">
        <v>0.201706</v>
      </c>
      <c r="T1398">
        <v>4.2869999999999999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.02</v>
      </c>
      <c r="AE1398" t="s">
        <v>42</v>
      </c>
      <c r="AF1398">
        <v>0.32300000000000001</v>
      </c>
      <c r="AG1398">
        <v>0.46582000000000001</v>
      </c>
      <c r="AH1398">
        <v>26.734999999999999</v>
      </c>
      <c r="AI1398">
        <v>9.4403699999999997</v>
      </c>
      <c r="AJ1398">
        <v>52.963999999999999</v>
      </c>
      <c r="AK1398">
        <v>25.0625</v>
      </c>
      <c r="AL1398">
        <v>1158.375</v>
      </c>
      <c r="AM1398">
        <v>159.125</v>
      </c>
      <c r="AN1398">
        <v>328.26171875</v>
      </c>
      <c r="AO1398">
        <v>329</v>
      </c>
      <c r="AP1398">
        <v>0.45703125</v>
      </c>
      <c r="AQ1398">
        <v>3.3961636363636369</v>
      </c>
      <c r="AR1398">
        <v>32.061041307818194</v>
      </c>
      <c r="AS1398">
        <v>646</v>
      </c>
      <c r="AT1398">
        <v>0.19300899999999999</v>
      </c>
      <c r="AU1398">
        <v>2.4</v>
      </c>
      <c r="AV1398">
        <v>1354</v>
      </c>
      <c r="AW1398">
        <v>0.24491499999999999</v>
      </c>
      <c r="AX1398">
        <v>23.654</v>
      </c>
      <c r="AY1398">
        <v>1354</v>
      </c>
      <c r="AZ1398">
        <v>0</v>
      </c>
      <c r="BA1398">
        <v>4</v>
      </c>
      <c r="BB1398">
        <v>0</v>
      </c>
      <c r="BC1398">
        <v>0</v>
      </c>
      <c r="BD1398">
        <v>0</v>
      </c>
      <c r="BE1398">
        <v>-0.56097844016544962</v>
      </c>
      <c r="BF1398">
        <v>-1.6303774781533531</v>
      </c>
      <c r="BG1398">
        <v>-5.2290307548928237</v>
      </c>
      <c r="BH1398">
        <v>-1.3057199992080306</v>
      </c>
    </row>
    <row r="1399" spans="1:60" hidden="1" x14ac:dyDescent="0.25">
      <c r="A1399">
        <v>125</v>
      </c>
      <c r="B1399" t="s">
        <v>29</v>
      </c>
      <c r="C1399">
        <v>0</v>
      </c>
      <c r="D1399">
        <v>4</v>
      </c>
      <c r="E1399" t="s">
        <v>30</v>
      </c>
      <c r="F1399">
        <v>1.9329099999999998E-2</v>
      </c>
      <c r="G1399">
        <v>0.38900000000000001</v>
      </c>
      <c r="H1399">
        <v>0.44856600000000002</v>
      </c>
      <c r="I1399">
        <v>17.416599999999999</v>
      </c>
      <c r="J1399">
        <v>8.3000000000000007</v>
      </c>
      <c r="K1399">
        <v>1213</v>
      </c>
      <c r="L1399">
        <v>383.849609375</v>
      </c>
      <c r="M1399">
        <v>407.263671875</v>
      </c>
      <c r="N1399">
        <v>326.474609375</v>
      </c>
      <c r="O1399">
        <v>389.560546875</v>
      </c>
      <c r="P1399">
        <v>2.5703999999999998</v>
      </c>
      <c r="Q1399">
        <v>1.1529940463999999</v>
      </c>
      <c r="R1399">
        <v>0</v>
      </c>
      <c r="S1399">
        <v>0</v>
      </c>
      <c r="T1399">
        <v>0</v>
      </c>
      <c r="U1399">
        <v>2000</v>
      </c>
      <c r="V1399">
        <v>1.9167400000000001E-2</v>
      </c>
      <c r="W1399">
        <v>0.38700000000000001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.08</v>
      </c>
      <c r="AE1399" t="s">
        <v>43</v>
      </c>
      <c r="AF1399">
        <v>0.67900000000000005</v>
      </c>
      <c r="AG1399">
        <v>4.7426700000000002E-2</v>
      </c>
      <c r="AH1399">
        <v>2.2799999999999998</v>
      </c>
      <c r="AI1399">
        <v>1.0218400000000001</v>
      </c>
      <c r="AJ1399">
        <v>7.6455500000000001</v>
      </c>
      <c r="AK1399">
        <v>26.8</v>
      </c>
      <c r="AL1399">
        <v>1158</v>
      </c>
      <c r="AM1399">
        <v>0</v>
      </c>
      <c r="AN1399">
        <v>0</v>
      </c>
      <c r="AO1399">
        <v>0</v>
      </c>
      <c r="AP1399">
        <v>0</v>
      </c>
      <c r="AQ1399">
        <v>2.5375999999999999</v>
      </c>
      <c r="AR1399">
        <v>2.5930211839999999</v>
      </c>
      <c r="AS1399">
        <v>540</v>
      </c>
      <c r="AT1399">
        <v>0.101947</v>
      </c>
      <c r="AU1399">
        <v>2.383</v>
      </c>
      <c r="AV1399">
        <v>1460</v>
      </c>
      <c r="AW1399">
        <v>2.0282999999999999E-2</v>
      </c>
      <c r="AX1399">
        <v>0.33400000000000002</v>
      </c>
      <c r="AY1399">
        <v>263</v>
      </c>
      <c r="AZ1399">
        <v>0</v>
      </c>
      <c r="BA1399">
        <v>1</v>
      </c>
      <c r="BB1399">
        <v>0</v>
      </c>
      <c r="BC1399">
        <v>0</v>
      </c>
      <c r="BD1399">
        <v>0</v>
      </c>
      <c r="BE1399">
        <v>-0.56101937232295618</v>
      </c>
      <c r="BF1399">
        <v>-1.2489458571761105</v>
      </c>
      <c r="BG1399">
        <v>-4.861182519280205</v>
      </c>
      <c r="BH1399">
        <v>-1.4536424354988078</v>
      </c>
    </row>
    <row r="1400" spans="1:60" hidden="1" x14ac:dyDescent="0.25">
      <c r="A1400">
        <v>125</v>
      </c>
      <c r="B1400" t="s">
        <v>33</v>
      </c>
      <c r="C1400">
        <v>1</v>
      </c>
      <c r="D1400">
        <v>256</v>
      </c>
      <c r="E1400" t="s">
        <v>30</v>
      </c>
      <c r="F1400">
        <v>0.20202800000000001</v>
      </c>
      <c r="G1400">
        <v>4.2919999999999998</v>
      </c>
      <c r="H1400">
        <v>4.1445400000000001</v>
      </c>
      <c r="I1400">
        <v>120.64100000000001</v>
      </c>
      <c r="J1400">
        <v>13.875</v>
      </c>
      <c r="K1400">
        <v>1212</v>
      </c>
      <c r="L1400">
        <v>476.125</v>
      </c>
      <c r="M1400">
        <v>0</v>
      </c>
      <c r="N1400">
        <v>0</v>
      </c>
      <c r="O1400">
        <v>0.1796875</v>
      </c>
      <c r="P1400">
        <v>2.9409200000000002</v>
      </c>
      <c r="Q1400">
        <v>12.1887605768</v>
      </c>
      <c r="R1400">
        <v>2000</v>
      </c>
      <c r="S1400">
        <v>0.201706</v>
      </c>
      <c r="T1400">
        <v>4.2869999999999999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.02</v>
      </c>
      <c r="AE1400" t="s">
        <v>43</v>
      </c>
      <c r="AF1400">
        <v>0.32650000000000001</v>
      </c>
      <c r="AG1400">
        <v>0.46628799999999998</v>
      </c>
      <c r="AH1400">
        <v>26.919</v>
      </c>
      <c r="AI1400">
        <v>9.4474</v>
      </c>
      <c r="AJ1400">
        <v>52.924599999999998</v>
      </c>
      <c r="AK1400">
        <v>24.657142857142851</v>
      </c>
      <c r="AL1400">
        <v>1158.4285714285711</v>
      </c>
      <c r="AM1400">
        <v>139.25</v>
      </c>
      <c r="AN1400">
        <v>285.01171875</v>
      </c>
      <c r="AO1400">
        <v>285</v>
      </c>
      <c r="AP1400">
        <v>0.37109375</v>
      </c>
      <c r="AQ1400">
        <v>3.3625600000000002</v>
      </c>
      <c r="AR1400">
        <v>31.767449343999999</v>
      </c>
      <c r="AS1400">
        <v>653</v>
      </c>
      <c r="AT1400">
        <v>0.19369400000000001</v>
      </c>
      <c r="AU1400">
        <v>2.4319999999999999</v>
      </c>
      <c r="AV1400">
        <v>1347</v>
      </c>
      <c r="AW1400">
        <v>0.24502299999999999</v>
      </c>
      <c r="AX1400">
        <v>23.806999999999999</v>
      </c>
      <c r="AY1400">
        <v>1347</v>
      </c>
      <c r="AZ1400">
        <v>0</v>
      </c>
      <c r="BA1400">
        <v>4</v>
      </c>
      <c r="BB1400">
        <v>0</v>
      </c>
      <c r="BC1400">
        <v>0</v>
      </c>
      <c r="BD1400">
        <v>0</v>
      </c>
      <c r="BE1400">
        <v>-0.56130502897025059</v>
      </c>
      <c r="BF1400">
        <v>-1.6062903724982454</v>
      </c>
      <c r="BG1400">
        <v>-5.2719012115563846</v>
      </c>
      <c r="BH1400">
        <v>-1.3080365097907216</v>
      </c>
    </row>
    <row r="1401" spans="1:60" hidden="1" x14ac:dyDescent="0.25">
      <c r="A1401">
        <v>125</v>
      </c>
      <c r="B1401" t="s">
        <v>29</v>
      </c>
      <c r="C1401">
        <v>1</v>
      </c>
      <c r="D1401">
        <v>256</v>
      </c>
      <c r="E1401" t="s">
        <v>30</v>
      </c>
      <c r="F1401">
        <v>0.20541499999999999</v>
      </c>
      <c r="G1401">
        <v>5.6070000000000002</v>
      </c>
      <c r="H1401">
        <v>4.2072700000000003</v>
      </c>
      <c r="I1401">
        <v>118.842</v>
      </c>
      <c r="J1401">
        <v>13.525</v>
      </c>
      <c r="K1401">
        <v>1213.75</v>
      </c>
      <c r="L1401">
        <v>426.125</v>
      </c>
      <c r="M1401">
        <v>0</v>
      </c>
      <c r="N1401">
        <v>0</v>
      </c>
      <c r="O1401">
        <v>0.10546875</v>
      </c>
      <c r="P1401">
        <v>3.272333333333334</v>
      </c>
      <c r="Q1401">
        <v>13.767589863333329</v>
      </c>
      <c r="R1401">
        <v>2000</v>
      </c>
      <c r="S1401">
        <v>0.20510600000000001</v>
      </c>
      <c r="T1401">
        <v>5.6020000000000003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.06</v>
      </c>
      <c r="AE1401" t="s">
        <v>43</v>
      </c>
      <c r="AF1401">
        <v>0.66749999999999998</v>
      </c>
      <c r="AG1401">
        <v>0.473833</v>
      </c>
      <c r="AH1401">
        <v>24.344000000000001</v>
      </c>
      <c r="AI1401">
        <v>9.59361</v>
      </c>
      <c r="AJ1401">
        <v>52.118000000000002</v>
      </c>
      <c r="AK1401">
        <v>13.237500000000001</v>
      </c>
      <c r="AL1401">
        <v>1076.125</v>
      </c>
      <c r="AM1401">
        <v>237.5</v>
      </c>
      <c r="AN1401">
        <v>297.51171875</v>
      </c>
      <c r="AO1401">
        <v>95</v>
      </c>
      <c r="AP1401">
        <v>63.53125</v>
      </c>
      <c r="AQ1401">
        <v>3.30735</v>
      </c>
      <c r="AR1401">
        <v>31.729426033500001</v>
      </c>
      <c r="AS1401">
        <v>1002</v>
      </c>
      <c r="AT1401">
        <v>0.19486800000000001</v>
      </c>
      <c r="AU1401">
        <v>2.194</v>
      </c>
      <c r="AV1401">
        <v>1261</v>
      </c>
      <c r="AW1401">
        <v>0.26477800000000001</v>
      </c>
      <c r="AX1401">
        <v>24.271000000000001</v>
      </c>
      <c r="AY1401">
        <v>401</v>
      </c>
      <c r="AZ1401">
        <v>0</v>
      </c>
      <c r="BA1401">
        <v>4</v>
      </c>
      <c r="BB1401">
        <v>263</v>
      </c>
      <c r="BC1401">
        <v>1.0192300000000001</v>
      </c>
      <c r="BD1401">
        <v>32.951000000000001</v>
      </c>
      <c r="BE1401">
        <v>-0.56145133875229292</v>
      </c>
      <c r="BF1401">
        <v>-1.3046463722749113</v>
      </c>
      <c r="BG1401">
        <v>-3.3417157125022294</v>
      </c>
      <c r="BH1401">
        <v>-1.3067108049558214</v>
      </c>
    </row>
    <row r="1402" spans="1:60" hidden="1" x14ac:dyDescent="0.25">
      <c r="A1402">
        <v>125</v>
      </c>
      <c r="B1402" t="s">
        <v>29</v>
      </c>
      <c r="C1402">
        <v>1</v>
      </c>
      <c r="D1402">
        <v>64</v>
      </c>
      <c r="E1402" t="s">
        <v>30</v>
      </c>
      <c r="F1402">
        <v>6.29826E-2</v>
      </c>
      <c r="G1402">
        <v>0.97399999999999998</v>
      </c>
      <c r="H1402">
        <v>1.3310200000000001</v>
      </c>
      <c r="I1402">
        <v>93.912599999999998</v>
      </c>
      <c r="J1402">
        <v>12.46666666666667</v>
      </c>
      <c r="K1402">
        <v>1213</v>
      </c>
      <c r="L1402">
        <v>125</v>
      </c>
      <c r="M1402">
        <v>0</v>
      </c>
      <c r="N1402">
        <v>0</v>
      </c>
      <c r="O1402">
        <v>7.03125E-2</v>
      </c>
      <c r="P1402">
        <v>2.5350999999999999</v>
      </c>
      <c r="Q1402">
        <v>3.374268802</v>
      </c>
      <c r="R1402">
        <v>2000</v>
      </c>
      <c r="S1402">
        <v>6.2759999999999996E-2</v>
      </c>
      <c r="T1402">
        <v>0.97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.02</v>
      </c>
      <c r="AE1402" t="s">
        <v>42</v>
      </c>
      <c r="AF1402">
        <v>0.63200000000000001</v>
      </c>
      <c r="AG1402">
        <v>0.14732799999999999</v>
      </c>
      <c r="AH1402">
        <v>7.3490000000000002</v>
      </c>
      <c r="AI1402">
        <v>3.0352899999999998</v>
      </c>
      <c r="AJ1402">
        <v>41.182200000000002</v>
      </c>
      <c r="AK1402">
        <v>14.375</v>
      </c>
      <c r="AL1402">
        <v>1080</v>
      </c>
      <c r="AM1402">
        <v>69.5</v>
      </c>
      <c r="AN1402">
        <v>57.8125</v>
      </c>
      <c r="AO1402">
        <v>34</v>
      </c>
      <c r="AP1402">
        <v>9.10546875</v>
      </c>
      <c r="AQ1402">
        <v>3.1652999999999998</v>
      </c>
      <c r="AR1402">
        <v>9.6076034369999999</v>
      </c>
      <c r="AS1402">
        <v>1156</v>
      </c>
      <c r="AT1402">
        <v>7.5676599999999997E-2</v>
      </c>
      <c r="AU1402">
        <v>1.0129999999999999</v>
      </c>
      <c r="AV1402">
        <v>989</v>
      </c>
      <c r="AW1402">
        <v>7.3952299999999999E-2</v>
      </c>
      <c r="AX1402">
        <v>1.452</v>
      </c>
      <c r="AY1402">
        <v>593</v>
      </c>
      <c r="AZ1402">
        <v>0</v>
      </c>
      <c r="BA1402">
        <v>2</v>
      </c>
      <c r="BB1402">
        <v>145</v>
      </c>
      <c r="BC1402">
        <v>0.42411700000000002</v>
      </c>
      <c r="BD1402">
        <v>32.045999999999999</v>
      </c>
      <c r="BE1402">
        <v>-0.56148376256221211</v>
      </c>
      <c r="BF1402">
        <v>-1.8473141888711924</v>
      </c>
      <c r="BG1402">
        <v>-6.5451745379876796</v>
      </c>
      <c r="BH1402">
        <v>-1.3391857433640399</v>
      </c>
    </row>
    <row r="1403" spans="1:60" hidden="1" x14ac:dyDescent="0.25">
      <c r="A1403">
        <v>125</v>
      </c>
      <c r="B1403" t="s">
        <v>29</v>
      </c>
      <c r="C1403">
        <v>0</v>
      </c>
      <c r="D1403">
        <v>256</v>
      </c>
      <c r="E1403" t="s">
        <v>30</v>
      </c>
      <c r="F1403">
        <v>0.26547399999999999</v>
      </c>
      <c r="G1403">
        <v>26.065999999999999</v>
      </c>
      <c r="H1403">
        <v>5.4270399999999999</v>
      </c>
      <c r="I1403">
        <v>92.131200000000007</v>
      </c>
      <c r="J1403">
        <v>15.4</v>
      </c>
      <c r="K1403">
        <v>1214</v>
      </c>
      <c r="L1403">
        <v>0</v>
      </c>
      <c r="M1403">
        <v>362.63671875</v>
      </c>
      <c r="N1403">
        <v>0</v>
      </c>
      <c r="O1403">
        <v>0.21875</v>
      </c>
      <c r="P1403">
        <v>2.9904666666666668</v>
      </c>
      <c r="Q1403">
        <v>16.229382218666672</v>
      </c>
      <c r="R1403">
        <v>0</v>
      </c>
      <c r="S1403">
        <v>0</v>
      </c>
      <c r="T1403">
        <v>0</v>
      </c>
      <c r="U1403">
        <v>2000</v>
      </c>
      <c r="V1403">
        <v>0.26512999999999998</v>
      </c>
      <c r="W1403">
        <v>26.06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.1</v>
      </c>
      <c r="AE1403" t="s">
        <v>38</v>
      </c>
      <c r="AF1403">
        <v>0.61899999999999999</v>
      </c>
      <c r="AG1403">
        <v>0.61274200000000001</v>
      </c>
      <c r="AH1403">
        <v>28.265000000000001</v>
      </c>
      <c r="AI1403">
        <v>12.396000000000001</v>
      </c>
      <c r="AJ1403">
        <v>40.335700000000003</v>
      </c>
      <c r="AK1403">
        <v>14.69</v>
      </c>
      <c r="AL1403">
        <v>1158.9000000000001</v>
      </c>
      <c r="AM1403">
        <v>227</v>
      </c>
      <c r="AN1403">
        <v>342.0234375</v>
      </c>
      <c r="AO1403">
        <v>72</v>
      </c>
      <c r="AP1403">
        <v>117.29296875</v>
      </c>
      <c r="AQ1403">
        <v>3.238576923076923</v>
      </c>
      <c r="AR1403">
        <v>40.145399538461533</v>
      </c>
      <c r="AS1403">
        <v>973</v>
      </c>
      <c r="AT1403">
        <v>0.19242400000000001</v>
      </c>
      <c r="AU1403">
        <v>2.1829999999999998</v>
      </c>
      <c r="AV1403">
        <v>1512</v>
      </c>
      <c r="AW1403">
        <v>0.264519</v>
      </c>
      <c r="AX1403">
        <v>24.141999999999999</v>
      </c>
      <c r="AY1403">
        <v>321</v>
      </c>
      <c r="AZ1403">
        <v>0</v>
      </c>
      <c r="BA1403">
        <v>5</v>
      </c>
      <c r="BB1403">
        <v>485</v>
      </c>
      <c r="BC1403">
        <v>1.0555099999999999</v>
      </c>
      <c r="BD1403">
        <v>45.133000000000003</v>
      </c>
      <c r="BE1403">
        <v>-0.56219282935639614</v>
      </c>
      <c r="BF1403">
        <v>-1.4736246270845228</v>
      </c>
      <c r="BG1403">
        <v>-8.4362771426379254E-2</v>
      </c>
      <c r="BH1403">
        <v>-1.3081055018570558</v>
      </c>
    </row>
    <row r="1404" spans="1:60" hidden="1" x14ac:dyDescent="0.25">
      <c r="A1404">
        <v>125</v>
      </c>
      <c r="B1404" t="s">
        <v>32</v>
      </c>
      <c r="C1404">
        <v>1</v>
      </c>
      <c r="D1404">
        <v>16</v>
      </c>
      <c r="E1404" t="s">
        <v>30</v>
      </c>
      <c r="F1404">
        <v>3.2540100000000002E-2</v>
      </c>
      <c r="G1404">
        <v>0.874</v>
      </c>
      <c r="H1404">
        <v>0.71819200000000005</v>
      </c>
      <c r="I1404">
        <v>43.512</v>
      </c>
      <c r="J1404">
        <v>22.7</v>
      </c>
      <c r="K1404">
        <v>1213</v>
      </c>
      <c r="L1404">
        <v>0</v>
      </c>
      <c r="M1404">
        <v>0</v>
      </c>
      <c r="N1404">
        <v>0</v>
      </c>
      <c r="O1404">
        <v>0</v>
      </c>
      <c r="P1404">
        <v>2.5400999999999998</v>
      </c>
      <c r="Q1404">
        <v>1.8242794992</v>
      </c>
      <c r="R1404">
        <v>2000</v>
      </c>
      <c r="S1404">
        <v>3.2341799999999997E-2</v>
      </c>
      <c r="T1404">
        <v>0.871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.02</v>
      </c>
      <c r="AE1404" t="s">
        <v>41</v>
      </c>
      <c r="AF1404">
        <v>1.7500000000000002E-2</v>
      </c>
      <c r="AG1404">
        <v>7.7805200000000005E-2</v>
      </c>
      <c r="AH1404">
        <v>1.294</v>
      </c>
      <c r="AI1404">
        <v>1.6409100000000001</v>
      </c>
      <c r="AJ1404">
        <v>19.0443</v>
      </c>
      <c r="AK1404">
        <v>24.2</v>
      </c>
      <c r="AL1404">
        <v>1095.5</v>
      </c>
      <c r="AM1404">
        <v>0.3125</v>
      </c>
      <c r="AN1404">
        <v>21.265625</v>
      </c>
      <c r="AO1404">
        <v>21</v>
      </c>
      <c r="AP1404">
        <v>3.515625E-2</v>
      </c>
      <c r="AQ1404">
        <v>3.0843333333333329</v>
      </c>
      <c r="AR1404">
        <v>5.0611134099999999</v>
      </c>
      <c r="AS1404">
        <v>35</v>
      </c>
      <c r="AT1404">
        <v>6.2828599999999998E-2</v>
      </c>
      <c r="AU1404">
        <v>0.23200000000000001</v>
      </c>
      <c r="AV1404">
        <v>1965</v>
      </c>
      <c r="AW1404">
        <v>2.8146500000000001E-2</v>
      </c>
      <c r="AX1404">
        <v>0.51900000000000002</v>
      </c>
      <c r="AY1404">
        <v>1965</v>
      </c>
      <c r="AZ1404">
        <v>0</v>
      </c>
      <c r="BA1404">
        <v>1</v>
      </c>
      <c r="BB1404">
        <v>0</v>
      </c>
      <c r="BC1404">
        <v>0</v>
      </c>
      <c r="BD1404">
        <v>0</v>
      </c>
      <c r="BE1404">
        <v>-0.56232073910645342</v>
      </c>
      <c r="BF1404">
        <v>-1.7743081102536351</v>
      </c>
      <c r="BG1404">
        <v>-0.48054919908466825</v>
      </c>
      <c r="BH1404">
        <v>-1.3910559586479452</v>
      </c>
    </row>
    <row r="1405" spans="1:60" hidden="1" x14ac:dyDescent="0.25">
      <c r="A1405">
        <v>125</v>
      </c>
      <c r="B1405" t="s">
        <v>29</v>
      </c>
      <c r="C1405">
        <v>0</v>
      </c>
      <c r="D1405">
        <v>4</v>
      </c>
      <c r="E1405" t="s">
        <v>30</v>
      </c>
      <c r="F1405">
        <v>1.9329099999999998E-2</v>
      </c>
      <c r="G1405">
        <v>0.38900000000000001</v>
      </c>
      <c r="H1405">
        <v>0.44856600000000002</v>
      </c>
      <c r="I1405">
        <v>17.416599999999999</v>
      </c>
      <c r="J1405">
        <v>8.3000000000000007</v>
      </c>
      <c r="K1405">
        <v>1213</v>
      </c>
      <c r="L1405">
        <v>383.849609375</v>
      </c>
      <c r="M1405">
        <v>407.263671875</v>
      </c>
      <c r="N1405">
        <v>326.474609375</v>
      </c>
      <c r="O1405">
        <v>389.560546875</v>
      </c>
      <c r="P1405">
        <v>2.5703999999999998</v>
      </c>
      <c r="Q1405">
        <v>1.1529940463999999</v>
      </c>
      <c r="R1405">
        <v>0</v>
      </c>
      <c r="S1405">
        <v>0</v>
      </c>
      <c r="T1405">
        <v>0</v>
      </c>
      <c r="U1405">
        <v>2000</v>
      </c>
      <c r="V1405">
        <v>1.9167400000000001E-2</v>
      </c>
      <c r="W1405">
        <v>0.38700000000000001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.1</v>
      </c>
      <c r="AE1405" t="s">
        <v>42</v>
      </c>
      <c r="AF1405">
        <v>0.67900000000000005</v>
      </c>
      <c r="AG1405">
        <v>4.7505100000000001E-2</v>
      </c>
      <c r="AH1405">
        <v>2.0009999999999999</v>
      </c>
      <c r="AI1405">
        <v>1.0254700000000001</v>
      </c>
      <c r="AJ1405">
        <v>7.6184599999999998</v>
      </c>
      <c r="AK1405">
        <v>15.5</v>
      </c>
      <c r="AL1405">
        <v>1158.5</v>
      </c>
      <c r="AM1405">
        <v>1.1171875</v>
      </c>
      <c r="AN1405">
        <v>2.7265625</v>
      </c>
      <c r="AO1405">
        <v>0</v>
      </c>
      <c r="AP1405">
        <v>9.375E-2</v>
      </c>
      <c r="AQ1405">
        <v>2.5</v>
      </c>
      <c r="AR1405">
        <v>2.5636749999999999</v>
      </c>
      <c r="AS1405">
        <v>540</v>
      </c>
      <c r="AT1405">
        <v>9.6722199999999994E-2</v>
      </c>
      <c r="AU1405">
        <v>2.0670000000000002</v>
      </c>
      <c r="AV1405">
        <v>1460</v>
      </c>
      <c r="AW1405">
        <v>2.06561E-2</v>
      </c>
      <c r="AX1405">
        <v>0.374</v>
      </c>
      <c r="AY1405">
        <v>263</v>
      </c>
      <c r="AZ1405">
        <v>0</v>
      </c>
      <c r="BA1405">
        <v>1</v>
      </c>
      <c r="BB1405">
        <v>0</v>
      </c>
      <c r="BC1405">
        <v>0</v>
      </c>
      <c r="BD1405">
        <v>0</v>
      </c>
      <c r="BE1405">
        <v>-0.56257478497525348</v>
      </c>
      <c r="BF1405">
        <v>-1.223493701467564</v>
      </c>
      <c r="BG1405">
        <v>-4.1439588688946012</v>
      </c>
      <c r="BH1405">
        <v>-1.4576984960499975</v>
      </c>
    </row>
    <row r="1406" spans="1:60" hidden="1" x14ac:dyDescent="0.25">
      <c r="A1406">
        <v>125</v>
      </c>
      <c r="B1406" t="s">
        <v>29</v>
      </c>
      <c r="C1406">
        <v>1</v>
      </c>
      <c r="D1406">
        <v>256</v>
      </c>
      <c r="E1406" t="s">
        <v>30</v>
      </c>
      <c r="F1406">
        <v>0.20541499999999999</v>
      </c>
      <c r="G1406">
        <v>5.6070000000000002</v>
      </c>
      <c r="H1406">
        <v>4.2072700000000003</v>
      </c>
      <c r="I1406">
        <v>118.842</v>
      </c>
      <c r="J1406">
        <v>13.525</v>
      </c>
      <c r="K1406">
        <v>1213.75</v>
      </c>
      <c r="L1406">
        <v>426.125</v>
      </c>
      <c r="M1406">
        <v>0</v>
      </c>
      <c r="N1406">
        <v>0</v>
      </c>
      <c r="O1406">
        <v>0.10546875</v>
      </c>
      <c r="P1406">
        <v>3.272333333333334</v>
      </c>
      <c r="Q1406">
        <v>13.767589863333329</v>
      </c>
      <c r="R1406">
        <v>2000</v>
      </c>
      <c r="S1406">
        <v>0.20510600000000001</v>
      </c>
      <c r="T1406">
        <v>5.6020000000000003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.06</v>
      </c>
      <c r="AE1406" t="s">
        <v>40</v>
      </c>
      <c r="AF1406">
        <v>0.57750000000000001</v>
      </c>
      <c r="AG1406">
        <v>0.47498299999999999</v>
      </c>
      <c r="AH1406">
        <v>24.079000000000001</v>
      </c>
      <c r="AI1406">
        <v>9.6203199999999995</v>
      </c>
      <c r="AJ1406">
        <v>51.973300000000002</v>
      </c>
      <c r="AK1406">
        <v>15.15</v>
      </c>
      <c r="AL1406">
        <v>1080.875</v>
      </c>
      <c r="AM1406">
        <v>270.5</v>
      </c>
      <c r="AN1406">
        <v>252.51171875</v>
      </c>
      <c r="AO1406">
        <v>160</v>
      </c>
      <c r="AP1406">
        <v>49.45703125</v>
      </c>
      <c r="AQ1406">
        <v>3.23001</v>
      </c>
      <c r="AR1406">
        <v>31.073729803199999</v>
      </c>
      <c r="AS1406">
        <v>1132</v>
      </c>
      <c r="AT1406">
        <v>0.19405700000000001</v>
      </c>
      <c r="AU1406">
        <v>2.206</v>
      </c>
      <c r="AV1406">
        <v>1069</v>
      </c>
      <c r="AW1406">
        <v>0.26478499999999999</v>
      </c>
      <c r="AX1406">
        <v>24.266999999999999</v>
      </c>
      <c r="AY1406">
        <v>676</v>
      </c>
      <c r="AZ1406">
        <v>0</v>
      </c>
      <c r="BA1406">
        <v>4</v>
      </c>
      <c r="BB1406">
        <v>201</v>
      </c>
      <c r="BC1406">
        <v>1.00099</v>
      </c>
      <c r="BD1406">
        <v>27.295000000000002</v>
      </c>
      <c r="BE1406">
        <v>-0.56266892176166672</v>
      </c>
      <c r="BF1406">
        <v>-1.2570202999696714</v>
      </c>
      <c r="BG1406">
        <v>-3.2944533618690923</v>
      </c>
      <c r="BH1406">
        <v>-1.3123092276610766</v>
      </c>
    </row>
    <row r="1407" spans="1:60" hidden="1" x14ac:dyDescent="0.25">
      <c r="A1407">
        <v>125</v>
      </c>
      <c r="B1407" t="s">
        <v>33</v>
      </c>
      <c r="C1407">
        <v>0</v>
      </c>
      <c r="D1407">
        <v>16</v>
      </c>
      <c r="E1407" t="s">
        <v>30</v>
      </c>
      <c r="F1407">
        <v>2.4988699999999999E-2</v>
      </c>
      <c r="G1407">
        <v>0.42399999999999999</v>
      </c>
      <c r="H1407">
        <v>0.562751</v>
      </c>
      <c r="I1407">
        <v>55.530799999999999</v>
      </c>
      <c r="J1407">
        <v>8.1499999999999986</v>
      </c>
      <c r="K1407">
        <v>1211</v>
      </c>
      <c r="L1407">
        <v>0</v>
      </c>
      <c r="M1407">
        <v>31.25</v>
      </c>
      <c r="N1407">
        <v>0</v>
      </c>
      <c r="O1407">
        <v>3.515625E-2</v>
      </c>
      <c r="P1407">
        <v>2.5703999999999998</v>
      </c>
      <c r="Q1407">
        <v>1.4464951704</v>
      </c>
      <c r="R1407">
        <v>0</v>
      </c>
      <c r="S1407">
        <v>0</v>
      </c>
      <c r="T1407">
        <v>0</v>
      </c>
      <c r="U1407">
        <v>2000</v>
      </c>
      <c r="V1407">
        <v>2.4824100000000002E-2</v>
      </c>
      <c r="W1407">
        <v>0.41599999999999998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.08</v>
      </c>
      <c r="AE1407" t="s">
        <v>40</v>
      </c>
      <c r="AF1407">
        <v>0.57099999999999995</v>
      </c>
      <c r="AG1407">
        <v>6.02532E-2</v>
      </c>
      <c r="AH1407">
        <v>4.367</v>
      </c>
      <c r="AI1407">
        <v>1.2867999999999999</v>
      </c>
      <c r="AJ1407">
        <v>24.2851</v>
      </c>
      <c r="AK1407">
        <v>26.95</v>
      </c>
      <c r="AL1407">
        <v>1156</v>
      </c>
      <c r="AM1407">
        <v>5.484375</v>
      </c>
      <c r="AN1407">
        <v>9.921875</v>
      </c>
      <c r="AO1407">
        <v>2</v>
      </c>
      <c r="AP1407">
        <v>2.06640625</v>
      </c>
      <c r="AQ1407">
        <v>2.9352</v>
      </c>
      <c r="AR1407">
        <v>3.77701536</v>
      </c>
      <c r="AS1407">
        <v>580</v>
      </c>
      <c r="AT1407">
        <v>5.6143800000000001E-2</v>
      </c>
      <c r="AU1407">
        <v>1.07</v>
      </c>
      <c r="AV1407">
        <v>1550</v>
      </c>
      <c r="AW1407">
        <v>2.9213200000000002E-2</v>
      </c>
      <c r="AX1407">
        <v>0.72099999999999997</v>
      </c>
      <c r="AY1407">
        <v>328</v>
      </c>
      <c r="AZ1407">
        <v>0</v>
      </c>
      <c r="BA1407">
        <v>1</v>
      </c>
      <c r="BB1407">
        <v>130</v>
      </c>
      <c r="BC1407">
        <v>0.166821</v>
      </c>
      <c r="BD1407">
        <v>3.9350000000000001</v>
      </c>
      <c r="BE1407">
        <v>-0.56267332723461572</v>
      </c>
      <c r="BF1407">
        <v>-1.6111496514402743</v>
      </c>
      <c r="BG1407">
        <v>-9.2995283018867934</v>
      </c>
      <c r="BH1407">
        <v>-1.4112178704774561</v>
      </c>
    </row>
    <row r="1408" spans="1:60" hidden="1" x14ac:dyDescent="0.25">
      <c r="A1408">
        <v>125</v>
      </c>
      <c r="B1408" t="s">
        <v>32</v>
      </c>
      <c r="C1408">
        <v>1</v>
      </c>
      <c r="D1408">
        <v>16</v>
      </c>
      <c r="E1408" t="s">
        <v>30</v>
      </c>
      <c r="F1408">
        <v>3.2540100000000002E-2</v>
      </c>
      <c r="G1408">
        <v>0.874</v>
      </c>
      <c r="H1408">
        <v>0.71819200000000005</v>
      </c>
      <c r="I1408">
        <v>43.512</v>
      </c>
      <c r="J1408">
        <v>22.7</v>
      </c>
      <c r="K1408">
        <v>1213</v>
      </c>
      <c r="L1408">
        <v>0</v>
      </c>
      <c r="M1408">
        <v>0</v>
      </c>
      <c r="N1408">
        <v>0</v>
      </c>
      <c r="O1408">
        <v>0</v>
      </c>
      <c r="P1408">
        <v>2.5400999999999998</v>
      </c>
      <c r="Q1408">
        <v>1.8242794992</v>
      </c>
      <c r="R1408">
        <v>2000</v>
      </c>
      <c r="S1408">
        <v>3.2341799999999997E-2</v>
      </c>
      <c r="T1408">
        <v>0.871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.02</v>
      </c>
      <c r="AE1408" t="s">
        <v>40</v>
      </c>
      <c r="AF1408">
        <v>1.2999999999999999E-2</v>
      </c>
      <c r="AG1408">
        <v>7.7812199999999998E-2</v>
      </c>
      <c r="AH1408">
        <v>1.1499999999999999</v>
      </c>
      <c r="AI1408">
        <v>1.6423700000000001</v>
      </c>
      <c r="AJ1408">
        <v>19.0274</v>
      </c>
      <c r="AK1408">
        <v>35.4</v>
      </c>
      <c r="AL1408">
        <v>1095</v>
      </c>
      <c r="AM1408">
        <v>0.375</v>
      </c>
      <c r="AN1408">
        <v>22.765625</v>
      </c>
      <c r="AO1408">
        <v>23</v>
      </c>
      <c r="AP1408">
        <v>3.515625E-2</v>
      </c>
      <c r="AQ1408">
        <v>3.2603500000000012</v>
      </c>
      <c r="AR1408">
        <v>5.3547010295000019</v>
      </c>
      <c r="AS1408">
        <v>26</v>
      </c>
      <c r="AT1408">
        <v>6.7980799999999994E-2</v>
      </c>
      <c r="AU1408">
        <v>0.88100000000000001</v>
      </c>
      <c r="AV1408">
        <v>1974</v>
      </c>
      <c r="AW1408">
        <v>2.7558900000000001E-2</v>
      </c>
      <c r="AX1408">
        <v>0.435</v>
      </c>
      <c r="AY1408">
        <v>1974</v>
      </c>
      <c r="AZ1408">
        <v>0</v>
      </c>
      <c r="BA1408">
        <v>1</v>
      </c>
      <c r="BB1408">
        <v>0</v>
      </c>
      <c r="BC1408">
        <v>0</v>
      </c>
      <c r="BD1408">
        <v>0</v>
      </c>
      <c r="BE1408">
        <v>-0.56270913770913766</v>
      </c>
      <c r="BF1408">
        <v>-1.9352415744671774</v>
      </c>
      <c r="BG1408">
        <v>-0.31578947368421045</v>
      </c>
      <c r="BH1408">
        <v>-1.3912710778393427</v>
      </c>
    </row>
    <row r="1409" spans="1:60" hidden="1" x14ac:dyDescent="0.25">
      <c r="A1409">
        <v>125</v>
      </c>
      <c r="B1409" t="s">
        <v>32</v>
      </c>
      <c r="C1409">
        <v>1</v>
      </c>
      <c r="D1409">
        <v>16</v>
      </c>
      <c r="E1409" t="s">
        <v>30</v>
      </c>
      <c r="F1409">
        <v>3.2540100000000002E-2</v>
      </c>
      <c r="G1409">
        <v>0.874</v>
      </c>
      <c r="H1409">
        <v>0.71819200000000005</v>
      </c>
      <c r="I1409">
        <v>43.512</v>
      </c>
      <c r="J1409">
        <v>22.7</v>
      </c>
      <c r="K1409">
        <v>1213</v>
      </c>
      <c r="L1409">
        <v>0</v>
      </c>
      <c r="M1409">
        <v>0</v>
      </c>
      <c r="N1409">
        <v>0</v>
      </c>
      <c r="O1409">
        <v>0</v>
      </c>
      <c r="P1409">
        <v>2.5400999999999998</v>
      </c>
      <c r="Q1409">
        <v>1.8242794992</v>
      </c>
      <c r="R1409">
        <v>2000</v>
      </c>
      <c r="S1409">
        <v>3.2341799999999997E-2</v>
      </c>
      <c r="T1409">
        <v>0.871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.02</v>
      </c>
      <c r="AE1409" t="s">
        <v>43</v>
      </c>
      <c r="AF1409">
        <v>1.4999999999999999E-2</v>
      </c>
      <c r="AG1409">
        <v>7.8006800000000001E-2</v>
      </c>
      <c r="AH1409">
        <v>1.179</v>
      </c>
      <c r="AI1409">
        <v>1.6425000000000001</v>
      </c>
      <c r="AJ1409">
        <v>19.0258</v>
      </c>
      <c r="AK1409">
        <v>30.9</v>
      </c>
      <c r="AL1409">
        <v>1095.5</v>
      </c>
      <c r="AM1409">
        <v>1.5625E-2</v>
      </c>
      <c r="AN1409">
        <v>0.203125</v>
      </c>
      <c r="AO1409">
        <v>0</v>
      </c>
      <c r="AP1409">
        <v>0</v>
      </c>
      <c r="AQ1409">
        <v>2.5024999999999999</v>
      </c>
      <c r="AR1409">
        <v>4.1103562499999997</v>
      </c>
      <c r="AS1409">
        <v>30</v>
      </c>
      <c r="AT1409">
        <v>7.6073299999999996E-2</v>
      </c>
      <c r="AU1409">
        <v>3981.31</v>
      </c>
      <c r="AV1409">
        <v>1970</v>
      </c>
      <c r="AW1409">
        <v>2.7964099999999999E-2</v>
      </c>
      <c r="AX1409">
        <v>0.46899999999999997</v>
      </c>
      <c r="AY1409">
        <v>1970</v>
      </c>
      <c r="AZ1409">
        <v>0</v>
      </c>
      <c r="BA1409">
        <v>1</v>
      </c>
      <c r="BB1409">
        <v>0</v>
      </c>
      <c r="BC1409">
        <v>0</v>
      </c>
      <c r="BD1409">
        <v>0</v>
      </c>
      <c r="BE1409">
        <v>-0.56274590917448064</v>
      </c>
      <c r="BF1409">
        <v>-1.253139528127412</v>
      </c>
      <c r="BG1409">
        <v>-0.34897025171624718</v>
      </c>
      <c r="BH1409">
        <v>-1.3972513913601985</v>
      </c>
    </row>
    <row r="1410" spans="1:60" hidden="1" x14ac:dyDescent="0.25">
      <c r="A1410">
        <v>125</v>
      </c>
      <c r="B1410" t="s">
        <v>29</v>
      </c>
      <c r="C1410">
        <v>1</v>
      </c>
      <c r="D1410">
        <v>256</v>
      </c>
      <c r="E1410" t="s">
        <v>30</v>
      </c>
      <c r="F1410">
        <v>0.20541499999999999</v>
      </c>
      <c r="G1410">
        <v>5.6070000000000002</v>
      </c>
      <c r="H1410">
        <v>4.2072700000000003</v>
      </c>
      <c r="I1410">
        <v>118.842</v>
      </c>
      <c r="J1410">
        <v>13.525</v>
      </c>
      <c r="K1410">
        <v>1213.75</v>
      </c>
      <c r="L1410">
        <v>426.125</v>
      </c>
      <c r="M1410">
        <v>0</v>
      </c>
      <c r="N1410">
        <v>0</v>
      </c>
      <c r="O1410">
        <v>0.10546875</v>
      </c>
      <c r="P1410">
        <v>3.272333333333334</v>
      </c>
      <c r="Q1410">
        <v>13.767589863333329</v>
      </c>
      <c r="R1410">
        <v>2000</v>
      </c>
      <c r="S1410">
        <v>0.20510600000000001</v>
      </c>
      <c r="T1410">
        <v>5.6020000000000003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.08</v>
      </c>
      <c r="AE1410" t="s">
        <v>44</v>
      </c>
      <c r="AF1410">
        <v>0.64600000000000002</v>
      </c>
      <c r="AG1410">
        <v>0.47490500000000002</v>
      </c>
      <c r="AH1410">
        <v>50.326000000000001</v>
      </c>
      <c r="AI1410">
        <v>9.6220400000000001</v>
      </c>
      <c r="AJ1410">
        <v>51.963999999999999</v>
      </c>
      <c r="AK1410">
        <v>14.3</v>
      </c>
      <c r="AL1410">
        <v>1081</v>
      </c>
      <c r="AM1410">
        <v>286.875</v>
      </c>
      <c r="AN1410">
        <v>227.51171875</v>
      </c>
      <c r="AO1410">
        <v>134</v>
      </c>
      <c r="AP1410">
        <v>36.5859375</v>
      </c>
      <c r="AQ1410">
        <v>3.2582599999999999</v>
      </c>
      <c r="AR1410">
        <v>31.351108050400001</v>
      </c>
      <c r="AS1410">
        <v>1186</v>
      </c>
      <c r="AT1410">
        <v>0.19255</v>
      </c>
      <c r="AU1410">
        <v>2.234</v>
      </c>
      <c r="AV1410">
        <v>967</v>
      </c>
      <c r="AW1410">
        <v>0.26597599999999999</v>
      </c>
      <c r="AX1410">
        <v>24.466999999999999</v>
      </c>
      <c r="AY1410">
        <v>574</v>
      </c>
      <c r="AZ1410">
        <v>0</v>
      </c>
      <c r="BA1410">
        <v>5</v>
      </c>
      <c r="BB1410">
        <v>153</v>
      </c>
      <c r="BC1410">
        <v>1.6670499999999999</v>
      </c>
      <c r="BD1410">
        <v>66.611999999999995</v>
      </c>
      <c r="BE1410">
        <v>-0.56274717692398313</v>
      </c>
      <c r="BF1410">
        <v>-1.2771674898521022</v>
      </c>
      <c r="BG1410">
        <v>-7.9755662564651324</v>
      </c>
      <c r="BH1410">
        <v>-1.3119295085558504</v>
      </c>
    </row>
    <row r="1411" spans="1:60" hidden="1" x14ac:dyDescent="0.25">
      <c r="A1411">
        <v>125</v>
      </c>
      <c r="B1411" t="s">
        <v>29</v>
      </c>
      <c r="C1411">
        <v>1</v>
      </c>
      <c r="D1411">
        <v>4</v>
      </c>
      <c r="E1411" t="s">
        <v>30</v>
      </c>
      <c r="F1411">
        <v>1.55789E-2</v>
      </c>
      <c r="G1411">
        <v>0.252</v>
      </c>
      <c r="H1411">
        <v>0.37244899999999997</v>
      </c>
      <c r="I1411">
        <v>20.975999999999999</v>
      </c>
      <c r="J1411">
        <v>9.1999999999999993</v>
      </c>
      <c r="K1411">
        <v>1213.5</v>
      </c>
      <c r="L1411">
        <v>7.8125</v>
      </c>
      <c r="M1411">
        <v>0</v>
      </c>
      <c r="N1411">
        <v>0</v>
      </c>
      <c r="O1411">
        <v>3.515625E-2</v>
      </c>
      <c r="P1411">
        <v>2.5427</v>
      </c>
      <c r="Q1411">
        <v>0.94702607229999991</v>
      </c>
      <c r="R1411">
        <v>2000</v>
      </c>
      <c r="S1411">
        <v>1.5421199999999999E-2</v>
      </c>
      <c r="T1411">
        <v>0.246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.06</v>
      </c>
      <c r="AE1411" t="s">
        <v>40</v>
      </c>
      <c r="AF1411">
        <v>0.67800000000000005</v>
      </c>
      <c r="AG1411">
        <v>3.9034800000000001E-2</v>
      </c>
      <c r="AH1411">
        <v>0.88100000000000001</v>
      </c>
      <c r="AI1411">
        <v>0.85221999999999998</v>
      </c>
      <c r="AJ1411">
        <v>9.16723</v>
      </c>
      <c r="AK1411">
        <v>26.1</v>
      </c>
      <c r="AL1411">
        <v>1080</v>
      </c>
      <c r="AM1411">
        <v>0</v>
      </c>
      <c r="AN1411">
        <v>0</v>
      </c>
      <c r="AO1411">
        <v>0</v>
      </c>
      <c r="AP1411">
        <v>0</v>
      </c>
      <c r="AQ1411">
        <v>2.5550999999999999</v>
      </c>
      <c r="AR1411">
        <v>2.1775073219999999</v>
      </c>
      <c r="AS1411">
        <v>1356</v>
      </c>
      <c r="AT1411">
        <v>3.3378900000000003E-2</v>
      </c>
      <c r="AU1411">
        <v>0.89700000000000002</v>
      </c>
      <c r="AV1411">
        <v>644</v>
      </c>
      <c r="AW1411">
        <v>2.1216100000000002E-2</v>
      </c>
      <c r="AX1411">
        <v>0.32400000000000001</v>
      </c>
      <c r="AY1411">
        <v>644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-0.56296577040427154</v>
      </c>
      <c r="BF1411">
        <v>-1.2993108486565583</v>
      </c>
      <c r="BG1411">
        <v>-2.496031746031746</v>
      </c>
      <c r="BH1411">
        <v>-1.5056197806006844</v>
      </c>
    </row>
    <row r="1412" spans="1:60" hidden="1" x14ac:dyDescent="0.25">
      <c r="A1412">
        <v>125</v>
      </c>
      <c r="B1412" t="s">
        <v>33</v>
      </c>
      <c r="C1412">
        <v>1</v>
      </c>
      <c r="D1412">
        <v>16</v>
      </c>
      <c r="E1412" t="s">
        <v>30</v>
      </c>
      <c r="F1412">
        <v>3.2223000000000002E-2</v>
      </c>
      <c r="G1412">
        <v>0.45100000000000001</v>
      </c>
      <c r="H1412">
        <v>0.71271399999999996</v>
      </c>
      <c r="I1412">
        <v>43.846499999999999</v>
      </c>
      <c r="J1412">
        <v>23.8</v>
      </c>
      <c r="K1412">
        <v>1212</v>
      </c>
      <c r="L1412">
        <v>0</v>
      </c>
      <c r="M1412">
        <v>0</v>
      </c>
      <c r="N1412">
        <v>0</v>
      </c>
      <c r="O1412">
        <v>0</v>
      </c>
      <c r="P1412">
        <v>2.5451999999999999</v>
      </c>
      <c r="Q1412">
        <v>1.8139996728000001</v>
      </c>
      <c r="R1412">
        <v>2000</v>
      </c>
      <c r="S1412">
        <v>3.2023599999999999E-2</v>
      </c>
      <c r="T1412">
        <v>0.44500000000000001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.06</v>
      </c>
      <c r="AE1412" t="s">
        <v>38</v>
      </c>
      <c r="AF1412">
        <v>0.53100000000000003</v>
      </c>
      <c r="AG1412">
        <v>7.7100100000000005E-2</v>
      </c>
      <c r="AH1412">
        <v>5.6239999999999997</v>
      </c>
      <c r="AI1412">
        <v>1.6309800000000001</v>
      </c>
      <c r="AJ1412">
        <v>19.1602</v>
      </c>
      <c r="AK1412">
        <v>30.3</v>
      </c>
      <c r="AL1412">
        <v>1154</v>
      </c>
      <c r="AM1412">
        <v>9.375E-2</v>
      </c>
      <c r="AN1412">
        <v>0.125</v>
      </c>
      <c r="AO1412">
        <v>0</v>
      </c>
      <c r="AP1412">
        <v>3.125E-2</v>
      </c>
      <c r="AQ1412">
        <v>2.8356499999999998</v>
      </c>
      <c r="AR1412">
        <v>4.624888437000001</v>
      </c>
      <c r="AS1412">
        <v>1002</v>
      </c>
      <c r="AT1412">
        <v>5.1521499999999998E-2</v>
      </c>
      <c r="AU1412">
        <v>0.99199999999999999</v>
      </c>
      <c r="AV1412">
        <v>1135</v>
      </c>
      <c r="AW1412">
        <v>2.7255700000000001E-2</v>
      </c>
      <c r="AX1412">
        <v>0.70099999999999996</v>
      </c>
      <c r="AY1412">
        <v>740</v>
      </c>
      <c r="AZ1412">
        <v>0</v>
      </c>
      <c r="BA1412">
        <v>1</v>
      </c>
      <c r="BB1412">
        <v>137</v>
      </c>
      <c r="BC1412">
        <v>0.208201</v>
      </c>
      <c r="BD1412">
        <v>4.3639999999999999</v>
      </c>
      <c r="BE1412">
        <v>-0.56301643232641141</v>
      </c>
      <c r="BF1412">
        <v>-1.5495530712314034</v>
      </c>
      <c r="BG1412">
        <v>-11.470066518847007</v>
      </c>
      <c r="BH1412">
        <v>-1.3927039692145362</v>
      </c>
    </row>
    <row r="1413" spans="1:60" hidden="1" x14ac:dyDescent="0.25">
      <c r="A1413">
        <v>125</v>
      </c>
      <c r="B1413" t="s">
        <v>33</v>
      </c>
      <c r="C1413">
        <v>0</v>
      </c>
      <c r="D1413">
        <v>16</v>
      </c>
      <c r="E1413" t="s">
        <v>30</v>
      </c>
      <c r="F1413">
        <v>2.4988699999999999E-2</v>
      </c>
      <c r="G1413">
        <v>0.42399999999999999</v>
      </c>
      <c r="H1413">
        <v>0.562751</v>
      </c>
      <c r="I1413">
        <v>55.530799999999999</v>
      </c>
      <c r="J1413">
        <v>8.1499999999999986</v>
      </c>
      <c r="K1413">
        <v>1211</v>
      </c>
      <c r="L1413">
        <v>0</v>
      </c>
      <c r="M1413">
        <v>31.25</v>
      </c>
      <c r="N1413">
        <v>0</v>
      </c>
      <c r="O1413">
        <v>3.515625E-2</v>
      </c>
      <c r="P1413">
        <v>2.5703999999999998</v>
      </c>
      <c r="Q1413">
        <v>1.4464951704</v>
      </c>
      <c r="R1413">
        <v>0</v>
      </c>
      <c r="S1413">
        <v>0</v>
      </c>
      <c r="T1413">
        <v>0</v>
      </c>
      <c r="U1413">
        <v>2000</v>
      </c>
      <c r="V1413">
        <v>2.4824100000000002E-2</v>
      </c>
      <c r="W1413">
        <v>0.41599999999999998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.08</v>
      </c>
      <c r="AE1413" t="s">
        <v>43</v>
      </c>
      <c r="AF1413">
        <v>0.56000000000000005</v>
      </c>
      <c r="AG1413">
        <v>6.06656E-2</v>
      </c>
      <c r="AH1413">
        <v>4.9930000000000003</v>
      </c>
      <c r="AI1413">
        <v>1.28782</v>
      </c>
      <c r="AJ1413">
        <v>24.265799999999999</v>
      </c>
      <c r="AK1413">
        <v>20.56666666666667</v>
      </c>
      <c r="AL1413">
        <v>1087.5</v>
      </c>
      <c r="AM1413">
        <v>6.265625</v>
      </c>
      <c r="AN1413">
        <v>28.015625</v>
      </c>
      <c r="AO1413">
        <v>3</v>
      </c>
      <c r="AP1413">
        <v>3.140625</v>
      </c>
      <c r="AQ1413">
        <v>3.2236500000000001</v>
      </c>
      <c r="AR1413">
        <v>4.1514809430000001</v>
      </c>
      <c r="AS1413">
        <v>401</v>
      </c>
      <c r="AT1413">
        <v>6.5374600000000005E-2</v>
      </c>
      <c r="AU1413">
        <v>1.0880000000000001</v>
      </c>
      <c r="AV1413">
        <v>1793</v>
      </c>
      <c r="AW1413">
        <v>2.63597E-2</v>
      </c>
      <c r="AX1413">
        <v>0.41099999999999998</v>
      </c>
      <c r="AY1413">
        <v>183</v>
      </c>
      <c r="AZ1413">
        <v>0</v>
      </c>
      <c r="BA1413">
        <v>4</v>
      </c>
      <c r="BB1413">
        <v>194</v>
      </c>
      <c r="BC1413">
        <v>0.17652200000000001</v>
      </c>
      <c r="BD1413">
        <v>4.476</v>
      </c>
      <c r="BE1413">
        <v>-0.56302088210506607</v>
      </c>
      <c r="BF1413">
        <v>-1.8700275175146206</v>
      </c>
      <c r="BG1413">
        <v>-10.775943396226415</v>
      </c>
      <c r="BH1413">
        <v>-1.4277213300411786</v>
      </c>
    </row>
    <row r="1414" spans="1:60" hidden="1" x14ac:dyDescent="0.25">
      <c r="A1414">
        <v>125</v>
      </c>
      <c r="B1414" t="s">
        <v>33</v>
      </c>
      <c r="C1414">
        <v>1</v>
      </c>
      <c r="D1414">
        <v>64</v>
      </c>
      <c r="E1414" t="s">
        <v>30</v>
      </c>
      <c r="F1414">
        <v>6.5820600000000007E-2</v>
      </c>
      <c r="G1414">
        <v>0.94699999999999995</v>
      </c>
      <c r="H1414">
        <v>1.38906</v>
      </c>
      <c r="I1414">
        <v>89.989199999999997</v>
      </c>
      <c r="J1414">
        <v>21.1</v>
      </c>
      <c r="K1414">
        <v>1211</v>
      </c>
      <c r="L1414">
        <v>0</v>
      </c>
      <c r="M1414">
        <v>0</v>
      </c>
      <c r="N1414">
        <v>0</v>
      </c>
      <c r="O1414">
        <v>0</v>
      </c>
      <c r="P1414">
        <v>2.7438500000000001</v>
      </c>
      <c r="Q1414">
        <v>3.8113722810000001</v>
      </c>
      <c r="R1414">
        <v>2000</v>
      </c>
      <c r="S1414">
        <v>6.5589800000000004E-2</v>
      </c>
      <c r="T1414">
        <v>0.94599999999999995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.08</v>
      </c>
      <c r="AE1414" t="s">
        <v>45</v>
      </c>
      <c r="AF1414">
        <v>0.54349999999999998</v>
      </c>
      <c r="AG1414">
        <v>0.15430099999999999</v>
      </c>
      <c r="AH1414">
        <v>7.4119999999999999</v>
      </c>
      <c r="AI1414">
        <v>3.1789299999999998</v>
      </c>
      <c r="AJ1414">
        <v>39.321399999999997</v>
      </c>
      <c r="AK1414">
        <v>23.9</v>
      </c>
      <c r="AL1414">
        <v>1154.375</v>
      </c>
      <c r="AM1414">
        <v>63.25</v>
      </c>
      <c r="AN1414">
        <v>71.625</v>
      </c>
      <c r="AO1414">
        <v>45</v>
      </c>
      <c r="AP1414">
        <v>10.03515625</v>
      </c>
      <c r="AQ1414">
        <v>3.0200200000000001</v>
      </c>
      <c r="AR1414">
        <v>9.6004321785999984</v>
      </c>
      <c r="AS1414">
        <v>1012</v>
      </c>
      <c r="AT1414">
        <v>7.2299100000000005E-2</v>
      </c>
      <c r="AU1414">
        <v>1.131</v>
      </c>
      <c r="AV1414">
        <v>1146</v>
      </c>
      <c r="AW1414">
        <v>7.5665499999999997E-2</v>
      </c>
      <c r="AX1414">
        <v>1.59</v>
      </c>
      <c r="AY1414">
        <v>723</v>
      </c>
      <c r="AZ1414">
        <v>0</v>
      </c>
      <c r="BA1414">
        <v>2</v>
      </c>
      <c r="BB1414">
        <v>158</v>
      </c>
      <c r="BC1414">
        <v>0.38576500000000002</v>
      </c>
      <c r="BD1414">
        <v>34.61</v>
      </c>
      <c r="BE1414">
        <v>-0.56304312073004315</v>
      </c>
      <c r="BF1414">
        <v>-1.5188912210069141</v>
      </c>
      <c r="BG1414">
        <v>-6.8268215417106655</v>
      </c>
      <c r="BH1414">
        <v>-1.3442660808318365</v>
      </c>
    </row>
    <row r="1415" spans="1:60" hidden="1" x14ac:dyDescent="0.25">
      <c r="A1415">
        <v>125</v>
      </c>
      <c r="B1415" t="s">
        <v>29</v>
      </c>
      <c r="C1415">
        <v>1</v>
      </c>
      <c r="D1415">
        <v>4</v>
      </c>
      <c r="E1415" t="s">
        <v>30</v>
      </c>
      <c r="F1415">
        <v>1.55789E-2</v>
      </c>
      <c r="G1415">
        <v>0.252</v>
      </c>
      <c r="H1415">
        <v>0.37244899999999997</v>
      </c>
      <c r="I1415">
        <v>20.975999999999999</v>
      </c>
      <c r="J1415">
        <v>9.1999999999999993</v>
      </c>
      <c r="K1415">
        <v>1213.5</v>
      </c>
      <c r="L1415">
        <v>7.8125</v>
      </c>
      <c r="M1415">
        <v>0</v>
      </c>
      <c r="N1415">
        <v>0</v>
      </c>
      <c r="O1415">
        <v>3.515625E-2</v>
      </c>
      <c r="P1415">
        <v>2.5427</v>
      </c>
      <c r="Q1415">
        <v>0.94702607229999991</v>
      </c>
      <c r="R1415">
        <v>2000</v>
      </c>
      <c r="S1415">
        <v>1.5421199999999999E-2</v>
      </c>
      <c r="T1415">
        <v>0.246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.02</v>
      </c>
      <c r="AE1415" t="s">
        <v>38</v>
      </c>
      <c r="AF1415">
        <v>0.67749999999999999</v>
      </c>
      <c r="AG1415">
        <v>3.8890399999999999E-2</v>
      </c>
      <c r="AH1415">
        <v>1.113</v>
      </c>
      <c r="AI1415">
        <v>0.85270699999999999</v>
      </c>
      <c r="AJ1415">
        <v>9.1620000000000008</v>
      </c>
      <c r="AK1415">
        <v>25.6</v>
      </c>
      <c r="AL1415">
        <v>1080</v>
      </c>
      <c r="AM1415">
        <v>0</v>
      </c>
      <c r="AN1415">
        <v>0</v>
      </c>
      <c r="AO1415">
        <v>0</v>
      </c>
      <c r="AP1415">
        <v>0</v>
      </c>
      <c r="AQ1415">
        <v>2.9968499999999998</v>
      </c>
      <c r="AR1415">
        <v>2.5554349729500001</v>
      </c>
      <c r="AS1415">
        <v>1355</v>
      </c>
      <c r="AT1415">
        <v>3.2221300000000001E-2</v>
      </c>
      <c r="AU1415">
        <v>1.1040000000000001</v>
      </c>
      <c r="AV1415">
        <v>645</v>
      </c>
      <c r="AW1415">
        <v>2.1609900000000001E-2</v>
      </c>
      <c r="AX1415">
        <v>0.67700000000000005</v>
      </c>
      <c r="AY1415">
        <v>645</v>
      </c>
      <c r="AZ1415">
        <v>0</v>
      </c>
      <c r="BA1415">
        <v>1</v>
      </c>
      <c r="BB1415">
        <v>0</v>
      </c>
      <c r="BC1415">
        <v>0</v>
      </c>
      <c r="BD1415">
        <v>0</v>
      </c>
      <c r="BE1415">
        <v>-0.56321510297482835</v>
      </c>
      <c r="BF1415">
        <v>-1.6983786906137963</v>
      </c>
      <c r="BG1415">
        <v>-3.4166666666666665</v>
      </c>
      <c r="BH1415">
        <v>-1.4963508334991558</v>
      </c>
    </row>
    <row r="1416" spans="1:60" hidden="1" x14ac:dyDescent="0.25">
      <c r="A1416">
        <v>125</v>
      </c>
      <c r="B1416" t="s">
        <v>29</v>
      </c>
      <c r="C1416">
        <v>1</v>
      </c>
      <c r="D1416">
        <v>256</v>
      </c>
      <c r="E1416" t="s">
        <v>30</v>
      </c>
      <c r="F1416">
        <v>0.20541499999999999</v>
      </c>
      <c r="G1416">
        <v>5.6070000000000002</v>
      </c>
      <c r="H1416">
        <v>4.2072700000000003</v>
      </c>
      <c r="I1416">
        <v>118.842</v>
      </c>
      <c r="J1416">
        <v>13.525</v>
      </c>
      <c r="K1416">
        <v>1213.75</v>
      </c>
      <c r="L1416">
        <v>426.125</v>
      </c>
      <c r="M1416">
        <v>0</v>
      </c>
      <c r="N1416">
        <v>0</v>
      </c>
      <c r="O1416">
        <v>0.10546875</v>
      </c>
      <c r="P1416">
        <v>3.272333333333334</v>
      </c>
      <c r="Q1416">
        <v>13.767589863333329</v>
      </c>
      <c r="R1416">
        <v>2000</v>
      </c>
      <c r="S1416">
        <v>0.20510600000000001</v>
      </c>
      <c r="T1416">
        <v>5.6020000000000003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.08</v>
      </c>
      <c r="AE1416" t="s">
        <v>39</v>
      </c>
      <c r="AF1416">
        <v>0.66049999999999998</v>
      </c>
      <c r="AG1416">
        <v>0.47564800000000002</v>
      </c>
      <c r="AH1416">
        <v>24.445</v>
      </c>
      <c r="AI1416">
        <v>9.6325800000000008</v>
      </c>
      <c r="AJ1416">
        <v>51.907200000000003</v>
      </c>
      <c r="AK1416">
        <v>16.537500000000001</v>
      </c>
      <c r="AL1416">
        <v>1076.75</v>
      </c>
      <c r="AM1416">
        <v>238.75</v>
      </c>
      <c r="AN1416">
        <v>294.26171875</v>
      </c>
      <c r="AO1416">
        <v>92</v>
      </c>
      <c r="AP1416">
        <v>63.71484375</v>
      </c>
      <c r="AQ1416">
        <v>3.0970545454545459</v>
      </c>
      <c r="AR1416">
        <v>29.832625673454551</v>
      </c>
      <c r="AS1416">
        <v>1002</v>
      </c>
      <c r="AT1416">
        <v>0.19423599999999999</v>
      </c>
      <c r="AU1416">
        <v>2.202</v>
      </c>
      <c r="AV1416">
        <v>1262</v>
      </c>
      <c r="AW1416">
        <v>0.26591300000000001</v>
      </c>
      <c r="AX1416">
        <v>24.434999999999999</v>
      </c>
      <c r="AY1416">
        <v>402</v>
      </c>
      <c r="AZ1416">
        <v>0</v>
      </c>
      <c r="BA1416">
        <v>4</v>
      </c>
      <c r="BB1416">
        <v>264</v>
      </c>
      <c r="BC1416">
        <v>1.0184599999999999</v>
      </c>
      <c r="BD1416">
        <v>32.948</v>
      </c>
      <c r="BE1416">
        <v>-0.56322512243146361</v>
      </c>
      <c r="BF1416">
        <v>-1.1668735028856858</v>
      </c>
      <c r="BG1416">
        <v>-3.3597289102907082</v>
      </c>
      <c r="BH1416">
        <v>-1.3155465764428114</v>
      </c>
    </row>
    <row r="1417" spans="1:60" hidden="1" x14ac:dyDescent="0.25">
      <c r="A1417">
        <v>125</v>
      </c>
      <c r="B1417" t="s">
        <v>29</v>
      </c>
      <c r="C1417">
        <v>0</v>
      </c>
      <c r="D1417">
        <v>4</v>
      </c>
      <c r="E1417" t="s">
        <v>30</v>
      </c>
      <c r="F1417">
        <v>1.9329099999999998E-2</v>
      </c>
      <c r="G1417">
        <v>0.38900000000000001</v>
      </c>
      <c r="H1417">
        <v>0.44856600000000002</v>
      </c>
      <c r="I1417">
        <v>17.416599999999999</v>
      </c>
      <c r="J1417">
        <v>8.3000000000000007</v>
      </c>
      <c r="K1417">
        <v>1213</v>
      </c>
      <c r="L1417">
        <v>383.849609375</v>
      </c>
      <c r="M1417">
        <v>407.263671875</v>
      </c>
      <c r="N1417">
        <v>326.474609375</v>
      </c>
      <c r="O1417">
        <v>389.560546875</v>
      </c>
      <c r="P1417">
        <v>2.5703999999999998</v>
      </c>
      <c r="Q1417">
        <v>1.1529940463999999</v>
      </c>
      <c r="R1417">
        <v>0</v>
      </c>
      <c r="S1417">
        <v>0</v>
      </c>
      <c r="T1417">
        <v>0</v>
      </c>
      <c r="U1417">
        <v>2000</v>
      </c>
      <c r="V1417">
        <v>1.9167400000000001E-2</v>
      </c>
      <c r="W1417">
        <v>0.38700000000000001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.1</v>
      </c>
      <c r="AE1417" t="s">
        <v>38</v>
      </c>
      <c r="AF1417">
        <v>0.67900000000000005</v>
      </c>
      <c r="AG1417">
        <v>4.7874600000000003E-2</v>
      </c>
      <c r="AH1417">
        <v>2.3519999999999999</v>
      </c>
      <c r="AI1417">
        <v>1.02711</v>
      </c>
      <c r="AJ1417">
        <v>7.6063000000000001</v>
      </c>
      <c r="AK1417">
        <v>16.95</v>
      </c>
      <c r="AL1417">
        <v>1158.5</v>
      </c>
      <c r="AM1417">
        <v>2.109375</v>
      </c>
      <c r="AN1417">
        <v>5.703125</v>
      </c>
      <c r="AO1417">
        <v>1</v>
      </c>
      <c r="AP1417">
        <v>3.515625E-2</v>
      </c>
      <c r="AQ1417">
        <v>2.90835</v>
      </c>
      <c r="AR1417">
        <v>2.9871953685000001</v>
      </c>
      <c r="AS1417">
        <v>540</v>
      </c>
      <c r="AT1417">
        <v>0.106063</v>
      </c>
      <c r="AU1417">
        <v>2.468</v>
      </c>
      <c r="AV1417">
        <v>1460</v>
      </c>
      <c r="AW1417">
        <v>1.9702000000000001E-2</v>
      </c>
      <c r="AX1417">
        <v>0.34100000000000003</v>
      </c>
      <c r="AY1417">
        <v>263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-0.56327296946591177</v>
      </c>
      <c r="BF1417">
        <v>-1.5908159524560754</v>
      </c>
      <c r="BG1417">
        <v>-5.0462724935732641</v>
      </c>
      <c r="BH1417">
        <v>-1.4768147508161273</v>
      </c>
    </row>
    <row r="1418" spans="1:60" hidden="1" x14ac:dyDescent="0.25">
      <c r="A1418">
        <v>125</v>
      </c>
      <c r="B1418" t="s">
        <v>29</v>
      </c>
      <c r="C1418">
        <v>0</v>
      </c>
      <c r="D1418">
        <v>64</v>
      </c>
      <c r="E1418" t="s">
        <v>30</v>
      </c>
      <c r="F1418">
        <v>7.4260900000000005E-2</v>
      </c>
      <c r="G1418">
        <v>0.93799999999999994</v>
      </c>
      <c r="H1418">
        <v>1.56063</v>
      </c>
      <c r="I1418">
        <v>80.095799999999997</v>
      </c>
      <c r="J1418">
        <v>14.1</v>
      </c>
      <c r="K1418">
        <v>1213</v>
      </c>
      <c r="L1418">
        <v>0</v>
      </c>
      <c r="M1418">
        <v>61.625</v>
      </c>
      <c r="N1418">
        <v>0</v>
      </c>
      <c r="O1418">
        <v>0.1015625</v>
      </c>
      <c r="P1418">
        <v>2.5451999999999999</v>
      </c>
      <c r="Q1418">
        <v>3.9721154759999999</v>
      </c>
      <c r="R1418">
        <v>0</v>
      </c>
      <c r="S1418">
        <v>0</v>
      </c>
      <c r="T1418">
        <v>0</v>
      </c>
      <c r="U1418">
        <v>2000</v>
      </c>
      <c r="V1418">
        <v>7.4039099999999997E-2</v>
      </c>
      <c r="W1418">
        <v>0.93100000000000005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.04</v>
      </c>
      <c r="AE1418" t="s">
        <v>41</v>
      </c>
      <c r="AF1418">
        <v>0.69450000000000001</v>
      </c>
      <c r="AG1418">
        <v>0.17433399999999999</v>
      </c>
      <c r="AH1418">
        <v>7.5750000000000002</v>
      </c>
      <c r="AI1418">
        <v>3.5735399999999999</v>
      </c>
      <c r="AJ1418">
        <v>34.979300000000002</v>
      </c>
      <c r="AK1418">
        <v>14.574999999999999</v>
      </c>
      <c r="AL1418">
        <v>1150</v>
      </c>
      <c r="AM1418">
        <v>53.375</v>
      </c>
      <c r="AN1418">
        <v>90.4375</v>
      </c>
      <c r="AO1418">
        <v>14</v>
      </c>
      <c r="AP1418">
        <v>21.41796875</v>
      </c>
      <c r="AQ1418">
        <v>2.9181599999999999</v>
      </c>
      <c r="AR1418">
        <v>10.428161486400001</v>
      </c>
      <c r="AS1418">
        <v>873</v>
      </c>
      <c r="AT1418">
        <v>8.3421200000000001E-2</v>
      </c>
      <c r="AU1418">
        <v>1.1499999999999999</v>
      </c>
      <c r="AV1418">
        <v>1476</v>
      </c>
      <c r="AW1418">
        <v>7.2762099999999996E-2</v>
      </c>
      <c r="AX1418">
        <v>0.85799999999999998</v>
      </c>
      <c r="AY1418">
        <v>222</v>
      </c>
      <c r="AZ1418">
        <v>0</v>
      </c>
      <c r="BA1418">
        <v>2</v>
      </c>
      <c r="BB1418">
        <v>349</v>
      </c>
      <c r="BC1418">
        <v>0.38669500000000001</v>
      </c>
      <c r="BD1418">
        <v>27.553999999999998</v>
      </c>
      <c r="BE1418">
        <v>-0.56328172014013211</v>
      </c>
      <c r="BF1418">
        <v>-1.6253419744235051</v>
      </c>
      <c r="BG1418">
        <v>-7.0756929637526662</v>
      </c>
      <c r="BH1418">
        <v>-1.3475880308479964</v>
      </c>
    </row>
    <row r="1419" spans="1:60" hidden="1" x14ac:dyDescent="0.25">
      <c r="A1419">
        <v>125</v>
      </c>
      <c r="B1419" t="s">
        <v>29</v>
      </c>
      <c r="C1419">
        <v>0</v>
      </c>
      <c r="D1419">
        <v>64</v>
      </c>
      <c r="E1419" t="s">
        <v>30</v>
      </c>
      <c r="F1419">
        <v>7.4260900000000005E-2</v>
      </c>
      <c r="G1419">
        <v>0.93799999999999994</v>
      </c>
      <c r="H1419">
        <v>1.56063</v>
      </c>
      <c r="I1419">
        <v>80.095799999999997</v>
      </c>
      <c r="J1419">
        <v>14.1</v>
      </c>
      <c r="K1419">
        <v>1213</v>
      </c>
      <c r="L1419">
        <v>0</v>
      </c>
      <c r="M1419">
        <v>61.625</v>
      </c>
      <c r="N1419">
        <v>0</v>
      </c>
      <c r="O1419">
        <v>0.1015625</v>
      </c>
      <c r="P1419">
        <v>2.5451999999999999</v>
      </c>
      <c r="Q1419">
        <v>3.9721154759999999</v>
      </c>
      <c r="R1419">
        <v>0</v>
      </c>
      <c r="S1419">
        <v>0</v>
      </c>
      <c r="T1419">
        <v>0</v>
      </c>
      <c r="U1419">
        <v>2000</v>
      </c>
      <c r="V1419">
        <v>7.4039099999999997E-2</v>
      </c>
      <c r="W1419">
        <v>0.93100000000000005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.04</v>
      </c>
      <c r="AE1419" t="s">
        <v>45</v>
      </c>
      <c r="AF1419">
        <v>0.69699999999999995</v>
      </c>
      <c r="AG1419">
        <v>0.174204</v>
      </c>
      <c r="AH1419">
        <v>7.383</v>
      </c>
      <c r="AI1419">
        <v>3.5742699999999998</v>
      </c>
      <c r="AJ1419">
        <v>34.972200000000001</v>
      </c>
      <c r="AK1419">
        <v>18.100000000000001</v>
      </c>
      <c r="AL1419">
        <v>1137.666666666667</v>
      </c>
      <c r="AM1419">
        <v>32.375</v>
      </c>
      <c r="AN1419">
        <v>74.1875</v>
      </c>
      <c r="AO1419">
        <v>5</v>
      </c>
      <c r="AP1419">
        <v>19.8828125</v>
      </c>
      <c r="AQ1419">
        <v>3.1078199999999998</v>
      </c>
      <c r="AR1419">
        <v>11.108187791400001</v>
      </c>
      <c r="AS1419">
        <v>688</v>
      </c>
      <c r="AT1419">
        <v>8.3714999999999998E-2</v>
      </c>
      <c r="AU1419">
        <v>1.157</v>
      </c>
      <c r="AV1419">
        <v>1724</v>
      </c>
      <c r="AW1419">
        <v>7.2522699999999996E-2</v>
      </c>
      <c r="AX1419">
        <v>0.97099999999999997</v>
      </c>
      <c r="AY1419">
        <v>129</v>
      </c>
      <c r="AZ1419">
        <v>0</v>
      </c>
      <c r="BA1419">
        <v>2</v>
      </c>
      <c r="BB1419">
        <v>412</v>
      </c>
      <c r="BC1419">
        <v>0.34461700000000001</v>
      </c>
      <c r="BD1419">
        <v>4.5880000000000001</v>
      </c>
      <c r="BE1419">
        <v>-0.56337036398912299</v>
      </c>
      <c r="BF1419">
        <v>-1.7965420085385253</v>
      </c>
      <c r="BG1419">
        <v>-6.8710021321961632</v>
      </c>
      <c r="BH1419">
        <v>-1.3458374460853557</v>
      </c>
    </row>
    <row r="1420" spans="1:60" hidden="1" x14ac:dyDescent="0.25">
      <c r="A1420">
        <v>125</v>
      </c>
      <c r="B1420" t="s">
        <v>29</v>
      </c>
      <c r="C1420">
        <v>0</v>
      </c>
      <c r="D1420">
        <v>4</v>
      </c>
      <c r="E1420" t="s">
        <v>30</v>
      </c>
      <c r="F1420">
        <v>1.9329099999999998E-2</v>
      </c>
      <c r="G1420">
        <v>0.38900000000000001</v>
      </c>
      <c r="H1420">
        <v>0.44856600000000002</v>
      </c>
      <c r="I1420">
        <v>17.416599999999999</v>
      </c>
      <c r="J1420">
        <v>8.3000000000000007</v>
      </c>
      <c r="K1420">
        <v>1213</v>
      </c>
      <c r="L1420">
        <v>383.849609375</v>
      </c>
      <c r="M1420">
        <v>407.263671875</v>
      </c>
      <c r="N1420">
        <v>326.474609375</v>
      </c>
      <c r="O1420">
        <v>389.560546875</v>
      </c>
      <c r="P1420">
        <v>2.5703999999999998</v>
      </c>
      <c r="Q1420">
        <v>1.1529940463999999</v>
      </c>
      <c r="R1420">
        <v>0</v>
      </c>
      <c r="S1420">
        <v>0</v>
      </c>
      <c r="T1420">
        <v>0</v>
      </c>
      <c r="U1420">
        <v>2000</v>
      </c>
      <c r="V1420">
        <v>1.9167400000000001E-2</v>
      </c>
      <c r="W1420">
        <v>0.38700000000000001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.02</v>
      </c>
      <c r="AE1420" t="s">
        <v>42</v>
      </c>
      <c r="AF1420">
        <v>0.67900000000000005</v>
      </c>
      <c r="AG1420">
        <v>4.7678999999999999E-2</v>
      </c>
      <c r="AH1420">
        <v>2.2639999999999998</v>
      </c>
      <c r="AI1420">
        <v>1.0276400000000001</v>
      </c>
      <c r="AJ1420">
        <v>7.6023899999999998</v>
      </c>
      <c r="AK1420">
        <v>22.5</v>
      </c>
      <c r="AL1420">
        <v>1159</v>
      </c>
      <c r="AM1420">
        <v>0</v>
      </c>
      <c r="AN1420">
        <v>0</v>
      </c>
      <c r="AO1420">
        <v>0</v>
      </c>
      <c r="AP1420">
        <v>0</v>
      </c>
      <c r="AQ1420">
        <v>2.8329</v>
      </c>
      <c r="AR1420">
        <v>2.9112013559999999</v>
      </c>
      <c r="AS1420">
        <v>542</v>
      </c>
      <c r="AT1420">
        <v>9.8201999999999998E-2</v>
      </c>
      <c r="AU1420">
        <v>2.331</v>
      </c>
      <c r="AV1420">
        <v>1460</v>
      </c>
      <c r="AW1420">
        <v>2.00264E-2</v>
      </c>
      <c r="AX1420">
        <v>0.39800000000000002</v>
      </c>
      <c r="AY1420">
        <v>263</v>
      </c>
      <c r="AZ1420">
        <v>0</v>
      </c>
      <c r="BA1420">
        <v>1</v>
      </c>
      <c r="BB1420">
        <v>2</v>
      </c>
      <c r="BC1420">
        <v>0.17674999999999999</v>
      </c>
      <c r="BD1420">
        <v>0.68799999999999994</v>
      </c>
      <c r="BE1420">
        <v>-0.56349746793289157</v>
      </c>
      <c r="BF1420">
        <v>-1.5249058007625114</v>
      </c>
      <c r="BG1420">
        <v>-4.820051413881747</v>
      </c>
      <c r="BH1420">
        <v>-1.4666952936246387</v>
      </c>
    </row>
    <row r="1421" spans="1:60" hidden="1" x14ac:dyDescent="0.25">
      <c r="A1421">
        <v>125</v>
      </c>
      <c r="B1421" t="s">
        <v>29</v>
      </c>
      <c r="C1421">
        <v>0</v>
      </c>
      <c r="D1421">
        <v>4</v>
      </c>
      <c r="E1421" t="s">
        <v>30</v>
      </c>
      <c r="F1421">
        <v>1.9329099999999998E-2</v>
      </c>
      <c r="G1421">
        <v>0.38900000000000001</v>
      </c>
      <c r="H1421">
        <v>0.44856600000000002</v>
      </c>
      <c r="I1421">
        <v>17.416599999999999</v>
      </c>
      <c r="J1421">
        <v>8.3000000000000007</v>
      </c>
      <c r="K1421">
        <v>1213</v>
      </c>
      <c r="L1421">
        <v>383.849609375</v>
      </c>
      <c r="M1421">
        <v>407.263671875</v>
      </c>
      <c r="N1421">
        <v>326.474609375</v>
      </c>
      <c r="O1421">
        <v>389.560546875</v>
      </c>
      <c r="P1421">
        <v>2.5703999999999998</v>
      </c>
      <c r="Q1421">
        <v>1.1529940463999999</v>
      </c>
      <c r="R1421">
        <v>0</v>
      </c>
      <c r="S1421">
        <v>0</v>
      </c>
      <c r="T1421">
        <v>0</v>
      </c>
      <c r="U1421">
        <v>2000</v>
      </c>
      <c r="V1421">
        <v>1.9167400000000001E-2</v>
      </c>
      <c r="W1421">
        <v>0.38700000000000001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.04</v>
      </c>
      <c r="AE1421" t="s">
        <v>39</v>
      </c>
      <c r="AF1421">
        <v>0.67900000000000005</v>
      </c>
      <c r="AG1421">
        <v>4.7798100000000003E-2</v>
      </c>
      <c r="AH1421">
        <v>2.3690000000000002</v>
      </c>
      <c r="AI1421">
        <v>1.0294700000000001</v>
      </c>
      <c r="AJ1421">
        <v>7.5888600000000004</v>
      </c>
      <c r="AK1421">
        <v>25</v>
      </c>
      <c r="AL1421">
        <v>1158</v>
      </c>
      <c r="AM1421">
        <v>0</v>
      </c>
      <c r="AN1421">
        <v>0</v>
      </c>
      <c r="AO1421">
        <v>0</v>
      </c>
      <c r="AP1421">
        <v>0</v>
      </c>
      <c r="AQ1421">
        <v>3.3786999999999998</v>
      </c>
      <c r="AR1421">
        <v>3.4782702890000001</v>
      </c>
      <c r="AS1421">
        <v>540</v>
      </c>
      <c r="AT1421">
        <v>0.10018199999999999</v>
      </c>
      <c r="AU1421">
        <v>2.4649999999999999</v>
      </c>
      <c r="AV1421">
        <v>1460</v>
      </c>
      <c r="AW1421">
        <v>2.08332E-2</v>
      </c>
      <c r="AX1421">
        <v>0.38700000000000001</v>
      </c>
      <c r="AY1421">
        <v>263</v>
      </c>
      <c r="AZ1421">
        <v>0</v>
      </c>
      <c r="BA1421">
        <v>1</v>
      </c>
      <c r="BB1421">
        <v>0</v>
      </c>
      <c r="BC1421">
        <v>0</v>
      </c>
      <c r="BD1421">
        <v>0</v>
      </c>
      <c r="BE1421">
        <v>-0.56427431301172437</v>
      </c>
      <c r="BF1421">
        <v>-2.0167287505605289</v>
      </c>
      <c r="BG1421">
        <v>-5.0899742930591261</v>
      </c>
      <c r="BH1421">
        <v>-1.4728569876507447</v>
      </c>
    </row>
    <row r="1422" spans="1:60" hidden="1" x14ac:dyDescent="0.25">
      <c r="A1422">
        <v>125</v>
      </c>
      <c r="B1422" t="s">
        <v>29</v>
      </c>
      <c r="C1422">
        <v>1</v>
      </c>
      <c r="D1422">
        <v>1</v>
      </c>
      <c r="E1422" t="s">
        <v>30</v>
      </c>
      <c r="F1422">
        <v>1.6650000000000002E-2</v>
      </c>
      <c r="G1422">
        <v>0.32700000000000001</v>
      </c>
      <c r="H1422">
        <v>0.39950999999999998</v>
      </c>
      <c r="I1422">
        <v>4.8887999999999998</v>
      </c>
      <c r="J1422">
        <v>34.9</v>
      </c>
      <c r="K1422">
        <v>1213</v>
      </c>
      <c r="L1422">
        <v>0</v>
      </c>
      <c r="M1422">
        <v>0</v>
      </c>
      <c r="N1422">
        <v>0</v>
      </c>
      <c r="O1422">
        <v>0</v>
      </c>
      <c r="P1422">
        <v>2.8671000000000002</v>
      </c>
      <c r="Q1422">
        <v>1.145435121</v>
      </c>
      <c r="R1422">
        <v>2000</v>
      </c>
      <c r="S1422">
        <v>1.64599E-2</v>
      </c>
      <c r="T1422">
        <v>0.32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.02</v>
      </c>
      <c r="AE1422" t="s">
        <v>38</v>
      </c>
      <c r="AF1422">
        <v>0.65349999999999997</v>
      </c>
      <c r="AG1422">
        <v>4.21179E-2</v>
      </c>
      <c r="AH1422">
        <v>1.038</v>
      </c>
      <c r="AI1422">
        <v>0.91693400000000003</v>
      </c>
      <c r="AJ1422">
        <v>2.1300599999999998</v>
      </c>
      <c r="AK1422">
        <v>26.4</v>
      </c>
      <c r="AL1422">
        <v>1080</v>
      </c>
      <c r="AM1422">
        <v>0</v>
      </c>
      <c r="AN1422">
        <v>0</v>
      </c>
      <c r="AO1422">
        <v>0</v>
      </c>
      <c r="AP1422">
        <v>0</v>
      </c>
      <c r="AQ1422">
        <v>2.5550999999999999</v>
      </c>
      <c r="AR1422">
        <v>2.3428580634</v>
      </c>
      <c r="AS1422">
        <v>1307</v>
      </c>
      <c r="AT1422">
        <v>2.9052399999999999E-2</v>
      </c>
      <c r="AU1422">
        <v>0.80700000000000005</v>
      </c>
      <c r="AV1422">
        <v>693</v>
      </c>
      <c r="AW1422">
        <v>3.87336E-2</v>
      </c>
      <c r="AX1422">
        <v>0.86799999999999999</v>
      </c>
      <c r="AY1422">
        <v>693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-0.56429798723613156</v>
      </c>
      <c r="BF1422">
        <v>-1.0453869629513481</v>
      </c>
      <c r="BG1422">
        <v>-2.1743119266055047</v>
      </c>
      <c r="BH1422">
        <v>-1.5296036036036034</v>
      </c>
    </row>
    <row r="1423" spans="1:60" hidden="1" x14ac:dyDescent="0.25">
      <c r="A1423">
        <v>125</v>
      </c>
      <c r="B1423" t="s">
        <v>29</v>
      </c>
      <c r="C1423">
        <v>0</v>
      </c>
      <c r="D1423">
        <v>4</v>
      </c>
      <c r="E1423" t="s">
        <v>30</v>
      </c>
      <c r="F1423">
        <v>1.9329099999999998E-2</v>
      </c>
      <c r="G1423">
        <v>0.38900000000000001</v>
      </c>
      <c r="H1423">
        <v>0.44856600000000002</v>
      </c>
      <c r="I1423">
        <v>17.416599999999999</v>
      </c>
      <c r="J1423">
        <v>8.3000000000000007</v>
      </c>
      <c r="K1423">
        <v>1213</v>
      </c>
      <c r="L1423">
        <v>383.849609375</v>
      </c>
      <c r="M1423">
        <v>407.263671875</v>
      </c>
      <c r="N1423">
        <v>326.474609375</v>
      </c>
      <c r="O1423">
        <v>389.560546875</v>
      </c>
      <c r="P1423">
        <v>2.5703999999999998</v>
      </c>
      <c r="Q1423">
        <v>1.1529940463999999</v>
      </c>
      <c r="R1423">
        <v>0</v>
      </c>
      <c r="S1423">
        <v>0</v>
      </c>
      <c r="T1423">
        <v>0</v>
      </c>
      <c r="U1423">
        <v>2000</v>
      </c>
      <c r="V1423">
        <v>1.9167400000000001E-2</v>
      </c>
      <c r="W1423">
        <v>0.38700000000000001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.04</v>
      </c>
      <c r="AE1423" t="s">
        <v>41</v>
      </c>
      <c r="AF1423">
        <v>0.67900000000000005</v>
      </c>
      <c r="AG1423">
        <v>4.7884799999999998E-2</v>
      </c>
      <c r="AH1423">
        <v>2.4089999999999998</v>
      </c>
      <c r="AI1423">
        <v>1.0298400000000001</v>
      </c>
      <c r="AJ1423">
        <v>7.5861599999999996</v>
      </c>
      <c r="AK1423">
        <v>13.65</v>
      </c>
      <c r="AL1423">
        <v>1158.5</v>
      </c>
      <c r="AM1423">
        <v>1.8828125</v>
      </c>
      <c r="AN1423">
        <v>4.72265625</v>
      </c>
      <c r="AO1423">
        <v>1</v>
      </c>
      <c r="AP1423">
        <v>3.515625E-2</v>
      </c>
      <c r="AQ1423">
        <v>2.5099999999999998</v>
      </c>
      <c r="AR1423">
        <v>2.5848984000000002</v>
      </c>
      <c r="AS1423">
        <v>540</v>
      </c>
      <c r="AT1423">
        <v>0.100818</v>
      </c>
      <c r="AU1423">
        <v>2.508</v>
      </c>
      <c r="AV1423">
        <v>1460</v>
      </c>
      <c r="AW1423">
        <v>2.0661700000000002E-2</v>
      </c>
      <c r="AX1423">
        <v>0.38100000000000001</v>
      </c>
      <c r="AY1423">
        <v>263</v>
      </c>
      <c r="AZ1423">
        <v>0</v>
      </c>
      <c r="BA1423">
        <v>1</v>
      </c>
      <c r="BB1423">
        <v>0</v>
      </c>
      <c r="BC1423">
        <v>0</v>
      </c>
      <c r="BD1423">
        <v>0</v>
      </c>
      <c r="BE1423">
        <v>-0.56442933752856472</v>
      </c>
      <c r="BF1423">
        <v>-1.2419009083965729</v>
      </c>
      <c r="BG1423">
        <v>-5.1928020565552684</v>
      </c>
      <c r="BH1423">
        <v>-1.4773424525715115</v>
      </c>
    </row>
    <row r="1424" spans="1:60" hidden="1" x14ac:dyDescent="0.25">
      <c r="A1424">
        <v>125</v>
      </c>
      <c r="B1424" t="s">
        <v>32</v>
      </c>
      <c r="C1424">
        <v>0</v>
      </c>
      <c r="D1424">
        <v>4</v>
      </c>
      <c r="E1424" t="s">
        <v>30</v>
      </c>
      <c r="F1424">
        <v>1.6772200000000001E-2</v>
      </c>
      <c r="G1424">
        <v>0.255</v>
      </c>
      <c r="H1424">
        <v>0.39673599999999998</v>
      </c>
      <c r="I1424">
        <v>19.6919</v>
      </c>
      <c r="J1424">
        <v>7.75</v>
      </c>
      <c r="K1424">
        <v>1212.5</v>
      </c>
      <c r="L1424">
        <v>0</v>
      </c>
      <c r="M1424">
        <v>7.8125</v>
      </c>
      <c r="N1424">
        <v>0</v>
      </c>
      <c r="O1424">
        <v>0.1015625</v>
      </c>
      <c r="P1424">
        <v>2.8727999999999998</v>
      </c>
      <c r="Q1424">
        <v>1.1397431808</v>
      </c>
      <c r="R1424">
        <v>0</v>
      </c>
      <c r="S1424">
        <v>0</v>
      </c>
      <c r="T1424">
        <v>0</v>
      </c>
      <c r="U1424">
        <v>2000</v>
      </c>
      <c r="V1424">
        <v>1.66105E-2</v>
      </c>
      <c r="W1424">
        <v>0.252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.08</v>
      </c>
      <c r="AE1424" t="s">
        <v>45</v>
      </c>
      <c r="AF1424">
        <v>3.3000000000000002E-2</v>
      </c>
      <c r="AG1424">
        <v>4.1523299999999999E-2</v>
      </c>
      <c r="AH1424">
        <v>1.113</v>
      </c>
      <c r="AI1424">
        <v>0.91084699999999996</v>
      </c>
      <c r="AJ1424">
        <v>8.5771800000000002</v>
      </c>
      <c r="AK1424">
        <v>28.35</v>
      </c>
      <c r="AL1424">
        <v>1113</v>
      </c>
      <c r="AM1424">
        <v>8.203125E-2</v>
      </c>
      <c r="AN1424">
        <v>4.69921875</v>
      </c>
      <c r="AO1424">
        <v>2</v>
      </c>
      <c r="AP1424">
        <v>3.90625E-2</v>
      </c>
      <c r="AQ1424">
        <v>2.9968499999999998</v>
      </c>
      <c r="AR1424">
        <v>2.7296718319500002</v>
      </c>
      <c r="AS1424">
        <v>24</v>
      </c>
      <c r="AT1424">
        <v>8.8454199999999997E-2</v>
      </c>
      <c r="AU1424">
        <v>0.27300000000000002</v>
      </c>
      <c r="AV1424">
        <v>1976</v>
      </c>
      <c r="AW1424">
        <v>2.5979499999999999E-2</v>
      </c>
      <c r="AX1424">
        <v>0.437</v>
      </c>
      <c r="AY1424">
        <v>753</v>
      </c>
      <c r="AZ1424">
        <v>0</v>
      </c>
      <c r="BA1424">
        <v>1</v>
      </c>
      <c r="BB1424">
        <v>0</v>
      </c>
      <c r="BC1424">
        <v>0</v>
      </c>
      <c r="BD1424">
        <v>0</v>
      </c>
      <c r="BE1424">
        <v>-0.56443106048679914</v>
      </c>
      <c r="BF1424">
        <v>-1.3949885184081638</v>
      </c>
      <c r="BG1424">
        <v>-3.3647058823529412</v>
      </c>
      <c r="BH1424">
        <v>-1.4757217300056042</v>
      </c>
    </row>
    <row r="1425" spans="1:60" hidden="1" x14ac:dyDescent="0.25">
      <c r="A1425">
        <v>125</v>
      </c>
      <c r="B1425" t="s">
        <v>29</v>
      </c>
      <c r="C1425">
        <v>0</v>
      </c>
      <c r="D1425">
        <v>256</v>
      </c>
      <c r="E1425" t="s">
        <v>30</v>
      </c>
      <c r="F1425">
        <v>0.26547399999999999</v>
      </c>
      <c r="G1425">
        <v>26.065999999999999</v>
      </c>
      <c r="H1425">
        <v>5.4270399999999999</v>
      </c>
      <c r="I1425">
        <v>92.131200000000007</v>
      </c>
      <c r="J1425">
        <v>15.4</v>
      </c>
      <c r="K1425">
        <v>1214</v>
      </c>
      <c r="L1425">
        <v>0</v>
      </c>
      <c r="M1425">
        <v>362.63671875</v>
      </c>
      <c r="N1425">
        <v>0</v>
      </c>
      <c r="O1425">
        <v>0.21875</v>
      </c>
      <c r="P1425">
        <v>2.9904666666666668</v>
      </c>
      <c r="Q1425">
        <v>16.229382218666672</v>
      </c>
      <c r="R1425">
        <v>0</v>
      </c>
      <c r="S1425">
        <v>0</v>
      </c>
      <c r="T1425">
        <v>0</v>
      </c>
      <c r="U1425">
        <v>2000</v>
      </c>
      <c r="V1425">
        <v>0.26512999999999998</v>
      </c>
      <c r="W1425">
        <v>26.06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.08</v>
      </c>
      <c r="AE1425" t="s">
        <v>43</v>
      </c>
      <c r="AF1425">
        <v>0.6845</v>
      </c>
      <c r="AG1425">
        <v>0.61633800000000005</v>
      </c>
      <c r="AH1425">
        <v>26.736000000000001</v>
      </c>
      <c r="AI1425">
        <v>12.461600000000001</v>
      </c>
      <c r="AJ1425">
        <v>40.123100000000001</v>
      </c>
      <c r="AK1425">
        <v>14.427272727272729</v>
      </c>
      <c r="AL1425">
        <v>1077.818181818182</v>
      </c>
      <c r="AM1425">
        <v>147.75</v>
      </c>
      <c r="AN1425">
        <v>485.8984375</v>
      </c>
      <c r="AO1425">
        <v>0</v>
      </c>
      <c r="AP1425">
        <v>148.30859375</v>
      </c>
      <c r="AQ1425">
        <v>3.432407142857143</v>
      </c>
      <c r="AR1425">
        <v>42.773284851428578</v>
      </c>
      <c r="AS1425">
        <v>591</v>
      </c>
      <c r="AT1425">
        <v>0.201322</v>
      </c>
      <c r="AU1425">
        <v>2.3079999999999998</v>
      </c>
      <c r="AV1425">
        <v>2000</v>
      </c>
      <c r="AW1425">
        <v>0.25895200000000002</v>
      </c>
      <c r="AX1425">
        <v>24.334</v>
      </c>
      <c r="AY1425">
        <v>0</v>
      </c>
      <c r="AZ1425">
        <v>0</v>
      </c>
      <c r="BA1425">
        <v>0</v>
      </c>
      <c r="BB1425">
        <v>591</v>
      </c>
      <c r="BC1425">
        <v>0.99833400000000005</v>
      </c>
      <c r="BD1425">
        <v>26.437999999999999</v>
      </c>
      <c r="BE1425">
        <v>-0.56450040811364666</v>
      </c>
      <c r="BF1425">
        <v>-1.6355460901174479</v>
      </c>
      <c r="BG1425">
        <v>-2.570398219903329E-2</v>
      </c>
      <c r="BH1425">
        <v>-1.3216510844753162</v>
      </c>
    </row>
    <row r="1426" spans="1:60" hidden="1" x14ac:dyDescent="0.25">
      <c r="A1426">
        <v>125</v>
      </c>
      <c r="B1426" t="s">
        <v>29</v>
      </c>
      <c r="C1426">
        <v>0</v>
      </c>
      <c r="D1426">
        <v>4</v>
      </c>
      <c r="E1426" t="s">
        <v>30</v>
      </c>
      <c r="F1426">
        <v>1.9329099999999998E-2</v>
      </c>
      <c r="G1426">
        <v>0.38900000000000001</v>
      </c>
      <c r="H1426">
        <v>0.44856600000000002</v>
      </c>
      <c r="I1426">
        <v>17.416599999999999</v>
      </c>
      <c r="J1426">
        <v>8.3000000000000007</v>
      </c>
      <c r="K1426">
        <v>1213</v>
      </c>
      <c r="L1426">
        <v>383.849609375</v>
      </c>
      <c r="M1426">
        <v>407.263671875</v>
      </c>
      <c r="N1426">
        <v>326.474609375</v>
      </c>
      <c r="O1426">
        <v>389.560546875</v>
      </c>
      <c r="P1426">
        <v>2.5703999999999998</v>
      </c>
      <c r="Q1426">
        <v>1.1529940463999999</v>
      </c>
      <c r="R1426">
        <v>0</v>
      </c>
      <c r="S1426">
        <v>0</v>
      </c>
      <c r="T1426">
        <v>0</v>
      </c>
      <c r="U1426">
        <v>2000</v>
      </c>
      <c r="V1426">
        <v>1.9167400000000001E-2</v>
      </c>
      <c r="W1426">
        <v>0.38700000000000001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.04</v>
      </c>
      <c r="AE1426" t="s">
        <v>40</v>
      </c>
      <c r="AF1426">
        <v>0.67900000000000005</v>
      </c>
      <c r="AG1426">
        <v>4.7827799999999997E-2</v>
      </c>
      <c r="AH1426">
        <v>2.399</v>
      </c>
      <c r="AI1426">
        <v>1.0302100000000001</v>
      </c>
      <c r="AJ1426">
        <v>7.5834400000000004</v>
      </c>
      <c r="AK1426">
        <v>19.7</v>
      </c>
      <c r="AL1426">
        <v>1159</v>
      </c>
      <c r="AM1426">
        <v>1.5234375</v>
      </c>
      <c r="AN1426">
        <v>3.79296875</v>
      </c>
      <c r="AO1426">
        <v>1</v>
      </c>
      <c r="AP1426">
        <v>3.515625E-2</v>
      </c>
      <c r="AQ1426">
        <v>2.7860999999999998</v>
      </c>
      <c r="AR1426">
        <v>2.8702680809999999</v>
      </c>
      <c r="AS1426">
        <v>540</v>
      </c>
      <c r="AT1426">
        <v>0.100941</v>
      </c>
      <c r="AU1426">
        <v>2.5510000000000002</v>
      </c>
      <c r="AV1426">
        <v>1460</v>
      </c>
      <c r="AW1426">
        <v>2.0867500000000001E-2</v>
      </c>
      <c r="AX1426">
        <v>0.36899999999999999</v>
      </c>
      <c r="AY1426">
        <v>263</v>
      </c>
      <c r="AZ1426">
        <v>0</v>
      </c>
      <c r="BA1426">
        <v>1</v>
      </c>
      <c r="BB1426">
        <v>0</v>
      </c>
      <c r="BC1426">
        <v>0</v>
      </c>
      <c r="BD1426">
        <v>0</v>
      </c>
      <c r="BE1426">
        <v>-0.56458551037515936</v>
      </c>
      <c r="BF1426">
        <v>-1.4894040779844915</v>
      </c>
      <c r="BG1426">
        <v>-5.1670951156812333</v>
      </c>
      <c r="BH1426">
        <v>-1.4743935309973046</v>
      </c>
    </row>
    <row r="1427" spans="1:60" hidden="1" x14ac:dyDescent="0.25">
      <c r="A1427">
        <v>125</v>
      </c>
      <c r="B1427" t="s">
        <v>33</v>
      </c>
      <c r="C1427">
        <v>1</v>
      </c>
      <c r="D1427">
        <v>256</v>
      </c>
      <c r="E1427" t="s">
        <v>30</v>
      </c>
      <c r="F1427">
        <v>0.20202800000000001</v>
      </c>
      <c r="G1427">
        <v>4.2919999999999998</v>
      </c>
      <c r="H1427">
        <v>4.1445400000000001</v>
      </c>
      <c r="I1427">
        <v>120.64100000000001</v>
      </c>
      <c r="J1427">
        <v>13.875</v>
      </c>
      <c r="K1427">
        <v>1212</v>
      </c>
      <c r="L1427">
        <v>476.125</v>
      </c>
      <c r="M1427">
        <v>0</v>
      </c>
      <c r="N1427">
        <v>0</v>
      </c>
      <c r="O1427">
        <v>0.1796875</v>
      </c>
      <c r="P1427">
        <v>2.9409200000000002</v>
      </c>
      <c r="Q1427">
        <v>12.1887605768</v>
      </c>
      <c r="R1427">
        <v>2000</v>
      </c>
      <c r="S1427">
        <v>0.201706</v>
      </c>
      <c r="T1427">
        <v>4.2869999999999999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.06</v>
      </c>
      <c r="AE1427" t="s">
        <v>37</v>
      </c>
      <c r="AF1427">
        <v>0.32600000000000001</v>
      </c>
      <c r="AG1427">
        <v>0.47004499999999999</v>
      </c>
      <c r="AH1427">
        <v>27.218</v>
      </c>
      <c r="AI1427">
        <v>9.5205800000000007</v>
      </c>
      <c r="AJ1427">
        <v>52.517800000000001</v>
      </c>
      <c r="AK1427">
        <v>22.112500000000001</v>
      </c>
      <c r="AL1427">
        <v>1158.25</v>
      </c>
      <c r="AM1427">
        <v>158.5</v>
      </c>
      <c r="AN1427">
        <v>326.76171875</v>
      </c>
      <c r="AO1427">
        <v>326</v>
      </c>
      <c r="AP1427">
        <v>0.37109375</v>
      </c>
      <c r="AQ1427">
        <v>3.2711000000000001</v>
      </c>
      <c r="AR1427">
        <v>31.142769238</v>
      </c>
      <c r="AS1427">
        <v>652</v>
      </c>
      <c r="AT1427">
        <v>0.192306</v>
      </c>
      <c r="AU1427">
        <v>2.2189999999999999</v>
      </c>
      <c r="AV1427">
        <v>1348</v>
      </c>
      <c r="AW1427">
        <v>0.245452</v>
      </c>
      <c r="AX1427">
        <v>23.919</v>
      </c>
      <c r="AY1427">
        <v>1348</v>
      </c>
      <c r="AZ1427">
        <v>0</v>
      </c>
      <c r="BA1427">
        <v>4</v>
      </c>
      <c r="BB1427">
        <v>0</v>
      </c>
      <c r="BC1427">
        <v>0</v>
      </c>
      <c r="BD1427">
        <v>0</v>
      </c>
      <c r="BE1427">
        <v>-0.56467701693454131</v>
      </c>
      <c r="BF1427">
        <v>-1.555039869868059</v>
      </c>
      <c r="BG1427">
        <v>-5.3415657036346698</v>
      </c>
      <c r="BH1427">
        <v>-1.3266329419684397</v>
      </c>
    </row>
    <row r="1428" spans="1:60" hidden="1" x14ac:dyDescent="0.25">
      <c r="A1428">
        <v>125</v>
      </c>
      <c r="B1428" t="s">
        <v>29</v>
      </c>
      <c r="C1428">
        <v>0</v>
      </c>
      <c r="D1428">
        <v>64</v>
      </c>
      <c r="E1428" t="s">
        <v>30</v>
      </c>
      <c r="F1428">
        <v>7.4260900000000005E-2</v>
      </c>
      <c r="G1428">
        <v>0.93799999999999994</v>
      </c>
      <c r="H1428">
        <v>1.56063</v>
      </c>
      <c r="I1428">
        <v>80.095799999999997</v>
      </c>
      <c r="J1428">
        <v>14.1</v>
      </c>
      <c r="K1428">
        <v>1213</v>
      </c>
      <c r="L1428">
        <v>0</v>
      </c>
      <c r="M1428">
        <v>61.625</v>
      </c>
      <c r="N1428">
        <v>0</v>
      </c>
      <c r="O1428">
        <v>0.1015625</v>
      </c>
      <c r="P1428">
        <v>2.5451999999999999</v>
      </c>
      <c r="Q1428">
        <v>3.9721154759999999</v>
      </c>
      <c r="R1428">
        <v>0</v>
      </c>
      <c r="S1428">
        <v>0</v>
      </c>
      <c r="T1428">
        <v>0</v>
      </c>
      <c r="U1428">
        <v>2000</v>
      </c>
      <c r="V1428">
        <v>7.4039099999999997E-2</v>
      </c>
      <c r="W1428">
        <v>0.93100000000000005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.1</v>
      </c>
      <c r="AE1428" t="s">
        <v>44</v>
      </c>
      <c r="AF1428">
        <v>0.68899999999999995</v>
      </c>
      <c r="AG1428">
        <v>0.17497399999999999</v>
      </c>
      <c r="AH1428">
        <v>6.218</v>
      </c>
      <c r="AI1428">
        <v>3.5863200000000002</v>
      </c>
      <c r="AJ1428">
        <v>34.854700000000001</v>
      </c>
      <c r="AK1428">
        <v>14.074999999999999</v>
      </c>
      <c r="AL1428">
        <v>1077</v>
      </c>
      <c r="AM1428">
        <v>28.875</v>
      </c>
      <c r="AN1428">
        <v>118.625</v>
      </c>
      <c r="AO1428">
        <v>0</v>
      </c>
      <c r="AP1428">
        <v>29.21875</v>
      </c>
      <c r="AQ1428">
        <v>3.1809400000000001</v>
      </c>
      <c r="AR1428">
        <v>11.4078687408</v>
      </c>
      <c r="AS1428">
        <v>468</v>
      </c>
      <c r="AT1428">
        <v>7.87712E-2</v>
      </c>
      <c r="AU1428">
        <v>0.99</v>
      </c>
      <c r="AV1428">
        <v>2000</v>
      </c>
      <c r="AW1428">
        <v>7.2326299999999996E-2</v>
      </c>
      <c r="AX1428">
        <v>0.96899999999999997</v>
      </c>
      <c r="AY1428">
        <v>0</v>
      </c>
      <c r="AZ1428">
        <v>0</v>
      </c>
      <c r="BA1428">
        <v>0</v>
      </c>
      <c r="BB1428">
        <v>468</v>
      </c>
      <c r="BC1428">
        <v>0.35088999999999998</v>
      </c>
      <c r="BD1428">
        <v>8.1950000000000003</v>
      </c>
      <c r="BE1428">
        <v>-0.56483735726467554</v>
      </c>
      <c r="BF1428">
        <v>-1.8719881911106857</v>
      </c>
      <c r="BG1428">
        <v>-5.6289978678038386</v>
      </c>
      <c r="BH1428">
        <v>-1.3562062942948441</v>
      </c>
    </row>
    <row r="1429" spans="1:60" hidden="1" x14ac:dyDescent="0.25">
      <c r="A1429">
        <v>125</v>
      </c>
      <c r="B1429" t="s">
        <v>32</v>
      </c>
      <c r="C1429">
        <v>0</v>
      </c>
      <c r="D1429">
        <v>4</v>
      </c>
      <c r="E1429" t="s">
        <v>30</v>
      </c>
      <c r="F1429">
        <v>1.6772200000000001E-2</v>
      </c>
      <c r="G1429">
        <v>0.255</v>
      </c>
      <c r="H1429">
        <v>0.39673599999999998</v>
      </c>
      <c r="I1429">
        <v>19.6919</v>
      </c>
      <c r="J1429">
        <v>7.75</v>
      </c>
      <c r="K1429">
        <v>1212.5</v>
      </c>
      <c r="L1429">
        <v>0</v>
      </c>
      <c r="M1429">
        <v>7.8125</v>
      </c>
      <c r="N1429">
        <v>0</v>
      </c>
      <c r="O1429">
        <v>0.1015625</v>
      </c>
      <c r="P1429">
        <v>2.8727999999999998</v>
      </c>
      <c r="Q1429">
        <v>1.1397431808</v>
      </c>
      <c r="R1429">
        <v>0</v>
      </c>
      <c r="S1429">
        <v>0</v>
      </c>
      <c r="T1429">
        <v>0</v>
      </c>
      <c r="U1429">
        <v>2000</v>
      </c>
      <c r="V1429">
        <v>1.66105E-2</v>
      </c>
      <c r="W1429">
        <v>0.252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.1</v>
      </c>
      <c r="AE1429" t="s">
        <v>45</v>
      </c>
      <c r="AF1429">
        <v>3.3000000000000002E-2</v>
      </c>
      <c r="AG1429">
        <v>4.1594699999999998E-2</v>
      </c>
      <c r="AH1429">
        <v>1.45</v>
      </c>
      <c r="AI1429">
        <v>0.91218699999999997</v>
      </c>
      <c r="AJ1429">
        <v>8.5645799999999994</v>
      </c>
      <c r="AK1429">
        <v>26.35</v>
      </c>
      <c r="AL1429">
        <v>1113</v>
      </c>
      <c r="AM1429">
        <v>4.296875E-2</v>
      </c>
      <c r="AN1429">
        <v>2.32421875</v>
      </c>
      <c r="AO1429">
        <v>1</v>
      </c>
      <c r="AP1429">
        <v>3.90625E-2</v>
      </c>
      <c r="AQ1429">
        <v>2.8492999999999999</v>
      </c>
      <c r="AR1429">
        <v>2.5990944191000001</v>
      </c>
      <c r="AS1429">
        <v>24</v>
      </c>
      <c r="AT1429">
        <v>0.103717</v>
      </c>
      <c r="AU1429">
        <v>0.27200000000000002</v>
      </c>
      <c r="AV1429">
        <v>1976</v>
      </c>
      <c r="AW1429">
        <v>2.5971600000000001E-2</v>
      </c>
      <c r="AX1429">
        <v>0.63100000000000001</v>
      </c>
      <c r="AY1429">
        <v>753</v>
      </c>
      <c r="AZ1429">
        <v>0</v>
      </c>
      <c r="BA1429">
        <v>1</v>
      </c>
      <c r="BB1429">
        <v>0</v>
      </c>
      <c r="BC1429">
        <v>0</v>
      </c>
      <c r="BD1429">
        <v>0</v>
      </c>
      <c r="BE1429">
        <v>-0.56507091748383853</v>
      </c>
      <c r="BF1429">
        <v>-1.2804211184450018</v>
      </c>
      <c r="BG1429">
        <v>-4.6862745098039209</v>
      </c>
      <c r="BH1429">
        <v>-1.4799787744004957</v>
      </c>
    </row>
    <row r="1430" spans="1:60" hidden="1" x14ac:dyDescent="0.25">
      <c r="A1430">
        <v>125</v>
      </c>
      <c r="B1430" t="s">
        <v>29</v>
      </c>
      <c r="C1430">
        <v>0</v>
      </c>
      <c r="D1430">
        <v>64</v>
      </c>
      <c r="E1430" t="s">
        <v>30</v>
      </c>
      <c r="F1430">
        <v>7.4260900000000005E-2</v>
      </c>
      <c r="G1430">
        <v>0.93799999999999994</v>
      </c>
      <c r="H1430">
        <v>1.56063</v>
      </c>
      <c r="I1430">
        <v>80.095799999999997</v>
      </c>
      <c r="J1430">
        <v>14.1</v>
      </c>
      <c r="K1430">
        <v>1213</v>
      </c>
      <c r="L1430">
        <v>0</v>
      </c>
      <c r="M1430">
        <v>61.625</v>
      </c>
      <c r="N1430">
        <v>0</v>
      </c>
      <c r="O1430">
        <v>0.1015625</v>
      </c>
      <c r="P1430">
        <v>2.5451999999999999</v>
      </c>
      <c r="Q1430">
        <v>3.9721154759999999</v>
      </c>
      <c r="R1430">
        <v>0</v>
      </c>
      <c r="S1430">
        <v>0</v>
      </c>
      <c r="T1430">
        <v>0</v>
      </c>
      <c r="U1430">
        <v>2000</v>
      </c>
      <c r="V1430">
        <v>7.4039099999999997E-2</v>
      </c>
      <c r="W1430">
        <v>0.93100000000000005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.08</v>
      </c>
      <c r="AE1430" t="s">
        <v>37</v>
      </c>
      <c r="AF1430">
        <v>0.68799999999999994</v>
      </c>
      <c r="AG1430">
        <v>0.174926</v>
      </c>
      <c r="AH1430">
        <v>7.556</v>
      </c>
      <c r="AI1430">
        <v>3.58874</v>
      </c>
      <c r="AJ1430">
        <v>34.831200000000003</v>
      </c>
      <c r="AK1430">
        <v>15.3</v>
      </c>
      <c r="AL1430">
        <v>1139.75</v>
      </c>
      <c r="AM1430">
        <v>36.75</v>
      </c>
      <c r="AN1430">
        <v>82.3125</v>
      </c>
      <c r="AO1430">
        <v>6</v>
      </c>
      <c r="AP1430">
        <v>24.10546875</v>
      </c>
      <c r="AQ1430">
        <v>3.19692</v>
      </c>
      <c r="AR1430">
        <v>11.472914680800001</v>
      </c>
      <c r="AS1430">
        <v>661</v>
      </c>
      <c r="AT1430">
        <v>8.1706100000000004E-2</v>
      </c>
      <c r="AU1430">
        <v>1.105</v>
      </c>
      <c r="AV1430">
        <v>1733</v>
      </c>
      <c r="AW1430">
        <v>7.3734400000000005E-2</v>
      </c>
      <c r="AX1430">
        <v>0.81100000000000005</v>
      </c>
      <c r="AY1430">
        <v>138</v>
      </c>
      <c r="AZ1430">
        <v>0</v>
      </c>
      <c r="BA1430">
        <v>2</v>
      </c>
      <c r="BB1430">
        <v>394</v>
      </c>
      <c r="BC1430">
        <v>0.35984699999999997</v>
      </c>
      <c r="BD1430">
        <v>4.9489999999999998</v>
      </c>
      <c r="BE1430">
        <v>-0.56513075591978601</v>
      </c>
      <c r="BF1430">
        <v>-1.8883638328544909</v>
      </c>
      <c r="BG1430">
        <v>-7.0554371002132203</v>
      </c>
      <c r="BH1430">
        <v>-1.3555599245363306</v>
      </c>
    </row>
    <row r="1431" spans="1:60" hidden="1" x14ac:dyDescent="0.25">
      <c r="A1431">
        <v>125</v>
      </c>
      <c r="B1431" t="s">
        <v>29</v>
      </c>
      <c r="C1431">
        <v>1</v>
      </c>
      <c r="D1431">
        <v>256</v>
      </c>
      <c r="E1431" t="s">
        <v>30</v>
      </c>
      <c r="F1431">
        <v>0.20541499999999999</v>
      </c>
      <c r="G1431">
        <v>5.6070000000000002</v>
      </c>
      <c r="H1431">
        <v>4.2072700000000003</v>
      </c>
      <c r="I1431">
        <v>118.842</v>
      </c>
      <c r="J1431">
        <v>13.525</v>
      </c>
      <c r="K1431">
        <v>1213.75</v>
      </c>
      <c r="L1431">
        <v>426.125</v>
      </c>
      <c r="M1431">
        <v>0</v>
      </c>
      <c r="N1431">
        <v>0</v>
      </c>
      <c r="O1431">
        <v>0.10546875</v>
      </c>
      <c r="P1431">
        <v>3.272333333333334</v>
      </c>
      <c r="Q1431">
        <v>13.767589863333329</v>
      </c>
      <c r="R1431">
        <v>2000</v>
      </c>
      <c r="S1431">
        <v>0.20510600000000001</v>
      </c>
      <c r="T1431">
        <v>5.6020000000000003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.1</v>
      </c>
      <c r="AE1431" t="s">
        <v>37</v>
      </c>
      <c r="AF1431">
        <v>0.60899999999999999</v>
      </c>
      <c r="AG1431">
        <v>0.478103</v>
      </c>
      <c r="AH1431">
        <v>24.826000000000001</v>
      </c>
      <c r="AI1431">
        <v>9.6810700000000001</v>
      </c>
      <c r="AJ1431">
        <v>51.647199999999998</v>
      </c>
      <c r="AK1431">
        <v>15.1875</v>
      </c>
      <c r="AL1431">
        <v>1080.875</v>
      </c>
      <c r="AM1431">
        <v>278</v>
      </c>
      <c r="AN1431">
        <v>238.01171875</v>
      </c>
      <c r="AO1431">
        <v>146</v>
      </c>
      <c r="AP1431">
        <v>51.265625</v>
      </c>
      <c r="AQ1431">
        <v>3.1811818181818192</v>
      </c>
      <c r="AR1431">
        <v>30.797243864545461</v>
      </c>
      <c r="AS1431">
        <v>1183</v>
      </c>
      <c r="AT1431">
        <v>0.19264300000000001</v>
      </c>
      <c r="AU1431">
        <v>2.331</v>
      </c>
      <c r="AV1431">
        <v>1022</v>
      </c>
      <c r="AW1431">
        <v>0.265343</v>
      </c>
      <c r="AX1431">
        <v>24.463000000000001</v>
      </c>
      <c r="AY1431">
        <v>629</v>
      </c>
      <c r="AZ1431">
        <v>0</v>
      </c>
      <c r="BA1431">
        <v>5</v>
      </c>
      <c r="BB1431">
        <v>205</v>
      </c>
      <c r="BC1431">
        <v>1.0746899999999999</v>
      </c>
      <c r="BD1431">
        <v>54.365000000000002</v>
      </c>
      <c r="BE1431">
        <v>-0.56541290116288856</v>
      </c>
      <c r="BF1431">
        <v>-1.2369379223422776</v>
      </c>
      <c r="BG1431">
        <v>-3.4276796861066523</v>
      </c>
      <c r="BH1431">
        <v>-1.3274979918701169</v>
      </c>
    </row>
    <row r="1432" spans="1:60" hidden="1" x14ac:dyDescent="0.25">
      <c r="A1432">
        <v>125</v>
      </c>
      <c r="B1432" t="s">
        <v>32</v>
      </c>
      <c r="C1432">
        <v>1</v>
      </c>
      <c r="D1432">
        <v>16</v>
      </c>
      <c r="E1432" t="s">
        <v>30</v>
      </c>
      <c r="F1432">
        <v>3.2540100000000002E-2</v>
      </c>
      <c r="G1432">
        <v>0.874</v>
      </c>
      <c r="H1432">
        <v>0.71819200000000005</v>
      </c>
      <c r="I1432">
        <v>43.512</v>
      </c>
      <c r="J1432">
        <v>22.7</v>
      </c>
      <c r="K1432">
        <v>1213</v>
      </c>
      <c r="L1432">
        <v>0</v>
      </c>
      <c r="M1432">
        <v>0</v>
      </c>
      <c r="N1432">
        <v>0</v>
      </c>
      <c r="O1432">
        <v>0</v>
      </c>
      <c r="P1432">
        <v>2.5400999999999998</v>
      </c>
      <c r="Q1432">
        <v>1.8242794992</v>
      </c>
      <c r="R1432">
        <v>2000</v>
      </c>
      <c r="S1432">
        <v>3.2341799999999997E-2</v>
      </c>
      <c r="T1432">
        <v>0.871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.02</v>
      </c>
      <c r="AE1432" t="s">
        <v>39</v>
      </c>
      <c r="AF1432">
        <v>1.95E-2</v>
      </c>
      <c r="AG1432">
        <v>7.8445600000000004E-2</v>
      </c>
      <c r="AH1432">
        <v>1.4790000000000001</v>
      </c>
      <c r="AI1432">
        <v>1.6527799999999999</v>
      </c>
      <c r="AJ1432">
        <v>18.907499999999999</v>
      </c>
      <c r="AK1432">
        <v>21.4</v>
      </c>
      <c r="AL1432">
        <v>1095</v>
      </c>
      <c r="AM1432">
        <v>0.609375</v>
      </c>
      <c r="AN1432">
        <v>30.640625</v>
      </c>
      <c r="AO1432">
        <v>31</v>
      </c>
      <c r="AP1432">
        <v>0.1953125</v>
      </c>
      <c r="AQ1432">
        <v>2.7528333333333328</v>
      </c>
      <c r="AR1432">
        <v>4.549827876666666</v>
      </c>
      <c r="AS1432">
        <v>39</v>
      </c>
      <c r="AT1432">
        <v>7.0679500000000006E-2</v>
      </c>
      <c r="AU1432">
        <v>0.23100000000000001</v>
      </c>
      <c r="AV1432">
        <v>1961</v>
      </c>
      <c r="AW1432">
        <v>2.7654600000000001E-2</v>
      </c>
      <c r="AX1432">
        <v>0.497</v>
      </c>
      <c r="AY1432">
        <v>1961</v>
      </c>
      <c r="AZ1432">
        <v>0</v>
      </c>
      <c r="BA1432">
        <v>1</v>
      </c>
      <c r="BB1432">
        <v>0</v>
      </c>
      <c r="BC1432">
        <v>0</v>
      </c>
      <c r="BD1432">
        <v>0</v>
      </c>
      <c r="BE1432">
        <v>-0.56546469939327082</v>
      </c>
      <c r="BF1432">
        <v>-1.4940410055925633</v>
      </c>
      <c r="BG1432">
        <v>-0.69221967963386744</v>
      </c>
      <c r="BH1432">
        <v>-1.4107362915295281</v>
      </c>
    </row>
    <row r="1433" spans="1:60" hidden="1" x14ac:dyDescent="0.25">
      <c r="A1433">
        <v>125</v>
      </c>
      <c r="B1433" t="s">
        <v>29</v>
      </c>
      <c r="C1433">
        <v>1</v>
      </c>
      <c r="D1433">
        <v>1</v>
      </c>
      <c r="E1433" t="s">
        <v>30</v>
      </c>
      <c r="F1433">
        <v>1.6650000000000002E-2</v>
      </c>
      <c r="G1433">
        <v>0.32700000000000001</v>
      </c>
      <c r="H1433">
        <v>0.39950999999999998</v>
      </c>
      <c r="I1433">
        <v>4.8887999999999998</v>
      </c>
      <c r="J1433">
        <v>34.9</v>
      </c>
      <c r="K1433">
        <v>1213</v>
      </c>
      <c r="L1433">
        <v>0</v>
      </c>
      <c r="M1433">
        <v>0</v>
      </c>
      <c r="N1433">
        <v>0</v>
      </c>
      <c r="O1433">
        <v>0</v>
      </c>
      <c r="P1433">
        <v>2.8671000000000002</v>
      </c>
      <c r="Q1433">
        <v>1.145435121</v>
      </c>
      <c r="R1433">
        <v>2000</v>
      </c>
      <c r="S1433">
        <v>1.64599E-2</v>
      </c>
      <c r="T1433">
        <v>0.32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.02</v>
      </c>
      <c r="AE1433" t="s">
        <v>44</v>
      </c>
      <c r="AF1433">
        <v>0.64800000000000002</v>
      </c>
      <c r="AG1433">
        <v>4.2385100000000002E-2</v>
      </c>
      <c r="AH1433">
        <v>1.093</v>
      </c>
      <c r="AI1433">
        <v>0.91942999999999997</v>
      </c>
      <c r="AJ1433">
        <v>2.1242800000000002</v>
      </c>
      <c r="AK1433">
        <v>24.4</v>
      </c>
      <c r="AL1433">
        <v>1080</v>
      </c>
      <c r="AM1433">
        <v>0</v>
      </c>
      <c r="AN1433">
        <v>0</v>
      </c>
      <c r="AO1433">
        <v>0</v>
      </c>
      <c r="AP1433">
        <v>0</v>
      </c>
      <c r="AQ1433">
        <v>2.9016999999999999</v>
      </c>
      <c r="AR1433">
        <v>2.6679100309999999</v>
      </c>
      <c r="AS1433">
        <v>1296</v>
      </c>
      <c r="AT1433">
        <v>3.1392299999999998E-2</v>
      </c>
      <c r="AU1433">
        <v>0.98299999999999998</v>
      </c>
      <c r="AV1433">
        <v>704</v>
      </c>
      <c r="AW1433">
        <v>3.7442299999999998E-2</v>
      </c>
      <c r="AX1433">
        <v>1.107</v>
      </c>
      <c r="AY1433">
        <v>704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-0.56548028145966289</v>
      </c>
      <c r="BF1433">
        <v>-1.3291673025276478</v>
      </c>
      <c r="BG1433">
        <v>-2.3425076452599387</v>
      </c>
      <c r="BH1433">
        <v>-1.5456516516516514</v>
      </c>
    </row>
    <row r="1434" spans="1:60" hidden="1" x14ac:dyDescent="0.25">
      <c r="A1434">
        <v>125</v>
      </c>
      <c r="B1434" t="s">
        <v>29</v>
      </c>
      <c r="C1434">
        <v>0</v>
      </c>
      <c r="D1434">
        <v>64</v>
      </c>
      <c r="E1434" t="s">
        <v>30</v>
      </c>
      <c r="F1434">
        <v>7.4260900000000005E-2</v>
      </c>
      <c r="G1434">
        <v>0.93799999999999994</v>
      </c>
      <c r="H1434">
        <v>1.56063</v>
      </c>
      <c r="I1434">
        <v>80.095799999999997</v>
      </c>
      <c r="J1434">
        <v>14.1</v>
      </c>
      <c r="K1434">
        <v>1213</v>
      </c>
      <c r="L1434">
        <v>0</v>
      </c>
      <c r="M1434">
        <v>61.625</v>
      </c>
      <c r="N1434">
        <v>0</v>
      </c>
      <c r="O1434">
        <v>0.1015625</v>
      </c>
      <c r="P1434">
        <v>2.5451999999999999</v>
      </c>
      <c r="Q1434">
        <v>3.9721154759999999</v>
      </c>
      <c r="R1434">
        <v>0</v>
      </c>
      <c r="S1434">
        <v>0</v>
      </c>
      <c r="T1434">
        <v>0</v>
      </c>
      <c r="U1434">
        <v>2000</v>
      </c>
      <c r="V1434">
        <v>7.4039099999999997E-2</v>
      </c>
      <c r="W1434">
        <v>0.93100000000000005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.04</v>
      </c>
      <c r="AE1434" t="s">
        <v>43</v>
      </c>
      <c r="AF1434">
        <v>0.6835</v>
      </c>
      <c r="AG1434">
        <v>0.175345</v>
      </c>
      <c r="AH1434">
        <v>7.5830000000000002</v>
      </c>
      <c r="AI1434">
        <v>3.5922999999999998</v>
      </c>
      <c r="AJ1434">
        <v>34.796599999999998</v>
      </c>
      <c r="AK1434">
        <v>16.3</v>
      </c>
      <c r="AL1434">
        <v>1150</v>
      </c>
      <c r="AM1434">
        <v>39.4375</v>
      </c>
      <c r="AN1434">
        <v>65.3125</v>
      </c>
      <c r="AO1434">
        <v>10</v>
      </c>
      <c r="AP1434">
        <v>17.5078125</v>
      </c>
      <c r="AQ1434">
        <v>3.0488499999999998</v>
      </c>
      <c r="AR1434">
        <v>10.952383855000001</v>
      </c>
      <c r="AS1434">
        <v>880</v>
      </c>
      <c r="AT1434">
        <v>8.2355100000000001E-2</v>
      </c>
      <c r="AU1434">
        <v>1.121</v>
      </c>
      <c r="AV1434">
        <v>1486</v>
      </c>
      <c r="AW1434">
        <v>7.3573700000000006E-2</v>
      </c>
      <c r="AX1434">
        <v>0.996</v>
      </c>
      <c r="AY1434">
        <v>232</v>
      </c>
      <c r="AZ1434">
        <v>0</v>
      </c>
      <c r="BA1434">
        <v>2</v>
      </c>
      <c r="BB1434">
        <v>366</v>
      </c>
      <c r="BC1434">
        <v>0.367419</v>
      </c>
      <c r="BD1434">
        <v>23.221</v>
      </c>
      <c r="BE1434">
        <v>-0.56556273862050199</v>
      </c>
      <c r="BF1434">
        <v>-1.7573175858495613</v>
      </c>
      <c r="BG1434">
        <v>-7.0842217484008536</v>
      </c>
      <c r="BH1434">
        <v>-1.3612021938866885</v>
      </c>
    </row>
    <row r="1435" spans="1:60" hidden="1" x14ac:dyDescent="0.25">
      <c r="A1435">
        <v>125</v>
      </c>
      <c r="B1435" t="s">
        <v>32</v>
      </c>
      <c r="C1435">
        <v>1</v>
      </c>
      <c r="D1435">
        <v>16</v>
      </c>
      <c r="E1435" t="s">
        <v>30</v>
      </c>
      <c r="F1435">
        <v>3.2540100000000002E-2</v>
      </c>
      <c r="G1435">
        <v>0.874</v>
      </c>
      <c r="H1435">
        <v>0.71819200000000005</v>
      </c>
      <c r="I1435">
        <v>43.512</v>
      </c>
      <c r="J1435">
        <v>22.7</v>
      </c>
      <c r="K1435">
        <v>1213</v>
      </c>
      <c r="L1435">
        <v>0</v>
      </c>
      <c r="M1435">
        <v>0</v>
      </c>
      <c r="N1435">
        <v>0</v>
      </c>
      <c r="O1435">
        <v>0</v>
      </c>
      <c r="P1435">
        <v>2.5400999999999998</v>
      </c>
      <c r="Q1435">
        <v>1.8242794992</v>
      </c>
      <c r="R1435">
        <v>2000</v>
      </c>
      <c r="S1435">
        <v>3.2341799999999997E-2</v>
      </c>
      <c r="T1435">
        <v>0.871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.04</v>
      </c>
      <c r="AE1435" t="s">
        <v>45</v>
      </c>
      <c r="AF1435">
        <v>3.2500000000000001E-2</v>
      </c>
      <c r="AG1435">
        <v>7.82664E-2</v>
      </c>
      <c r="AH1435">
        <v>1.25</v>
      </c>
      <c r="AI1435">
        <v>1.65374</v>
      </c>
      <c r="AJ1435">
        <v>18.896599999999999</v>
      </c>
      <c r="AK1435">
        <v>21.06666666666667</v>
      </c>
      <c r="AL1435">
        <v>1095.5</v>
      </c>
      <c r="AM1435">
        <v>1.015625</v>
      </c>
      <c r="AN1435">
        <v>30.234375</v>
      </c>
      <c r="AO1435">
        <v>30</v>
      </c>
      <c r="AP1435">
        <v>0.13671875</v>
      </c>
      <c r="AQ1435">
        <v>3.2280666666666669</v>
      </c>
      <c r="AR1435">
        <v>5.3383829693333338</v>
      </c>
      <c r="AS1435">
        <v>65</v>
      </c>
      <c r="AT1435">
        <v>5.2516899999999998E-2</v>
      </c>
      <c r="AU1435">
        <v>0.22700000000000001</v>
      </c>
      <c r="AV1435">
        <v>1935</v>
      </c>
      <c r="AW1435">
        <v>2.8358499999999998E-2</v>
      </c>
      <c r="AX1435">
        <v>0.53200000000000003</v>
      </c>
      <c r="AY1435">
        <v>1935</v>
      </c>
      <c r="AZ1435">
        <v>0</v>
      </c>
      <c r="BA1435">
        <v>1</v>
      </c>
      <c r="BB1435">
        <v>0</v>
      </c>
      <c r="BC1435">
        <v>0</v>
      </c>
      <c r="BD1435">
        <v>0</v>
      </c>
      <c r="BE1435">
        <v>-0.56571520500091932</v>
      </c>
      <c r="BF1435">
        <v>-1.9262966402211783</v>
      </c>
      <c r="BG1435">
        <v>-0.43020594965675057</v>
      </c>
      <c r="BH1435">
        <v>-1.405229240229747</v>
      </c>
    </row>
    <row r="1436" spans="1:60" hidden="1" x14ac:dyDescent="0.25">
      <c r="A1436">
        <v>125</v>
      </c>
      <c r="B1436" t="s">
        <v>33</v>
      </c>
      <c r="C1436">
        <v>1</v>
      </c>
      <c r="D1436">
        <v>64</v>
      </c>
      <c r="E1436" t="s">
        <v>30</v>
      </c>
      <c r="F1436">
        <v>6.5820600000000007E-2</v>
      </c>
      <c r="G1436">
        <v>0.94699999999999995</v>
      </c>
      <c r="H1436">
        <v>1.38906</v>
      </c>
      <c r="I1436">
        <v>89.989199999999997</v>
      </c>
      <c r="J1436">
        <v>21.1</v>
      </c>
      <c r="K1436">
        <v>1211</v>
      </c>
      <c r="L1436">
        <v>0</v>
      </c>
      <c r="M1436">
        <v>0</v>
      </c>
      <c r="N1436">
        <v>0</v>
      </c>
      <c r="O1436">
        <v>0</v>
      </c>
      <c r="P1436">
        <v>2.7438500000000001</v>
      </c>
      <c r="Q1436">
        <v>3.8113722810000001</v>
      </c>
      <c r="R1436">
        <v>2000</v>
      </c>
      <c r="S1436">
        <v>6.5589800000000004E-2</v>
      </c>
      <c r="T1436">
        <v>0.94599999999999995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.02</v>
      </c>
      <c r="AE1436" t="s">
        <v>37</v>
      </c>
      <c r="AF1436">
        <v>0.33550000000000002</v>
      </c>
      <c r="AG1436">
        <v>0.15523400000000001</v>
      </c>
      <c r="AH1436">
        <v>2.516</v>
      </c>
      <c r="AI1436">
        <v>3.19889</v>
      </c>
      <c r="AJ1436">
        <v>39.076099999999997</v>
      </c>
      <c r="AK1436">
        <v>23.733333333333331</v>
      </c>
      <c r="AL1436">
        <v>1164</v>
      </c>
      <c r="AM1436">
        <v>28.375</v>
      </c>
      <c r="AN1436">
        <v>59.125</v>
      </c>
      <c r="AO1436">
        <v>59</v>
      </c>
      <c r="AP1436">
        <v>0.1171875</v>
      </c>
      <c r="AQ1436">
        <v>2.9780250000000001</v>
      </c>
      <c r="AR1436">
        <v>9.5263743922499984</v>
      </c>
      <c r="AS1436">
        <v>671</v>
      </c>
      <c r="AT1436">
        <v>7.6177499999999995E-2</v>
      </c>
      <c r="AU1436">
        <v>1.181</v>
      </c>
      <c r="AV1436">
        <v>1329</v>
      </c>
      <c r="AW1436">
        <v>7.3596300000000003E-2</v>
      </c>
      <c r="AX1436">
        <v>0.98</v>
      </c>
      <c r="AY1436">
        <v>1329</v>
      </c>
      <c r="AZ1436">
        <v>0</v>
      </c>
      <c r="BA1436">
        <v>2</v>
      </c>
      <c r="BB1436">
        <v>0</v>
      </c>
      <c r="BC1436">
        <v>0</v>
      </c>
      <c r="BD1436">
        <v>0</v>
      </c>
      <c r="BE1436">
        <v>-0.56576900339151814</v>
      </c>
      <c r="BF1436">
        <v>-1.4994604803471303</v>
      </c>
      <c r="BG1436">
        <v>-1.6568109820485746</v>
      </c>
      <c r="BH1436">
        <v>-1.3584409744061889</v>
      </c>
    </row>
    <row r="1437" spans="1:60" hidden="1" x14ac:dyDescent="0.25">
      <c r="A1437">
        <v>125</v>
      </c>
      <c r="B1437" t="s">
        <v>33</v>
      </c>
      <c r="C1437">
        <v>0</v>
      </c>
      <c r="D1437">
        <v>16</v>
      </c>
      <c r="E1437" t="s">
        <v>30</v>
      </c>
      <c r="F1437">
        <v>2.4988699999999999E-2</v>
      </c>
      <c r="G1437">
        <v>0.42399999999999999</v>
      </c>
      <c r="H1437">
        <v>0.562751</v>
      </c>
      <c r="I1437">
        <v>55.530799999999999</v>
      </c>
      <c r="J1437">
        <v>8.1499999999999986</v>
      </c>
      <c r="K1437">
        <v>1211</v>
      </c>
      <c r="L1437">
        <v>0</v>
      </c>
      <c r="M1437">
        <v>31.25</v>
      </c>
      <c r="N1437">
        <v>0</v>
      </c>
      <c r="O1437">
        <v>3.515625E-2</v>
      </c>
      <c r="P1437">
        <v>2.5703999999999998</v>
      </c>
      <c r="Q1437">
        <v>1.4464951704</v>
      </c>
      <c r="R1437">
        <v>0</v>
      </c>
      <c r="S1437">
        <v>0</v>
      </c>
      <c r="T1437">
        <v>0</v>
      </c>
      <c r="U1437">
        <v>2000</v>
      </c>
      <c r="V1437">
        <v>2.4824100000000002E-2</v>
      </c>
      <c r="W1437">
        <v>0.41599999999999998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.08</v>
      </c>
      <c r="AE1437" t="s">
        <v>38</v>
      </c>
      <c r="AF1437">
        <v>0.56399999999999995</v>
      </c>
      <c r="AG1437">
        <v>6.0342300000000001E-2</v>
      </c>
      <c r="AH1437">
        <v>5.282</v>
      </c>
      <c r="AI1437">
        <v>1.29653</v>
      </c>
      <c r="AJ1437">
        <v>24.102900000000002</v>
      </c>
      <c r="AK1437">
        <v>29.6</v>
      </c>
      <c r="AL1437">
        <v>1157.75</v>
      </c>
      <c r="AM1437">
        <v>3.625</v>
      </c>
      <c r="AN1437">
        <v>17.34375</v>
      </c>
      <c r="AO1437">
        <v>0</v>
      </c>
      <c r="AP1437">
        <v>3.73046875</v>
      </c>
      <c r="AQ1437">
        <v>3.213966666666666</v>
      </c>
      <c r="AR1437">
        <v>4.1670042023333327</v>
      </c>
      <c r="AS1437">
        <v>232</v>
      </c>
      <c r="AT1437">
        <v>7.2685799999999995E-2</v>
      </c>
      <c r="AU1437">
        <v>1.0149999999999999</v>
      </c>
      <c r="AV1437">
        <v>2000</v>
      </c>
      <c r="AW1437">
        <v>2.8604999999999998E-2</v>
      </c>
      <c r="AX1437">
        <v>0.75800000000000001</v>
      </c>
      <c r="AY1437">
        <v>0</v>
      </c>
      <c r="AZ1437">
        <v>0</v>
      </c>
      <c r="BA1437">
        <v>0</v>
      </c>
      <c r="BB1437">
        <v>232</v>
      </c>
      <c r="BC1437">
        <v>0.18453700000000001</v>
      </c>
      <c r="BD1437">
        <v>4.3140000000000001</v>
      </c>
      <c r="BE1437">
        <v>-0.56595438927586128</v>
      </c>
      <c r="BF1437">
        <v>-1.8807591532995089</v>
      </c>
      <c r="BG1437">
        <v>-11.45754716981132</v>
      </c>
      <c r="BH1437">
        <v>-1.4147834821339245</v>
      </c>
    </row>
    <row r="1438" spans="1:60" x14ac:dyDescent="0.25">
      <c r="A1438">
        <v>125</v>
      </c>
      <c r="B1438" t="s">
        <v>29</v>
      </c>
      <c r="C1438">
        <v>0</v>
      </c>
      <c r="D1438">
        <v>16</v>
      </c>
      <c r="E1438" t="s">
        <v>30</v>
      </c>
      <c r="F1438">
        <v>2.57586E-2</v>
      </c>
      <c r="G1438">
        <v>0.34699999999999998</v>
      </c>
      <c r="H1438">
        <v>0.58248299999999997</v>
      </c>
      <c r="I1438">
        <v>53.6496</v>
      </c>
      <c r="J1438">
        <v>27.8</v>
      </c>
      <c r="K1438">
        <v>1213</v>
      </c>
      <c r="L1438">
        <v>0</v>
      </c>
      <c r="M1438">
        <v>0</v>
      </c>
      <c r="N1438">
        <v>0</v>
      </c>
      <c r="O1438">
        <v>0</v>
      </c>
      <c r="P1438">
        <v>2.5703999999999998</v>
      </c>
      <c r="Q1438">
        <v>1.4972143032</v>
      </c>
      <c r="R1438">
        <v>0</v>
      </c>
      <c r="S1438">
        <v>0</v>
      </c>
      <c r="T1438">
        <v>0</v>
      </c>
      <c r="U1438">
        <v>2000</v>
      </c>
      <c r="V1438">
        <v>2.5568500000000001E-2</v>
      </c>
      <c r="W1438">
        <v>0.34200000000000003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.04</v>
      </c>
      <c r="AE1438" t="s">
        <v>39</v>
      </c>
      <c r="AF1438">
        <v>0.70050000000000001</v>
      </c>
      <c r="AG1438">
        <v>6.33465E-2</v>
      </c>
      <c r="AH1438">
        <v>5.1660000000000004</v>
      </c>
      <c r="AI1438">
        <v>1.3422799999999999</v>
      </c>
      <c r="AJ1438">
        <v>23.281400000000001</v>
      </c>
      <c r="AK1438">
        <v>12.95</v>
      </c>
      <c r="AL1438">
        <v>1077.5</v>
      </c>
      <c r="AM1438">
        <v>2.28125</v>
      </c>
      <c r="AN1438">
        <v>8.359375</v>
      </c>
      <c r="AO1438">
        <v>0</v>
      </c>
      <c r="AP1438">
        <v>2.37890625</v>
      </c>
      <c r="AQ1438">
        <v>3.2466499999999998</v>
      </c>
      <c r="AR1438">
        <v>4.3579133619999997</v>
      </c>
      <c r="AS1438">
        <v>279</v>
      </c>
      <c r="AT1438">
        <v>6.4337599999999995E-2</v>
      </c>
      <c r="AU1438">
        <v>0.97499999999999998</v>
      </c>
      <c r="AV1438">
        <v>2000</v>
      </c>
      <c r="AW1438">
        <v>2.66447E-2</v>
      </c>
      <c r="AX1438">
        <v>0.41899999999999998</v>
      </c>
      <c r="AY1438">
        <v>0</v>
      </c>
      <c r="AZ1438">
        <v>0</v>
      </c>
      <c r="BA1438">
        <v>0</v>
      </c>
      <c r="BB1438">
        <v>279</v>
      </c>
      <c r="BC1438">
        <v>0.182808</v>
      </c>
      <c r="BD1438">
        <v>4.3819999999999997</v>
      </c>
      <c r="BE1438">
        <v>-0.56604709075184156</v>
      </c>
      <c r="BF1438">
        <v>-1.9106810913346342</v>
      </c>
      <c r="BG1438">
        <v>-13.887608069164269</v>
      </c>
      <c r="BH1438">
        <v>-1.4592369150497311</v>
      </c>
    </row>
    <row r="1439" spans="1:60" hidden="1" x14ac:dyDescent="0.25">
      <c r="A1439">
        <v>125</v>
      </c>
      <c r="B1439" t="s">
        <v>33</v>
      </c>
      <c r="C1439">
        <v>1</v>
      </c>
      <c r="D1439">
        <v>256</v>
      </c>
      <c r="E1439" t="s">
        <v>30</v>
      </c>
      <c r="F1439">
        <v>0.20202800000000001</v>
      </c>
      <c r="G1439">
        <v>4.2919999999999998</v>
      </c>
      <c r="H1439">
        <v>4.1445400000000001</v>
      </c>
      <c r="I1439">
        <v>120.64100000000001</v>
      </c>
      <c r="J1439">
        <v>13.875</v>
      </c>
      <c r="K1439">
        <v>1212</v>
      </c>
      <c r="L1439">
        <v>476.125</v>
      </c>
      <c r="M1439">
        <v>0</v>
      </c>
      <c r="N1439">
        <v>0</v>
      </c>
      <c r="O1439">
        <v>0.1796875</v>
      </c>
      <c r="P1439">
        <v>2.9409200000000002</v>
      </c>
      <c r="Q1439">
        <v>12.1887605768</v>
      </c>
      <c r="R1439">
        <v>2000</v>
      </c>
      <c r="S1439">
        <v>0.201706</v>
      </c>
      <c r="T1439">
        <v>4.2869999999999999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.1</v>
      </c>
      <c r="AE1439" t="s">
        <v>45</v>
      </c>
      <c r="AF1439">
        <v>0.51249999999999996</v>
      </c>
      <c r="AG1439">
        <v>0.47234900000000002</v>
      </c>
      <c r="AH1439">
        <v>24.405999999999999</v>
      </c>
      <c r="AI1439">
        <v>9.5715500000000002</v>
      </c>
      <c r="AJ1439">
        <v>52.238199999999999</v>
      </c>
      <c r="AK1439">
        <v>21.558823529411761</v>
      </c>
      <c r="AL1439">
        <v>1154.8235294117651</v>
      </c>
      <c r="AM1439">
        <v>243.25</v>
      </c>
      <c r="AN1439">
        <v>300.26171875</v>
      </c>
      <c r="AO1439">
        <v>197</v>
      </c>
      <c r="AP1439">
        <v>43.97265625</v>
      </c>
      <c r="AQ1439">
        <v>3.1952272727272728</v>
      </c>
      <c r="AR1439">
        <v>30.58327760227273</v>
      </c>
      <c r="AS1439">
        <v>973</v>
      </c>
      <c r="AT1439">
        <v>0.18954799999999999</v>
      </c>
      <c r="AU1439">
        <v>2.3450000000000002</v>
      </c>
      <c r="AV1439">
        <v>1201</v>
      </c>
      <c r="AW1439">
        <v>0.243393</v>
      </c>
      <c r="AX1439">
        <v>24.305</v>
      </c>
      <c r="AY1439">
        <v>788</v>
      </c>
      <c r="AZ1439">
        <v>0</v>
      </c>
      <c r="BA1439">
        <v>5</v>
      </c>
      <c r="BB1439">
        <v>174</v>
      </c>
      <c r="BC1439">
        <v>1.0249699999999999</v>
      </c>
      <c r="BD1439">
        <v>43.792000000000002</v>
      </c>
      <c r="BE1439">
        <v>-0.56699463698079433</v>
      </c>
      <c r="BF1439">
        <v>-1.5091376116194064</v>
      </c>
      <c r="BG1439">
        <v>-4.6863932898415657</v>
      </c>
      <c r="BH1439">
        <v>-1.3380373017601521</v>
      </c>
    </row>
    <row r="1440" spans="1:60" hidden="1" x14ac:dyDescent="0.25">
      <c r="A1440">
        <v>125</v>
      </c>
      <c r="B1440" t="s">
        <v>33</v>
      </c>
      <c r="C1440">
        <v>1</v>
      </c>
      <c r="D1440">
        <v>64</v>
      </c>
      <c r="E1440" t="s">
        <v>30</v>
      </c>
      <c r="F1440">
        <v>6.5820600000000007E-2</v>
      </c>
      <c r="G1440">
        <v>0.94699999999999995</v>
      </c>
      <c r="H1440">
        <v>1.38906</v>
      </c>
      <c r="I1440">
        <v>89.989199999999997</v>
      </c>
      <c r="J1440">
        <v>21.1</v>
      </c>
      <c r="K1440">
        <v>1211</v>
      </c>
      <c r="L1440">
        <v>0</v>
      </c>
      <c r="M1440">
        <v>0</v>
      </c>
      <c r="N1440">
        <v>0</v>
      </c>
      <c r="O1440">
        <v>0</v>
      </c>
      <c r="P1440">
        <v>2.7438500000000001</v>
      </c>
      <c r="Q1440">
        <v>3.8113722810000001</v>
      </c>
      <c r="R1440">
        <v>2000</v>
      </c>
      <c r="S1440">
        <v>6.5589800000000004E-2</v>
      </c>
      <c r="T1440">
        <v>0.94599999999999995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.06</v>
      </c>
      <c r="AE1440" t="s">
        <v>41</v>
      </c>
      <c r="AF1440">
        <v>0.51849999999999996</v>
      </c>
      <c r="AG1440">
        <v>0.156108</v>
      </c>
      <c r="AH1440">
        <v>7.2850000000000001</v>
      </c>
      <c r="AI1440">
        <v>3.2100300000000002</v>
      </c>
      <c r="AJ1440">
        <v>38.9405</v>
      </c>
      <c r="AK1440">
        <v>22.15</v>
      </c>
      <c r="AL1440">
        <v>1154</v>
      </c>
      <c r="AM1440">
        <v>61.5625</v>
      </c>
      <c r="AN1440">
        <v>74.125</v>
      </c>
      <c r="AO1440">
        <v>48</v>
      </c>
      <c r="AP1440">
        <v>10.80859375</v>
      </c>
      <c r="AQ1440">
        <v>3.1278000000000001</v>
      </c>
      <c r="AR1440">
        <v>10.040331834</v>
      </c>
      <c r="AS1440">
        <v>985</v>
      </c>
      <c r="AT1440">
        <v>7.2514800000000004E-2</v>
      </c>
      <c r="AU1440">
        <v>1.1020000000000001</v>
      </c>
      <c r="AV1440">
        <v>1186</v>
      </c>
      <c r="AW1440">
        <v>7.1978399999999998E-2</v>
      </c>
      <c r="AX1440">
        <v>0.91400000000000003</v>
      </c>
      <c r="AY1440">
        <v>763</v>
      </c>
      <c r="AZ1440">
        <v>0</v>
      </c>
      <c r="BA1440">
        <v>2</v>
      </c>
      <c r="BB1440">
        <v>171</v>
      </c>
      <c r="BC1440">
        <v>0.37642900000000001</v>
      </c>
      <c r="BD1440">
        <v>26.513000000000002</v>
      </c>
      <c r="BE1440">
        <v>-0.5672758508798833</v>
      </c>
      <c r="BF1440">
        <v>-1.6343088771600369</v>
      </c>
      <c r="BG1440">
        <v>-6.692713833157339</v>
      </c>
      <c r="BH1440">
        <v>-1.3717194920739098</v>
      </c>
    </row>
    <row r="1441" spans="1:60" hidden="1" x14ac:dyDescent="0.25">
      <c r="A1441">
        <v>125</v>
      </c>
      <c r="B1441" t="s">
        <v>29</v>
      </c>
      <c r="C1441">
        <v>0</v>
      </c>
      <c r="D1441">
        <v>64</v>
      </c>
      <c r="E1441" t="s">
        <v>30</v>
      </c>
      <c r="F1441">
        <v>7.4260900000000005E-2</v>
      </c>
      <c r="G1441">
        <v>0.93799999999999994</v>
      </c>
      <c r="H1441">
        <v>1.56063</v>
      </c>
      <c r="I1441">
        <v>80.095799999999997</v>
      </c>
      <c r="J1441">
        <v>14.1</v>
      </c>
      <c r="K1441">
        <v>1213</v>
      </c>
      <c r="L1441">
        <v>0</v>
      </c>
      <c r="M1441">
        <v>61.625</v>
      </c>
      <c r="N1441">
        <v>0</v>
      </c>
      <c r="O1441">
        <v>0.1015625</v>
      </c>
      <c r="P1441">
        <v>2.5451999999999999</v>
      </c>
      <c r="Q1441">
        <v>3.9721154759999999</v>
      </c>
      <c r="R1441">
        <v>0</v>
      </c>
      <c r="S1441">
        <v>0</v>
      </c>
      <c r="T1441">
        <v>0</v>
      </c>
      <c r="U1441">
        <v>2000</v>
      </c>
      <c r="V1441">
        <v>7.4039099999999997E-2</v>
      </c>
      <c r="W1441">
        <v>0.93100000000000005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.06</v>
      </c>
      <c r="AE1441" t="s">
        <v>43</v>
      </c>
      <c r="AF1441">
        <v>0.70150000000000001</v>
      </c>
      <c r="AG1441">
        <v>0.17593200000000001</v>
      </c>
      <c r="AH1441">
        <v>6.117</v>
      </c>
      <c r="AI1441">
        <v>3.6067300000000002</v>
      </c>
      <c r="AJ1441">
        <v>34.657499999999999</v>
      </c>
      <c r="AK1441">
        <v>16.875</v>
      </c>
      <c r="AL1441">
        <v>1077.75</v>
      </c>
      <c r="AM1441">
        <v>28</v>
      </c>
      <c r="AN1441">
        <v>102.375</v>
      </c>
      <c r="AO1441">
        <v>0</v>
      </c>
      <c r="AP1441">
        <v>28.23046875</v>
      </c>
      <c r="AQ1441">
        <v>2.9908800000000002</v>
      </c>
      <c r="AR1441">
        <v>10.7872966224</v>
      </c>
      <c r="AS1441">
        <v>477</v>
      </c>
      <c r="AT1441">
        <v>7.6302499999999995E-2</v>
      </c>
      <c r="AU1441">
        <v>0.96799999999999997</v>
      </c>
      <c r="AV1441">
        <v>2000</v>
      </c>
      <c r="AW1441">
        <v>7.1707400000000004E-2</v>
      </c>
      <c r="AX1441">
        <v>0.98399999999999999</v>
      </c>
      <c r="AY1441">
        <v>0</v>
      </c>
      <c r="AZ1441">
        <v>0</v>
      </c>
      <c r="BA1441">
        <v>0</v>
      </c>
      <c r="BB1441">
        <v>477</v>
      </c>
      <c r="BC1441">
        <v>0.351219</v>
      </c>
      <c r="BD1441">
        <v>4.6470000000000002</v>
      </c>
      <c r="BE1441">
        <v>-0.56729940895777309</v>
      </c>
      <c r="BF1441">
        <v>-1.7157560467660482</v>
      </c>
      <c r="BG1441">
        <v>-5.5213219616204698</v>
      </c>
      <c r="BH1441">
        <v>-1.3691067573918441</v>
      </c>
    </row>
    <row r="1442" spans="1:60" hidden="1" x14ac:dyDescent="0.25">
      <c r="A1442">
        <v>125</v>
      </c>
      <c r="B1442" t="s">
        <v>29</v>
      </c>
      <c r="C1442">
        <v>1</v>
      </c>
      <c r="D1442">
        <v>256</v>
      </c>
      <c r="E1442" t="s">
        <v>30</v>
      </c>
      <c r="F1442">
        <v>0.20541499999999999</v>
      </c>
      <c r="G1442">
        <v>5.6070000000000002</v>
      </c>
      <c r="H1442">
        <v>4.2072700000000003</v>
      </c>
      <c r="I1442">
        <v>118.842</v>
      </c>
      <c r="J1442">
        <v>13.525</v>
      </c>
      <c r="K1442">
        <v>1213.75</v>
      </c>
      <c r="L1442">
        <v>426.125</v>
      </c>
      <c r="M1442">
        <v>0</v>
      </c>
      <c r="N1442">
        <v>0</v>
      </c>
      <c r="O1442">
        <v>0.10546875</v>
      </c>
      <c r="P1442">
        <v>3.272333333333334</v>
      </c>
      <c r="Q1442">
        <v>13.767589863333329</v>
      </c>
      <c r="R1442">
        <v>2000</v>
      </c>
      <c r="S1442">
        <v>0.20510600000000001</v>
      </c>
      <c r="T1442">
        <v>5.6020000000000003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.04</v>
      </c>
      <c r="AE1442" t="s">
        <v>44</v>
      </c>
      <c r="AF1442">
        <v>0.56699999999999995</v>
      </c>
      <c r="AG1442">
        <v>0.48076799999999997</v>
      </c>
      <c r="AH1442">
        <v>24.57</v>
      </c>
      <c r="AI1442">
        <v>9.7306799999999996</v>
      </c>
      <c r="AJ1442">
        <v>51.383899999999997</v>
      </c>
      <c r="AK1442">
        <v>15</v>
      </c>
      <c r="AL1442">
        <v>1081</v>
      </c>
      <c r="AM1442">
        <v>269</v>
      </c>
      <c r="AN1442">
        <v>252.13671875</v>
      </c>
      <c r="AO1442">
        <v>159</v>
      </c>
      <c r="AP1442">
        <v>48.55859375</v>
      </c>
      <c r="AQ1442">
        <v>3.3389700000000002</v>
      </c>
      <c r="AR1442">
        <v>32.490448599599993</v>
      </c>
      <c r="AS1442">
        <v>1126</v>
      </c>
      <c r="AT1442">
        <v>0.19506499999999999</v>
      </c>
      <c r="AU1442">
        <v>2.3660000000000001</v>
      </c>
      <c r="AV1442">
        <v>1078</v>
      </c>
      <c r="AW1442">
        <v>0.26554299999999997</v>
      </c>
      <c r="AX1442">
        <v>24.507000000000001</v>
      </c>
      <c r="AY1442">
        <v>685</v>
      </c>
      <c r="AZ1442">
        <v>0</v>
      </c>
      <c r="BA1442">
        <v>5</v>
      </c>
      <c r="BB1442">
        <v>204</v>
      </c>
      <c r="BC1442">
        <v>1.01454</v>
      </c>
      <c r="BD1442">
        <v>31.184000000000001</v>
      </c>
      <c r="BE1442">
        <v>-0.56762844785513544</v>
      </c>
      <c r="BF1442">
        <v>-1.359922754971842</v>
      </c>
      <c r="BG1442">
        <v>-3.3820224719101124</v>
      </c>
      <c r="BH1442">
        <v>-1.3404717279653384</v>
      </c>
    </row>
    <row r="1443" spans="1:60" hidden="1" x14ac:dyDescent="0.25">
      <c r="A1443">
        <v>125</v>
      </c>
      <c r="B1443" t="s">
        <v>29</v>
      </c>
      <c r="C1443">
        <v>0</v>
      </c>
      <c r="D1443">
        <v>4</v>
      </c>
      <c r="E1443" t="s">
        <v>30</v>
      </c>
      <c r="F1443">
        <v>1.9329099999999998E-2</v>
      </c>
      <c r="G1443">
        <v>0.38900000000000001</v>
      </c>
      <c r="H1443">
        <v>0.44856600000000002</v>
      </c>
      <c r="I1443">
        <v>17.416599999999999</v>
      </c>
      <c r="J1443">
        <v>8.3000000000000007</v>
      </c>
      <c r="K1443">
        <v>1213</v>
      </c>
      <c r="L1443">
        <v>383.849609375</v>
      </c>
      <c r="M1443">
        <v>407.263671875</v>
      </c>
      <c r="N1443">
        <v>326.474609375</v>
      </c>
      <c r="O1443">
        <v>389.560546875</v>
      </c>
      <c r="P1443">
        <v>2.5703999999999998</v>
      </c>
      <c r="Q1443">
        <v>1.1529940463999999</v>
      </c>
      <c r="R1443">
        <v>0</v>
      </c>
      <c r="S1443">
        <v>0</v>
      </c>
      <c r="T1443">
        <v>0</v>
      </c>
      <c r="U1443">
        <v>2000</v>
      </c>
      <c r="V1443">
        <v>1.9167400000000001E-2</v>
      </c>
      <c r="W1443">
        <v>0.38700000000000001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.1</v>
      </c>
      <c r="AE1443" t="s">
        <v>39</v>
      </c>
      <c r="AF1443">
        <v>0.67900000000000005</v>
      </c>
      <c r="AG1443">
        <v>4.8293700000000002E-2</v>
      </c>
      <c r="AH1443">
        <v>2.3319999999999999</v>
      </c>
      <c r="AI1443">
        <v>1.03844</v>
      </c>
      <c r="AJ1443">
        <v>7.5233100000000004</v>
      </c>
      <c r="AK1443">
        <v>15.25</v>
      </c>
      <c r="AL1443">
        <v>1158.5</v>
      </c>
      <c r="AM1443">
        <v>1.96875</v>
      </c>
      <c r="AN1443">
        <v>5.28515625</v>
      </c>
      <c r="AO1443">
        <v>1</v>
      </c>
      <c r="AP1443">
        <v>5.46875E-2</v>
      </c>
      <c r="AQ1443">
        <v>3.2934000000000001</v>
      </c>
      <c r="AR1443">
        <v>3.4199982960000002</v>
      </c>
      <c r="AS1443">
        <v>540</v>
      </c>
      <c r="AT1443">
        <v>0.101845</v>
      </c>
      <c r="AU1443">
        <v>2.3639999999999999</v>
      </c>
      <c r="AV1443">
        <v>1460</v>
      </c>
      <c r="AW1443">
        <v>2.0259099999999999E-2</v>
      </c>
      <c r="AX1443">
        <v>0.38800000000000001</v>
      </c>
      <c r="AY1443">
        <v>263</v>
      </c>
      <c r="AZ1443">
        <v>0</v>
      </c>
      <c r="BA1443">
        <v>4</v>
      </c>
      <c r="BB1443">
        <v>0</v>
      </c>
      <c r="BC1443">
        <v>0</v>
      </c>
      <c r="BD1443">
        <v>0</v>
      </c>
      <c r="BE1443">
        <v>-0.56803796378167948</v>
      </c>
      <c r="BF1443">
        <v>-1.966189033393781</v>
      </c>
      <c r="BG1443">
        <v>-4.9948586118251921</v>
      </c>
      <c r="BH1443">
        <v>-1.4984970847064791</v>
      </c>
    </row>
    <row r="1444" spans="1:60" hidden="1" x14ac:dyDescent="0.25">
      <c r="A1444">
        <v>125</v>
      </c>
      <c r="B1444" t="s">
        <v>29</v>
      </c>
      <c r="C1444">
        <v>0</v>
      </c>
      <c r="D1444">
        <v>4</v>
      </c>
      <c r="E1444" t="s">
        <v>30</v>
      </c>
      <c r="F1444">
        <v>1.9329099999999998E-2</v>
      </c>
      <c r="G1444">
        <v>0.38900000000000001</v>
      </c>
      <c r="H1444">
        <v>0.44856600000000002</v>
      </c>
      <c r="I1444">
        <v>17.416599999999999</v>
      </c>
      <c r="J1444">
        <v>8.3000000000000007</v>
      </c>
      <c r="K1444">
        <v>1213</v>
      </c>
      <c r="L1444">
        <v>383.849609375</v>
      </c>
      <c r="M1444">
        <v>407.263671875</v>
      </c>
      <c r="N1444">
        <v>326.474609375</v>
      </c>
      <c r="O1444">
        <v>389.560546875</v>
      </c>
      <c r="P1444">
        <v>2.5703999999999998</v>
      </c>
      <c r="Q1444">
        <v>1.1529940463999999</v>
      </c>
      <c r="R1444">
        <v>0</v>
      </c>
      <c r="S1444">
        <v>0</v>
      </c>
      <c r="T1444">
        <v>0</v>
      </c>
      <c r="U1444">
        <v>2000</v>
      </c>
      <c r="V1444">
        <v>1.9167400000000001E-2</v>
      </c>
      <c r="W1444">
        <v>0.38700000000000001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.08</v>
      </c>
      <c r="AE1444" t="s">
        <v>42</v>
      </c>
      <c r="AF1444">
        <v>0.67900000000000005</v>
      </c>
      <c r="AG1444">
        <v>4.8274699999999997E-2</v>
      </c>
      <c r="AH1444">
        <v>2.2210000000000001</v>
      </c>
      <c r="AI1444">
        <v>1.0392300000000001</v>
      </c>
      <c r="AJ1444">
        <v>7.51762</v>
      </c>
      <c r="AK1444">
        <v>24.7</v>
      </c>
      <c r="AL1444">
        <v>1159</v>
      </c>
      <c r="AM1444">
        <v>0</v>
      </c>
      <c r="AN1444">
        <v>0</v>
      </c>
      <c r="AO1444">
        <v>0</v>
      </c>
      <c r="AP1444">
        <v>0</v>
      </c>
      <c r="AQ1444">
        <v>3.0438999999999998</v>
      </c>
      <c r="AR1444">
        <v>3.1633121970000002</v>
      </c>
      <c r="AS1444">
        <v>540</v>
      </c>
      <c r="AT1444">
        <v>0.10033599999999999</v>
      </c>
      <c r="AU1444">
        <v>2.2679999999999998</v>
      </c>
      <c r="AV1444">
        <v>1460</v>
      </c>
      <c r="AW1444">
        <v>2.0572099999999999E-2</v>
      </c>
      <c r="AX1444">
        <v>0.35299999999999998</v>
      </c>
      <c r="AY1444">
        <v>263</v>
      </c>
      <c r="AZ1444">
        <v>0</v>
      </c>
      <c r="BA1444">
        <v>1</v>
      </c>
      <c r="BB1444">
        <v>0</v>
      </c>
      <c r="BC1444">
        <v>0</v>
      </c>
      <c r="BD1444">
        <v>0</v>
      </c>
      <c r="BE1444">
        <v>-0.56836466359679838</v>
      </c>
      <c r="BF1444">
        <v>-1.7435633400509123</v>
      </c>
      <c r="BG1444">
        <v>-4.7095115681233937</v>
      </c>
      <c r="BH1444">
        <v>-1.49751411084841</v>
      </c>
    </row>
    <row r="1445" spans="1:60" hidden="1" x14ac:dyDescent="0.25">
      <c r="A1445">
        <v>125</v>
      </c>
      <c r="B1445" t="s">
        <v>29</v>
      </c>
      <c r="C1445">
        <v>0</v>
      </c>
      <c r="D1445">
        <v>256</v>
      </c>
      <c r="E1445" t="s">
        <v>30</v>
      </c>
      <c r="F1445">
        <v>0.26547399999999999</v>
      </c>
      <c r="G1445">
        <v>26.065999999999999</v>
      </c>
      <c r="H1445">
        <v>5.4270399999999999</v>
      </c>
      <c r="I1445">
        <v>92.131200000000007</v>
      </c>
      <c r="J1445">
        <v>15.4</v>
      </c>
      <c r="K1445">
        <v>1214</v>
      </c>
      <c r="L1445">
        <v>0</v>
      </c>
      <c r="M1445">
        <v>362.63671875</v>
      </c>
      <c r="N1445">
        <v>0</v>
      </c>
      <c r="O1445">
        <v>0.21875</v>
      </c>
      <c r="P1445">
        <v>2.9904666666666668</v>
      </c>
      <c r="Q1445">
        <v>16.229382218666672</v>
      </c>
      <c r="R1445">
        <v>0</v>
      </c>
      <c r="S1445">
        <v>0</v>
      </c>
      <c r="T1445">
        <v>0</v>
      </c>
      <c r="U1445">
        <v>2000</v>
      </c>
      <c r="V1445">
        <v>0.26512999999999998</v>
      </c>
      <c r="W1445">
        <v>26.06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.06</v>
      </c>
      <c r="AE1445" t="s">
        <v>42</v>
      </c>
      <c r="AF1445">
        <v>0.65349999999999997</v>
      </c>
      <c r="AG1445">
        <v>0.62189099999999997</v>
      </c>
      <c r="AH1445">
        <v>24.396999999999998</v>
      </c>
      <c r="AI1445">
        <v>12.573399999999999</v>
      </c>
      <c r="AJ1445">
        <v>39.766599999999997</v>
      </c>
      <c r="AK1445">
        <v>12.91818181818182</v>
      </c>
      <c r="AL1445">
        <v>1080.818181818182</v>
      </c>
      <c r="AM1445">
        <v>201.25</v>
      </c>
      <c r="AN1445">
        <v>431.8984375</v>
      </c>
      <c r="AO1445">
        <v>32</v>
      </c>
      <c r="AP1445">
        <v>139.21875</v>
      </c>
      <c r="AQ1445">
        <v>3.0906857142857151</v>
      </c>
      <c r="AR1445">
        <v>38.86042776</v>
      </c>
      <c r="AS1445">
        <v>808</v>
      </c>
      <c r="AT1445">
        <v>0.20288600000000001</v>
      </c>
      <c r="AU1445">
        <v>2.5030000000000001</v>
      </c>
      <c r="AV1445">
        <v>1747</v>
      </c>
      <c r="AW1445">
        <v>0.26865699999999998</v>
      </c>
      <c r="AX1445">
        <v>23.143999999999998</v>
      </c>
      <c r="AY1445">
        <v>130</v>
      </c>
      <c r="AZ1445">
        <v>0</v>
      </c>
      <c r="BA1445">
        <v>4</v>
      </c>
      <c r="BB1445">
        <v>555</v>
      </c>
      <c r="BC1445">
        <v>1.00122</v>
      </c>
      <c r="BD1445">
        <v>25.516999999999999</v>
      </c>
      <c r="BE1445">
        <v>-0.56836988989614812</v>
      </c>
      <c r="BF1445">
        <v>-1.3944489837267871</v>
      </c>
      <c r="BG1445">
        <v>6.4029770582367862E-2</v>
      </c>
      <c r="BH1445">
        <v>-1.3425683871113556</v>
      </c>
    </row>
    <row r="1446" spans="1:60" hidden="1" x14ac:dyDescent="0.25">
      <c r="A1446">
        <v>125</v>
      </c>
      <c r="B1446" t="s">
        <v>29</v>
      </c>
      <c r="C1446">
        <v>0</v>
      </c>
      <c r="D1446">
        <v>256</v>
      </c>
      <c r="E1446" t="s">
        <v>30</v>
      </c>
      <c r="F1446">
        <v>0.26547399999999999</v>
      </c>
      <c r="G1446">
        <v>26.065999999999999</v>
      </c>
      <c r="H1446">
        <v>5.4270399999999999</v>
      </c>
      <c r="I1446">
        <v>92.131200000000007</v>
      </c>
      <c r="J1446">
        <v>15.4</v>
      </c>
      <c r="K1446">
        <v>1214</v>
      </c>
      <c r="L1446">
        <v>0</v>
      </c>
      <c r="M1446">
        <v>362.63671875</v>
      </c>
      <c r="N1446">
        <v>0</v>
      </c>
      <c r="O1446">
        <v>0.21875</v>
      </c>
      <c r="P1446">
        <v>2.9904666666666668</v>
      </c>
      <c r="Q1446">
        <v>16.229382218666672</v>
      </c>
      <c r="R1446">
        <v>0</v>
      </c>
      <c r="S1446">
        <v>0</v>
      </c>
      <c r="T1446">
        <v>0</v>
      </c>
      <c r="U1446">
        <v>2000</v>
      </c>
      <c r="V1446">
        <v>0.26512999999999998</v>
      </c>
      <c r="W1446">
        <v>26.06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.08</v>
      </c>
      <c r="AE1446" t="s">
        <v>40</v>
      </c>
      <c r="AF1446">
        <v>0.65300000000000002</v>
      </c>
      <c r="AG1446">
        <v>0.62186900000000001</v>
      </c>
      <c r="AH1446">
        <v>27.396999999999998</v>
      </c>
      <c r="AI1446">
        <v>12.5769</v>
      </c>
      <c r="AJ1446">
        <v>39.755499999999998</v>
      </c>
      <c r="AK1446">
        <v>14.472727272727271</v>
      </c>
      <c r="AL1446">
        <v>1080.727272727273</v>
      </c>
      <c r="AM1446">
        <v>199.25</v>
      </c>
      <c r="AN1446">
        <v>419.0234375</v>
      </c>
      <c r="AO1446">
        <v>31</v>
      </c>
      <c r="AP1446">
        <v>140.34765625</v>
      </c>
      <c r="AQ1446">
        <v>3.201942857142857</v>
      </c>
      <c r="AR1446">
        <v>40.270515120000013</v>
      </c>
      <c r="AS1446">
        <v>805</v>
      </c>
      <c r="AT1446">
        <v>0.200764</v>
      </c>
      <c r="AU1446">
        <v>2.2799999999999998</v>
      </c>
      <c r="AV1446">
        <v>1754</v>
      </c>
      <c r="AW1446">
        <v>0.26752599999999999</v>
      </c>
      <c r="AX1446">
        <v>23.302</v>
      </c>
      <c r="AY1446">
        <v>137</v>
      </c>
      <c r="AZ1446">
        <v>0</v>
      </c>
      <c r="BA1446">
        <v>4</v>
      </c>
      <c r="BB1446">
        <v>559</v>
      </c>
      <c r="BC1446">
        <v>0.99208399999999997</v>
      </c>
      <c r="BD1446">
        <v>27.556999999999999</v>
      </c>
      <c r="BE1446">
        <v>-0.56849037025459348</v>
      </c>
      <c r="BF1446">
        <v>-1.4813338288183127</v>
      </c>
      <c r="BG1446">
        <v>-5.1062687025243594E-2</v>
      </c>
      <c r="BH1446">
        <v>-1.342485516472423</v>
      </c>
    </row>
    <row r="1447" spans="1:60" hidden="1" x14ac:dyDescent="0.25">
      <c r="A1447">
        <v>125</v>
      </c>
      <c r="B1447" t="s">
        <v>29</v>
      </c>
      <c r="C1447">
        <v>1</v>
      </c>
      <c r="D1447">
        <v>256</v>
      </c>
      <c r="E1447" t="s">
        <v>30</v>
      </c>
      <c r="F1447">
        <v>0.20541499999999999</v>
      </c>
      <c r="G1447">
        <v>5.6070000000000002</v>
      </c>
      <c r="H1447">
        <v>4.2072700000000003</v>
      </c>
      <c r="I1447">
        <v>118.842</v>
      </c>
      <c r="J1447">
        <v>13.525</v>
      </c>
      <c r="K1447">
        <v>1213.75</v>
      </c>
      <c r="L1447">
        <v>426.125</v>
      </c>
      <c r="M1447">
        <v>0</v>
      </c>
      <c r="N1447">
        <v>0</v>
      </c>
      <c r="O1447">
        <v>0.10546875</v>
      </c>
      <c r="P1447">
        <v>3.272333333333334</v>
      </c>
      <c r="Q1447">
        <v>13.767589863333329</v>
      </c>
      <c r="R1447">
        <v>2000</v>
      </c>
      <c r="S1447">
        <v>0.20510600000000001</v>
      </c>
      <c r="T1447">
        <v>5.6020000000000003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.06</v>
      </c>
      <c r="AE1447" t="s">
        <v>41</v>
      </c>
      <c r="AF1447">
        <v>0.66300000000000003</v>
      </c>
      <c r="AG1447">
        <v>0.48147299999999998</v>
      </c>
      <c r="AH1447">
        <v>24.338000000000001</v>
      </c>
      <c r="AI1447">
        <v>9.7511799999999997</v>
      </c>
      <c r="AJ1447">
        <v>51.275799999999997</v>
      </c>
      <c r="AK1447">
        <v>14.4125</v>
      </c>
      <c r="AL1447">
        <v>1076.25</v>
      </c>
      <c r="AM1447">
        <v>232.25</v>
      </c>
      <c r="AN1447">
        <v>286.01171875</v>
      </c>
      <c r="AO1447">
        <v>92</v>
      </c>
      <c r="AP1447">
        <v>63.34375</v>
      </c>
      <c r="AQ1447">
        <v>3.149081818181819</v>
      </c>
      <c r="AR1447">
        <v>30.70726364381818</v>
      </c>
      <c r="AS1447">
        <v>1006</v>
      </c>
      <c r="AT1447">
        <v>0.19513900000000001</v>
      </c>
      <c r="AU1447">
        <v>2.2610000000000001</v>
      </c>
      <c r="AV1447">
        <v>1270</v>
      </c>
      <c r="AW1447">
        <v>0.26335700000000001</v>
      </c>
      <c r="AX1447">
        <v>24.321999999999999</v>
      </c>
      <c r="AY1447">
        <v>410</v>
      </c>
      <c r="AZ1447">
        <v>0</v>
      </c>
      <c r="BA1447">
        <v>5</v>
      </c>
      <c r="BB1447">
        <v>276</v>
      </c>
      <c r="BC1447">
        <v>1.0063</v>
      </c>
      <c r="BD1447">
        <v>33.131999999999998</v>
      </c>
      <c r="BE1447">
        <v>-0.56853805893539333</v>
      </c>
      <c r="BF1447">
        <v>-1.230402267109918</v>
      </c>
      <c r="BG1447">
        <v>-3.340645621544498</v>
      </c>
      <c r="BH1447">
        <v>-1.3439038044933429</v>
      </c>
    </row>
    <row r="1448" spans="1:60" hidden="1" x14ac:dyDescent="0.25">
      <c r="A1448">
        <v>125</v>
      </c>
      <c r="B1448" t="s">
        <v>29</v>
      </c>
      <c r="C1448">
        <v>0</v>
      </c>
      <c r="D1448">
        <v>64</v>
      </c>
      <c r="E1448" t="s">
        <v>30</v>
      </c>
      <c r="F1448">
        <v>7.4260900000000005E-2</v>
      </c>
      <c r="G1448">
        <v>0.93799999999999994</v>
      </c>
      <c r="H1448">
        <v>1.56063</v>
      </c>
      <c r="I1448">
        <v>80.095799999999997</v>
      </c>
      <c r="J1448">
        <v>14.1</v>
      </c>
      <c r="K1448">
        <v>1213</v>
      </c>
      <c r="L1448">
        <v>0</v>
      </c>
      <c r="M1448">
        <v>61.625</v>
      </c>
      <c r="N1448">
        <v>0</v>
      </c>
      <c r="O1448">
        <v>0.1015625</v>
      </c>
      <c r="P1448">
        <v>2.5451999999999999</v>
      </c>
      <c r="Q1448">
        <v>3.9721154759999999</v>
      </c>
      <c r="R1448">
        <v>0</v>
      </c>
      <c r="S1448">
        <v>0</v>
      </c>
      <c r="T1448">
        <v>0</v>
      </c>
      <c r="U1448">
        <v>2000</v>
      </c>
      <c r="V1448">
        <v>7.4039099999999997E-2</v>
      </c>
      <c r="W1448">
        <v>0.93100000000000005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.08</v>
      </c>
      <c r="AE1448" t="s">
        <v>38</v>
      </c>
      <c r="AF1448">
        <v>0.67500000000000004</v>
      </c>
      <c r="AG1448">
        <v>0.17655899999999999</v>
      </c>
      <c r="AH1448">
        <v>7.431</v>
      </c>
      <c r="AI1448">
        <v>3.61761</v>
      </c>
      <c r="AJ1448">
        <v>34.553199999999997</v>
      </c>
      <c r="AK1448">
        <v>14.225</v>
      </c>
      <c r="AL1448">
        <v>1150</v>
      </c>
      <c r="AM1448">
        <v>49.5</v>
      </c>
      <c r="AN1448">
        <v>84.4375</v>
      </c>
      <c r="AO1448">
        <v>14</v>
      </c>
      <c r="AP1448">
        <v>20.70703125</v>
      </c>
      <c r="AQ1448">
        <v>3.0076000000000001</v>
      </c>
      <c r="AR1448">
        <v>10.880323836000001</v>
      </c>
      <c r="AS1448">
        <v>877</v>
      </c>
      <c r="AT1448">
        <v>8.0066999999999999E-2</v>
      </c>
      <c r="AU1448">
        <v>1.1080000000000001</v>
      </c>
      <c r="AV1448">
        <v>1488</v>
      </c>
      <c r="AW1448">
        <v>7.3315900000000003E-2</v>
      </c>
      <c r="AX1448">
        <v>1.163</v>
      </c>
      <c r="AY1448">
        <v>234</v>
      </c>
      <c r="AZ1448">
        <v>0</v>
      </c>
      <c r="BA1448">
        <v>2</v>
      </c>
      <c r="BB1448">
        <v>365</v>
      </c>
      <c r="BC1448">
        <v>0.38450000000000001</v>
      </c>
      <c r="BD1448">
        <v>27.053000000000001</v>
      </c>
      <c r="BE1448">
        <v>-0.56860159958449763</v>
      </c>
      <c r="BF1448">
        <v>-1.7391761145264351</v>
      </c>
      <c r="BG1448">
        <v>-6.9221748400852885</v>
      </c>
      <c r="BH1448">
        <v>-1.3775499623624274</v>
      </c>
    </row>
    <row r="1449" spans="1:60" hidden="1" x14ac:dyDescent="0.25">
      <c r="A1449">
        <v>125</v>
      </c>
      <c r="B1449" t="s">
        <v>33</v>
      </c>
      <c r="C1449">
        <v>1</v>
      </c>
      <c r="D1449">
        <v>256</v>
      </c>
      <c r="E1449" t="s">
        <v>30</v>
      </c>
      <c r="F1449">
        <v>0.20202800000000001</v>
      </c>
      <c r="G1449">
        <v>4.2919999999999998</v>
      </c>
      <c r="H1449">
        <v>4.1445400000000001</v>
      </c>
      <c r="I1449">
        <v>120.64100000000001</v>
      </c>
      <c r="J1449">
        <v>13.875</v>
      </c>
      <c r="K1449">
        <v>1212</v>
      </c>
      <c r="L1449">
        <v>476.125</v>
      </c>
      <c r="M1449">
        <v>0</v>
      </c>
      <c r="N1449">
        <v>0</v>
      </c>
      <c r="O1449">
        <v>0.1796875</v>
      </c>
      <c r="P1449">
        <v>2.9409200000000002</v>
      </c>
      <c r="Q1449">
        <v>12.1887605768</v>
      </c>
      <c r="R1449">
        <v>2000</v>
      </c>
      <c r="S1449">
        <v>0.201706</v>
      </c>
      <c r="T1449">
        <v>4.2869999999999999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.04</v>
      </c>
      <c r="AE1449" t="s">
        <v>39</v>
      </c>
      <c r="AF1449">
        <v>0.31950000000000001</v>
      </c>
      <c r="AG1449">
        <v>0.47427000000000002</v>
      </c>
      <c r="AH1449">
        <v>26.844000000000001</v>
      </c>
      <c r="AI1449">
        <v>9.6083099999999995</v>
      </c>
      <c r="AJ1449">
        <v>52.0383</v>
      </c>
      <c r="AK1449">
        <v>24.0625</v>
      </c>
      <c r="AL1449">
        <v>1158.5</v>
      </c>
      <c r="AM1449">
        <v>155.5</v>
      </c>
      <c r="AN1449">
        <v>323.26171875</v>
      </c>
      <c r="AO1449">
        <v>324</v>
      </c>
      <c r="AP1449">
        <v>0.44140625</v>
      </c>
      <c r="AQ1449">
        <v>3.1536727272727272</v>
      </c>
      <c r="AR1449">
        <v>30.30146520218182</v>
      </c>
      <c r="AS1449">
        <v>639</v>
      </c>
      <c r="AT1449">
        <v>0.19619</v>
      </c>
      <c r="AU1449">
        <v>2.4159999999999999</v>
      </c>
      <c r="AV1449">
        <v>1361</v>
      </c>
      <c r="AW1449">
        <v>0.244889</v>
      </c>
      <c r="AX1449">
        <v>23.774999999999999</v>
      </c>
      <c r="AY1449">
        <v>1361</v>
      </c>
      <c r="AZ1449">
        <v>0</v>
      </c>
      <c r="BA1449">
        <v>4</v>
      </c>
      <c r="BB1449">
        <v>0</v>
      </c>
      <c r="BC1449">
        <v>0</v>
      </c>
      <c r="BD1449">
        <v>0</v>
      </c>
      <c r="BE1449">
        <v>-0.56865161926708163</v>
      </c>
      <c r="BF1449">
        <v>-1.4860169343105658</v>
      </c>
      <c r="BG1449">
        <v>-5.2544268406337373</v>
      </c>
      <c r="BH1449">
        <v>-1.3475458847288493</v>
      </c>
    </row>
    <row r="1450" spans="1:60" hidden="1" x14ac:dyDescent="0.25">
      <c r="A1450">
        <v>125</v>
      </c>
      <c r="B1450" t="s">
        <v>29</v>
      </c>
      <c r="C1450">
        <v>1</v>
      </c>
      <c r="D1450">
        <v>1</v>
      </c>
      <c r="E1450" t="s">
        <v>30</v>
      </c>
      <c r="F1450">
        <v>1.6650000000000002E-2</v>
      </c>
      <c r="G1450">
        <v>0.32700000000000001</v>
      </c>
      <c r="H1450">
        <v>0.39950999999999998</v>
      </c>
      <c r="I1450">
        <v>4.8887999999999998</v>
      </c>
      <c r="J1450">
        <v>34.9</v>
      </c>
      <c r="K1450">
        <v>1213</v>
      </c>
      <c r="L1450">
        <v>0</v>
      </c>
      <c r="M1450">
        <v>0</v>
      </c>
      <c r="N1450">
        <v>0</v>
      </c>
      <c r="O1450">
        <v>0</v>
      </c>
      <c r="P1450">
        <v>2.8671000000000002</v>
      </c>
      <c r="Q1450">
        <v>1.145435121</v>
      </c>
      <c r="R1450">
        <v>2000</v>
      </c>
      <c r="S1450">
        <v>1.64599E-2</v>
      </c>
      <c r="T1450">
        <v>0.32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.06</v>
      </c>
      <c r="AE1450" t="s">
        <v>45</v>
      </c>
      <c r="AF1450">
        <v>0.65349999999999997</v>
      </c>
      <c r="AG1450">
        <v>4.2662699999999998E-2</v>
      </c>
      <c r="AH1450">
        <v>0.95799999999999996</v>
      </c>
      <c r="AI1450">
        <v>0.92627899999999996</v>
      </c>
      <c r="AJ1450">
        <v>2.1085699999999998</v>
      </c>
      <c r="AK1450">
        <v>26.2</v>
      </c>
      <c r="AL1450">
        <v>1080</v>
      </c>
      <c r="AM1450">
        <v>0</v>
      </c>
      <c r="AN1450">
        <v>0</v>
      </c>
      <c r="AO1450">
        <v>0</v>
      </c>
      <c r="AP1450">
        <v>0</v>
      </c>
      <c r="AQ1450">
        <v>2.8992</v>
      </c>
      <c r="AR1450">
        <v>2.6854680767999999</v>
      </c>
      <c r="AS1450">
        <v>1307</v>
      </c>
      <c r="AT1450">
        <v>3.0218499999999999E-2</v>
      </c>
      <c r="AU1450">
        <v>0.81899999999999995</v>
      </c>
      <c r="AV1450">
        <v>693</v>
      </c>
      <c r="AW1450">
        <v>3.7537500000000001E-2</v>
      </c>
      <c r="AX1450">
        <v>0.77600000000000002</v>
      </c>
      <c r="AY1450">
        <v>693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-0.56869374897725411</v>
      </c>
      <c r="BF1450">
        <v>-1.3444960151523064</v>
      </c>
      <c r="BG1450">
        <v>-1.929663608562691</v>
      </c>
      <c r="BH1450">
        <v>-1.5623243243243239</v>
      </c>
    </row>
    <row r="1451" spans="1:60" hidden="1" x14ac:dyDescent="0.25">
      <c r="A1451">
        <v>125</v>
      </c>
      <c r="B1451" t="s">
        <v>29</v>
      </c>
      <c r="C1451">
        <v>1</v>
      </c>
      <c r="D1451">
        <v>64</v>
      </c>
      <c r="E1451" t="s">
        <v>30</v>
      </c>
      <c r="F1451">
        <v>6.29826E-2</v>
      </c>
      <c r="G1451">
        <v>0.97399999999999998</v>
      </c>
      <c r="H1451">
        <v>1.3310200000000001</v>
      </c>
      <c r="I1451">
        <v>93.912599999999998</v>
      </c>
      <c r="J1451">
        <v>12.46666666666667</v>
      </c>
      <c r="K1451">
        <v>1213</v>
      </c>
      <c r="L1451">
        <v>125</v>
      </c>
      <c r="M1451">
        <v>0</v>
      </c>
      <c r="N1451">
        <v>0</v>
      </c>
      <c r="O1451">
        <v>7.03125E-2</v>
      </c>
      <c r="P1451">
        <v>2.5350999999999999</v>
      </c>
      <c r="Q1451">
        <v>3.374268802</v>
      </c>
      <c r="R1451">
        <v>2000</v>
      </c>
      <c r="S1451">
        <v>6.2759999999999996E-2</v>
      </c>
      <c r="T1451">
        <v>0.97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.06</v>
      </c>
      <c r="AE1451" t="s">
        <v>37</v>
      </c>
      <c r="AF1451">
        <v>0.64400000000000002</v>
      </c>
      <c r="AG1451">
        <v>0.15020700000000001</v>
      </c>
      <c r="AH1451">
        <v>7.3479999999999999</v>
      </c>
      <c r="AI1451">
        <v>3.0899399999999999</v>
      </c>
      <c r="AJ1451">
        <v>40.453899999999997</v>
      </c>
      <c r="AK1451">
        <v>13.35</v>
      </c>
      <c r="AL1451">
        <v>1080</v>
      </c>
      <c r="AM1451">
        <v>74.4375</v>
      </c>
      <c r="AN1451">
        <v>60.9375</v>
      </c>
      <c r="AO1451">
        <v>36</v>
      </c>
      <c r="AP1451">
        <v>10.51953125</v>
      </c>
      <c r="AQ1451">
        <v>3.256475</v>
      </c>
      <c r="AR1451">
        <v>10.0623123615</v>
      </c>
      <c r="AS1451">
        <v>1191</v>
      </c>
      <c r="AT1451">
        <v>7.2714399999999998E-2</v>
      </c>
      <c r="AU1451">
        <v>1.0620000000000001</v>
      </c>
      <c r="AV1451">
        <v>975</v>
      </c>
      <c r="AW1451">
        <v>7.4447799999999995E-2</v>
      </c>
      <c r="AX1451">
        <v>0.89</v>
      </c>
      <c r="AY1451">
        <v>579</v>
      </c>
      <c r="AZ1451">
        <v>0</v>
      </c>
      <c r="BA1451">
        <v>2</v>
      </c>
      <c r="BB1451">
        <v>166</v>
      </c>
      <c r="BC1451">
        <v>0.394704</v>
      </c>
      <c r="BD1451">
        <v>36.112000000000002</v>
      </c>
      <c r="BE1451">
        <v>-0.56923884547973325</v>
      </c>
      <c r="BF1451">
        <v>-1.9820719545330403</v>
      </c>
      <c r="BG1451">
        <v>-6.5441478439425049</v>
      </c>
      <c r="BH1451">
        <v>-1.3848967810157091</v>
      </c>
    </row>
    <row r="1452" spans="1:60" hidden="1" x14ac:dyDescent="0.25">
      <c r="A1452">
        <v>125</v>
      </c>
      <c r="B1452" t="s">
        <v>33</v>
      </c>
      <c r="C1452">
        <v>1</v>
      </c>
      <c r="D1452">
        <v>256</v>
      </c>
      <c r="E1452" t="s">
        <v>30</v>
      </c>
      <c r="F1452">
        <v>0.20202800000000001</v>
      </c>
      <c r="G1452">
        <v>4.2919999999999998</v>
      </c>
      <c r="H1452">
        <v>4.1445400000000001</v>
      </c>
      <c r="I1452">
        <v>120.64100000000001</v>
      </c>
      <c r="J1452">
        <v>13.875</v>
      </c>
      <c r="K1452">
        <v>1212</v>
      </c>
      <c r="L1452">
        <v>476.125</v>
      </c>
      <c r="M1452">
        <v>0</v>
      </c>
      <c r="N1452">
        <v>0</v>
      </c>
      <c r="O1452">
        <v>0.1796875</v>
      </c>
      <c r="P1452">
        <v>2.9409200000000002</v>
      </c>
      <c r="Q1452">
        <v>12.1887605768</v>
      </c>
      <c r="R1452">
        <v>2000</v>
      </c>
      <c r="S1452">
        <v>0.201706</v>
      </c>
      <c r="T1452">
        <v>4.2869999999999999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.02</v>
      </c>
      <c r="AE1452" t="s">
        <v>41</v>
      </c>
      <c r="AF1452">
        <v>0.3075</v>
      </c>
      <c r="AG1452">
        <v>0.47494900000000001</v>
      </c>
      <c r="AH1452">
        <v>26.956</v>
      </c>
      <c r="AI1452">
        <v>9.6228700000000007</v>
      </c>
      <c r="AJ1452">
        <v>51.959499999999998</v>
      </c>
      <c r="AK1452">
        <v>21.922222222222221</v>
      </c>
      <c r="AL1452">
        <v>1158.5</v>
      </c>
      <c r="AM1452">
        <v>153.75</v>
      </c>
      <c r="AN1452">
        <v>346.26171875</v>
      </c>
      <c r="AO1452">
        <v>346</v>
      </c>
      <c r="AP1452">
        <v>0.47265625</v>
      </c>
      <c r="AQ1452">
        <v>3.237154545454545</v>
      </c>
      <c r="AR1452">
        <v>31.150717360818181</v>
      </c>
      <c r="AS1452">
        <v>615</v>
      </c>
      <c r="AT1452">
        <v>0.19749900000000001</v>
      </c>
      <c r="AU1452">
        <v>2.5390000000000001</v>
      </c>
      <c r="AV1452">
        <v>1385</v>
      </c>
      <c r="AW1452">
        <v>0.24537600000000001</v>
      </c>
      <c r="AX1452">
        <v>23.722999999999999</v>
      </c>
      <c r="AY1452">
        <v>1385</v>
      </c>
      <c r="AZ1452">
        <v>0</v>
      </c>
      <c r="BA1452">
        <v>4</v>
      </c>
      <c r="BB1452">
        <v>0</v>
      </c>
      <c r="BC1452">
        <v>0</v>
      </c>
      <c r="BD1452">
        <v>0</v>
      </c>
      <c r="BE1452">
        <v>-0.56930479687668367</v>
      </c>
      <c r="BF1452">
        <v>-1.5556919560886473</v>
      </c>
      <c r="BG1452">
        <v>-5.2805219012115572</v>
      </c>
      <c r="BH1452">
        <v>-1.350906804997327</v>
      </c>
    </row>
    <row r="1453" spans="1:60" hidden="1" x14ac:dyDescent="0.25">
      <c r="A1453">
        <v>125</v>
      </c>
      <c r="B1453" t="s">
        <v>29</v>
      </c>
      <c r="C1453">
        <v>0</v>
      </c>
      <c r="D1453">
        <v>64</v>
      </c>
      <c r="E1453" t="s">
        <v>30</v>
      </c>
      <c r="F1453">
        <v>7.4260900000000005E-2</v>
      </c>
      <c r="G1453">
        <v>0.93799999999999994</v>
      </c>
      <c r="H1453">
        <v>1.56063</v>
      </c>
      <c r="I1453">
        <v>80.095799999999997</v>
      </c>
      <c r="J1453">
        <v>14.1</v>
      </c>
      <c r="K1453">
        <v>1213</v>
      </c>
      <c r="L1453">
        <v>0</v>
      </c>
      <c r="M1453">
        <v>61.625</v>
      </c>
      <c r="N1453">
        <v>0</v>
      </c>
      <c r="O1453">
        <v>0.1015625</v>
      </c>
      <c r="P1453">
        <v>2.5451999999999999</v>
      </c>
      <c r="Q1453">
        <v>3.9721154759999999</v>
      </c>
      <c r="R1453">
        <v>0</v>
      </c>
      <c r="S1453">
        <v>0</v>
      </c>
      <c r="T1453">
        <v>0</v>
      </c>
      <c r="U1453">
        <v>2000</v>
      </c>
      <c r="V1453">
        <v>7.4039099999999997E-2</v>
      </c>
      <c r="W1453">
        <v>0.93100000000000005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.08</v>
      </c>
      <c r="AE1453" t="s">
        <v>42</v>
      </c>
      <c r="AF1453">
        <v>0.73499999999999999</v>
      </c>
      <c r="AG1453">
        <v>0.17755199999999999</v>
      </c>
      <c r="AH1453">
        <v>24.995000000000001</v>
      </c>
      <c r="AI1453">
        <v>3.6351599999999999</v>
      </c>
      <c r="AJ1453">
        <v>34.386400000000002</v>
      </c>
      <c r="AK1453">
        <v>19.733333333333331</v>
      </c>
      <c r="AL1453">
        <v>1140</v>
      </c>
      <c r="AM1453">
        <v>22.125</v>
      </c>
      <c r="AN1453">
        <v>59.375</v>
      </c>
      <c r="AO1453">
        <v>3</v>
      </c>
      <c r="AP1453">
        <v>12.421875</v>
      </c>
      <c r="AQ1453">
        <v>3.0761750000000001</v>
      </c>
      <c r="AR1453">
        <v>11.182388313000001</v>
      </c>
      <c r="AS1453">
        <v>579</v>
      </c>
      <c r="AT1453">
        <v>8.2484299999999997E-2</v>
      </c>
      <c r="AU1453">
        <v>1.111</v>
      </c>
      <c r="AV1453">
        <v>1713</v>
      </c>
      <c r="AW1453">
        <v>7.3383000000000004E-2</v>
      </c>
      <c r="AX1453">
        <v>1.4730000000000001</v>
      </c>
      <c r="AY1453">
        <v>118</v>
      </c>
      <c r="AZ1453">
        <v>0</v>
      </c>
      <c r="BA1453">
        <v>33</v>
      </c>
      <c r="BB1453">
        <v>292</v>
      </c>
      <c r="BC1453">
        <v>0.54364199999999996</v>
      </c>
      <c r="BD1453">
        <v>37.393000000000001</v>
      </c>
      <c r="BE1453">
        <v>-0.5706841057833244</v>
      </c>
      <c r="BF1453">
        <v>-1.8152223621305417</v>
      </c>
      <c r="BG1453">
        <v>-25.647121535181242</v>
      </c>
      <c r="BH1453">
        <v>-1.3909217367416766</v>
      </c>
    </row>
    <row r="1454" spans="1:60" hidden="1" x14ac:dyDescent="0.25">
      <c r="A1454">
        <v>125</v>
      </c>
      <c r="B1454" t="s">
        <v>29</v>
      </c>
      <c r="C1454">
        <v>1</v>
      </c>
      <c r="D1454">
        <v>64</v>
      </c>
      <c r="E1454" t="s">
        <v>30</v>
      </c>
      <c r="F1454">
        <v>6.29826E-2</v>
      </c>
      <c r="G1454">
        <v>0.97399999999999998</v>
      </c>
      <c r="H1454">
        <v>1.3310200000000001</v>
      </c>
      <c r="I1454">
        <v>93.912599999999998</v>
      </c>
      <c r="J1454">
        <v>12.46666666666667</v>
      </c>
      <c r="K1454">
        <v>1213</v>
      </c>
      <c r="L1454">
        <v>125</v>
      </c>
      <c r="M1454">
        <v>0</v>
      </c>
      <c r="N1454">
        <v>0</v>
      </c>
      <c r="O1454">
        <v>7.03125E-2</v>
      </c>
      <c r="P1454">
        <v>2.5350999999999999</v>
      </c>
      <c r="Q1454">
        <v>3.374268802</v>
      </c>
      <c r="R1454">
        <v>2000</v>
      </c>
      <c r="S1454">
        <v>6.2759999999999996E-2</v>
      </c>
      <c r="T1454">
        <v>0.97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.06</v>
      </c>
      <c r="AE1454" t="s">
        <v>40</v>
      </c>
      <c r="AF1454">
        <v>0.70050000000000001</v>
      </c>
      <c r="AG1454">
        <v>0.150703</v>
      </c>
      <c r="AH1454">
        <v>7.4539999999999997</v>
      </c>
      <c r="AI1454">
        <v>3.1010499999999999</v>
      </c>
      <c r="AJ1454">
        <v>40.308900000000001</v>
      </c>
      <c r="AK1454">
        <v>19.166666666666671</v>
      </c>
      <c r="AL1454">
        <v>1075</v>
      </c>
      <c r="AM1454">
        <v>55.0625</v>
      </c>
      <c r="AN1454">
        <v>61.25</v>
      </c>
      <c r="AO1454">
        <v>19</v>
      </c>
      <c r="AP1454">
        <v>12.5703125</v>
      </c>
      <c r="AQ1454">
        <v>3.0480749999999999</v>
      </c>
      <c r="AR1454">
        <v>9.4522329787499988</v>
      </c>
      <c r="AS1454">
        <v>1053</v>
      </c>
      <c r="AT1454">
        <v>7.5935100000000005E-2</v>
      </c>
      <c r="AU1454">
        <v>1.032</v>
      </c>
      <c r="AV1454">
        <v>1170</v>
      </c>
      <c r="AW1454">
        <v>7.5491600000000006E-2</v>
      </c>
      <c r="AX1454">
        <v>1.097</v>
      </c>
      <c r="AY1454">
        <v>370</v>
      </c>
      <c r="AZ1454">
        <v>0</v>
      </c>
      <c r="BA1454">
        <v>2</v>
      </c>
      <c r="BB1454">
        <v>223</v>
      </c>
      <c r="BC1454">
        <v>0.37417400000000001</v>
      </c>
      <c r="BD1454">
        <v>4.8849999999999998</v>
      </c>
      <c r="BE1454">
        <v>-0.57078283425227283</v>
      </c>
      <c r="BF1454">
        <v>-1.8012685216860798</v>
      </c>
      <c r="BG1454">
        <v>-6.6529774127310057</v>
      </c>
      <c r="BH1454">
        <v>-1.3927719719414569</v>
      </c>
    </row>
    <row r="1455" spans="1:60" hidden="1" x14ac:dyDescent="0.25">
      <c r="A1455">
        <v>125</v>
      </c>
      <c r="B1455" t="s">
        <v>29</v>
      </c>
      <c r="C1455">
        <v>0</v>
      </c>
      <c r="D1455">
        <v>4</v>
      </c>
      <c r="E1455" t="s">
        <v>30</v>
      </c>
      <c r="F1455">
        <v>1.9329099999999998E-2</v>
      </c>
      <c r="G1455">
        <v>0.38900000000000001</v>
      </c>
      <c r="H1455">
        <v>0.44856600000000002</v>
      </c>
      <c r="I1455">
        <v>17.416599999999999</v>
      </c>
      <c r="J1455">
        <v>8.3000000000000007</v>
      </c>
      <c r="K1455">
        <v>1213</v>
      </c>
      <c r="L1455">
        <v>383.849609375</v>
      </c>
      <c r="M1455">
        <v>407.263671875</v>
      </c>
      <c r="N1455">
        <v>326.474609375</v>
      </c>
      <c r="O1455">
        <v>389.560546875</v>
      </c>
      <c r="P1455">
        <v>2.5703999999999998</v>
      </c>
      <c r="Q1455">
        <v>1.1529940463999999</v>
      </c>
      <c r="R1455">
        <v>0</v>
      </c>
      <c r="S1455">
        <v>0</v>
      </c>
      <c r="T1455">
        <v>0</v>
      </c>
      <c r="U1455">
        <v>2000</v>
      </c>
      <c r="V1455">
        <v>1.9167400000000001E-2</v>
      </c>
      <c r="W1455">
        <v>0.38700000000000001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.1</v>
      </c>
      <c r="AE1455" t="s">
        <v>37</v>
      </c>
      <c r="AF1455">
        <v>0.67900000000000005</v>
      </c>
      <c r="AG1455">
        <v>4.8796899999999997E-2</v>
      </c>
      <c r="AH1455">
        <v>2.4689999999999999</v>
      </c>
      <c r="AI1455">
        <v>1.04558</v>
      </c>
      <c r="AJ1455">
        <v>7.4719300000000004</v>
      </c>
      <c r="AK1455">
        <v>16.05</v>
      </c>
      <c r="AL1455">
        <v>1158.5</v>
      </c>
      <c r="AM1455">
        <v>2.109375</v>
      </c>
      <c r="AN1455">
        <v>5.703125</v>
      </c>
      <c r="AO1455">
        <v>1</v>
      </c>
      <c r="AP1455">
        <v>3.515625E-2</v>
      </c>
      <c r="AQ1455">
        <v>2.5550999999999999</v>
      </c>
      <c r="AR1455">
        <v>2.6715614580000002</v>
      </c>
      <c r="AS1455">
        <v>540</v>
      </c>
      <c r="AT1455">
        <v>0.109026</v>
      </c>
      <c r="AU1455">
        <v>2.621</v>
      </c>
      <c r="AV1455">
        <v>1460</v>
      </c>
      <c r="AW1455">
        <v>1.9861199999999999E-2</v>
      </c>
      <c r="AX1455">
        <v>0.374</v>
      </c>
      <c r="AY1455">
        <v>263</v>
      </c>
      <c r="AZ1455">
        <v>0</v>
      </c>
      <c r="BA1455">
        <v>1</v>
      </c>
      <c r="BB1455">
        <v>0</v>
      </c>
      <c r="BC1455">
        <v>0</v>
      </c>
      <c r="BD1455">
        <v>0</v>
      </c>
      <c r="BE1455">
        <v>-0.57098802292066186</v>
      </c>
      <c r="BF1455">
        <v>-1.3170643997177889</v>
      </c>
      <c r="BG1455">
        <v>-5.3470437017994863</v>
      </c>
      <c r="BH1455">
        <v>-1.524530371305441</v>
      </c>
    </row>
    <row r="1456" spans="1:60" hidden="1" x14ac:dyDescent="0.25">
      <c r="A1456">
        <v>125</v>
      </c>
      <c r="B1456" t="s">
        <v>29</v>
      </c>
      <c r="C1456">
        <v>1</v>
      </c>
      <c r="D1456">
        <v>1</v>
      </c>
      <c r="E1456" t="s">
        <v>30</v>
      </c>
      <c r="F1456">
        <v>1.6650000000000002E-2</v>
      </c>
      <c r="G1456">
        <v>0.32700000000000001</v>
      </c>
      <c r="H1456">
        <v>0.39950999999999998</v>
      </c>
      <c r="I1456">
        <v>4.8887999999999998</v>
      </c>
      <c r="J1456">
        <v>34.9</v>
      </c>
      <c r="K1456">
        <v>1213</v>
      </c>
      <c r="L1456">
        <v>0</v>
      </c>
      <c r="M1456">
        <v>0</v>
      </c>
      <c r="N1456">
        <v>0</v>
      </c>
      <c r="O1456">
        <v>0</v>
      </c>
      <c r="P1456">
        <v>2.8671000000000002</v>
      </c>
      <c r="Q1456">
        <v>1.145435121</v>
      </c>
      <c r="R1456">
        <v>2000</v>
      </c>
      <c r="S1456">
        <v>1.64599E-2</v>
      </c>
      <c r="T1456">
        <v>0.32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.1</v>
      </c>
      <c r="AE1456" t="s">
        <v>43</v>
      </c>
      <c r="AF1456">
        <v>0.65349999999999997</v>
      </c>
      <c r="AG1456">
        <v>4.3034099999999999E-2</v>
      </c>
      <c r="AH1456">
        <v>1.2370000000000001</v>
      </c>
      <c r="AI1456">
        <v>0.93125100000000005</v>
      </c>
      <c r="AJ1456">
        <v>2.0973099999999998</v>
      </c>
      <c r="AK1456">
        <v>25.6</v>
      </c>
      <c r="AL1456">
        <v>1080</v>
      </c>
      <c r="AM1456">
        <v>0</v>
      </c>
      <c r="AN1456">
        <v>0</v>
      </c>
      <c r="AO1456">
        <v>0</v>
      </c>
      <c r="AP1456">
        <v>0</v>
      </c>
      <c r="AQ1456">
        <v>2.8993000000000002</v>
      </c>
      <c r="AR1456">
        <v>2.6999760243000002</v>
      </c>
      <c r="AS1456">
        <v>1307</v>
      </c>
      <c r="AT1456">
        <v>3.0452300000000002E-2</v>
      </c>
      <c r="AU1456">
        <v>0.97399999999999998</v>
      </c>
      <c r="AV1456">
        <v>693</v>
      </c>
      <c r="AW1456">
        <v>4.0235399999999998E-2</v>
      </c>
      <c r="AX1456">
        <v>1.0580000000000001</v>
      </c>
      <c r="AY1456">
        <v>693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-0.57099697267223049</v>
      </c>
      <c r="BF1456">
        <v>-1.3571618983909262</v>
      </c>
      <c r="BG1456">
        <v>-2.7828746177370034</v>
      </c>
      <c r="BH1456">
        <v>-1.5846306306306304</v>
      </c>
    </row>
    <row r="1457" spans="1:60" hidden="1" x14ac:dyDescent="0.25">
      <c r="A1457">
        <v>125</v>
      </c>
      <c r="B1457" t="s">
        <v>33</v>
      </c>
      <c r="C1457">
        <v>1</v>
      </c>
      <c r="D1457">
        <v>64</v>
      </c>
      <c r="E1457" t="s">
        <v>30</v>
      </c>
      <c r="F1457">
        <v>6.5820600000000007E-2</v>
      </c>
      <c r="G1457">
        <v>0.94699999999999995</v>
      </c>
      <c r="H1457">
        <v>1.38906</v>
      </c>
      <c r="I1457">
        <v>89.989199999999997</v>
      </c>
      <c r="J1457">
        <v>21.1</v>
      </c>
      <c r="K1457">
        <v>1211</v>
      </c>
      <c r="L1457">
        <v>0</v>
      </c>
      <c r="M1457">
        <v>0</v>
      </c>
      <c r="N1457">
        <v>0</v>
      </c>
      <c r="O1457">
        <v>0</v>
      </c>
      <c r="P1457">
        <v>2.7438500000000001</v>
      </c>
      <c r="Q1457">
        <v>3.8113722810000001</v>
      </c>
      <c r="R1457">
        <v>2000</v>
      </c>
      <c r="S1457">
        <v>6.5589800000000004E-2</v>
      </c>
      <c r="T1457">
        <v>0.94599999999999995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.06</v>
      </c>
      <c r="AE1457" t="s">
        <v>42</v>
      </c>
      <c r="AF1457">
        <v>0.52800000000000002</v>
      </c>
      <c r="AG1457">
        <v>0.15723799999999999</v>
      </c>
      <c r="AH1457">
        <v>7.3019999999999996</v>
      </c>
      <c r="AI1457">
        <v>3.2383000000000002</v>
      </c>
      <c r="AJ1457">
        <v>38.600499999999997</v>
      </c>
      <c r="AK1457">
        <v>26.43333333333333</v>
      </c>
      <c r="AL1457">
        <v>1154.666666666667</v>
      </c>
      <c r="AM1457">
        <v>50.875</v>
      </c>
      <c r="AN1457">
        <v>57.125</v>
      </c>
      <c r="AO1457">
        <v>36</v>
      </c>
      <c r="AP1457">
        <v>9.81640625</v>
      </c>
      <c r="AQ1457">
        <v>3.4056250000000001</v>
      </c>
      <c r="AR1457">
        <v>11.028435437500001</v>
      </c>
      <c r="AS1457">
        <v>994</v>
      </c>
      <c r="AT1457">
        <v>7.0994199999999993E-2</v>
      </c>
      <c r="AU1457">
        <v>0.997</v>
      </c>
      <c r="AV1457">
        <v>1173</v>
      </c>
      <c r="AW1457">
        <v>7.6028700000000005E-2</v>
      </c>
      <c r="AX1457">
        <v>1.5660000000000001</v>
      </c>
      <c r="AY1457">
        <v>750</v>
      </c>
      <c r="AZ1457">
        <v>0</v>
      </c>
      <c r="BA1457">
        <v>2</v>
      </c>
      <c r="BB1457">
        <v>167</v>
      </c>
      <c r="BC1457">
        <v>0.38587199999999999</v>
      </c>
      <c r="BD1457">
        <v>36.04</v>
      </c>
      <c r="BE1457">
        <v>-0.57105408204540098</v>
      </c>
      <c r="BF1457">
        <v>-1.893560278138571</v>
      </c>
      <c r="BG1457">
        <v>-6.710665258711721</v>
      </c>
      <c r="BH1457">
        <v>-1.3888873696076909</v>
      </c>
    </row>
    <row r="1458" spans="1:60" hidden="1" x14ac:dyDescent="0.25">
      <c r="A1458">
        <v>125</v>
      </c>
      <c r="B1458" t="s">
        <v>29</v>
      </c>
      <c r="C1458">
        <v>0</v>
      </c>
      <c r="D1458">
        <v>256</v>
      </c>
      <c r="E1458" t="s">
        <v>30</v>
      </c>
      <c r="F1458">
        <v>0.26547399999999999</v>
      </c>
      <c r="G1458">
        <v>26.065999999999999</v>
      </c>
      <c r="H1458">
        <v>5.4270399999999999</v>
      </c>
      <c r="I1458">
        <v>92.131200000000007</v>
      </c>
      <c r="J1458">
        <v>15.4</v>
      </c>
      <c r="K1458">
        <v>1214</v>
      </c>
      <c r="L1458">
        <v>0</v>
      </c>
      <c r="M1458">
        <v>362.63671875</v>
      </c>
      <c r="N1458">
        <v>0</v>
      </c>
      <c r="O1458">
        <v>0.21875</v>
      </c>
      <c r="P1458">
        <v>2.9904666666666668</v>
      </c>
      <c r="Q1458">
        <v>16.229382218666672</v>
      </c>
      <c r="R1458">
        <v>0</v>
      </c>
      <c r="S1458">
        <v>0</v>
      </c>
      <c r="T1458">
        <v>0</v>
      </c>
      <c r="U1458">
        <v>2000</v>
      </c>
      <c r="V1458">
        <v>0.26512999999999998</v>
      </c>
      <c r="W1458">
        <v>26.06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.1</v>
      </c>
      <c r="AE1458" t="s">
        <v>40</v>
      </c>
      <c r="AF1458">
        <v>0.67649999999999999</v>
      </c>
      <c r="AG1458">
        <v>0.62566900000000003</v>
      </c>
      <c r="AH1458">
        <v>28.405000000000001</v>
      </c>
      <c r="AI1458">
        <v>12.6526</v>
      </c>
      <c r="AJ1458">
        <v>39.517499999999998</v>
      </c>
      <c r="AK1458">
        <v>13.78181818181818</v>
      </c>
      <c r="AL1458">
        <v>1077.818181818182</v>
      </c>
      <c r="AM1458">
        <v>149.25</v>
      </c>
      <c r="AN1458">
        <v>500.0234375</v>
      </c>
      <c r="AO1458">
        <v>0</v>
      </c>
      <c r="AP1458">
        <v>149.7578125</v>
      </c>
      <c r="AQ1458">
        <v>3.1858714285714291</v>
      </c>
      <c r="AR1458">
        <v>40.309556837142857</v>
      </c>
      <c r="AS1458">
        <v>597</v>
      </c>
      <c r="AT1458">
        <v>0.19753499999999999</v>
      </c>
      <c r="AU1458">
        <v>2.2250000000000001</v>
      </c>
      <c r="AV1458">
        <v>2000</v>
      </c>
      <c r="AW1458">
        <v>0.26836500000000002</v>
      </c>
      <c r="AX1458">
        <v>24.335000000000001</v>
      </c>
      <c r="AY1458">
        <v>0</v>
      </c>
      <c r="AZ1458">
        <v>0</v>
      </c>
      <c r="BA1458">
        <v>0</v>
      </c>
      <c r="BB1458">
        <v>597</v>
      </c>
      <c r="BC1458">
        <v>0.98828499999999997</v>
      </c>
      <c r="BD1458">
        <v>24.811</v>
      </c>
      <c r="BE1458">
        <v>-0.57107364280504325</v>
      </c>
      <c r="BF1458">
        <v>-1.4837394482446602</v>
      </c>
      <c r="BG1458">
        <v>-8.9733752781401152E-2</v>
      </c>
      <c r="BH1458">
        <v>-1.3567995359244223</v>
      </c>
    </row>
    <row r="1459" spans="1:60" hidden="1" x14ac:dyDescent="0.25">
      <c r="A1459">
        <v>125</v>
      </c>
      <c r="B1459" t="s">
        <v>29</v>
      </c>
      <c r="C1459">
        <v>0</v>
      </c>
      <c r="D1459">
        <v>4</v>
      </c>
      <c r="E1459" t="s">
        <v>30</v>
      </c>
      <c r="F1459">
        <v>1.9329099999999998E-2</v>
      </c>
      <c r="G1459">
        <v>0.38900000000000001</v>
      </c>
      <c r="H1459">
        <v>0.44856600000000002</v>
      </c>
      <c r="I1459">
        <v>17.416599999999999</v>
      </c>
      <c r="J1459">
        <v>8.3000000000000007</v>
      </c>
      <c r="K1459">
        <v>1213</v>
      </c>
      <c r="L1459">
        <v>383.849609375</v>
      </c>
      <c r="M1459">
        <v>407.263671875</v>
      </c>
      <c r="N1459">
        <v>326.474609375</v>
      </c>
      <c r="O1459">
        <v>389.560546875</v>
      </c>
      <c r="P1459">
        <v>2.5703999999999998</v>
      </c>
      <c r="Q1459">
        <v>1.1529940463999999</v>
      </c>
      <c r="R1459">
        <v>0</v>
      </c>
      <c r="S1459">
        <v>0</v>
      </c>
      <c r="T1459">
        <v>0</v>
      </c>
      <c r="U1459">
        <v>2000</v>
      </c>
      <c r="V1459">
        <v>1.9167400000000001E-2</v>
      </c>
      <c r="W1459">
        <v>0.38700000000000001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.08</v>
      </c>
      <c r="AE1459" t="s">
        <v>44</v>
      </c>
      <c r="AF1459">
        <v>0.67900000000000005</v>
      </c>
      <c r="AG1459">
        <v>4.86025E-2</v>
      </c>
      <c r="AH1459">
        <v>2.4169999999999998</v>
      </c>
      <c r="AI1459">
        <v>1.0462499999999999</v>
      </c>
      <c r="AJ1459">
        <v>7.46713</v>
      </c>
      <c r="AK1459">
        <v>26.8</v>
      </c>
      <c r="AL1459">
        <v>1158</v>
      </c>
      <c r="AM1459">
        <v>0</v>
      </c>
      <c r="AN1459">
        <v>0</v>
      </c>
      <c r="AO1459">
        <v>0</v>
      </c>
      <c r="AP1459">
        <v>0</v>
      </c>
      <c r="AQ1459">
        <v>3.02895</v>
      </c>
      <c r="AR1459">
        <v>3.1690389374999999</v>
      </c>
      <c r="AS1459">
        <v>542</v>
      </c>
      <c r="AT1459">
        <v>0.105576</v>
      </c>
      <c r="AU1459">
        <v>2.4889999999999999</v>
      </c>
      <c r="AV1459">
        <v>1460</v>
      </c>
      <c r="AW1459">
        <v>2.05931E-2</v>
      </c>
      <c r="AX1459">
        <v>0.34799999999999998</v>
      </c>
      <c r="AY1459">
        <v>263</v>
      </c>
      <c r="AZ1459">
        <v>0</v>
      </c>
      <c r="BA1459">
        <v>1</v>
      </c>
      <c r="BB1459">
        <v>2</v>
      </c>
      <c r="BC1459">
        <v>9.1200000000000003E-2</v>
      </c>
      <c r="BD1459">
        <v>3.2000000000000001E-2</v>
      </c>
      <c r="BE1459">
        <v>-0.57126362206171111</v>
      </c>
      <c r="BF1459">
        <v>-1.7485301831303541</v>
      </c>
      <c r="BG1459">
        <v>-5.2133676092544974</v>
      </c>
      <c r="BH1459">
        <v>-1.5144729966734096</v>
      </c>
    </row>
    <row r="1460" spans="1:60" hidden="1" x14ac:dyDescent="0.25">
      <c r="A1460">
        <v>125</v>
      </c>
      <c r="B1460" t="s">
        <v>29</v>
      </c>
      <c r="C1460">
        <v>0</v>
      </c>
      <c r="D1460">
        <v>64</v>
      </c>
      <c r="E1460" t="s">
        <v>30</v>
      </c>
      <c r="F1460">
        <v>7.4260900000000005E-2</v>
      </c>
      <c r="G1460">
        <v>0.93799999999999994</v>
      </c>
      <c r="H1460">
        <v>1.56063</v>
      </c>
      <c r="I1460">
        <v>80.095799999999997</v>
      </c>
      <c r="J1460">
        <v>14.1</v>
      </c>
      <c r="K1460">
        <v>1213</v>
      </c>
      <c r="L1460">
        <v>0</v>
      </c>
      <c r="M1460">
        <v>61.625</v>
      </c>
      <c r="N1460">
        <v>0</v>
      </c>
      <c r="O1460">
        <v>0.1015625</v>
      </c>
      <c r="P1460">
        <v>2.5451999999999999</v>
      </c>
      <c r="Q1460">
        <v>3.9721154759999999</v>
      </c>
      <c r="R1460">
        <v>0</v>
      </c>
      <c r="S1460">
        <v>0</v>
      </c>
      <c r="T1460">
        <v>0</v>
      </c>
      <c r="U1460">
        <v>2000</v>
      </c>
      <c r="V1460">
        <v>7.4039099999999997E-2</v>
      </c>
      <c r="W1460">
        <v>0.93100000000000005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.08</v>
      </c>
      <c r="AE1460" t="s">
        <v>38</v>
      </c>
      <c r="AF1460">
        <v>0.67900000000000005</v>
      </c>
      <c r="AG1460">
        <v>0.17750299999999999</v>
      </c>
      <c r="AH1460">
        <v>7.343</v>
      </c>
      <c r="AI1460">
        <v>3.6402999999999999</v>
      </c>
      <c r="AJ1460">
        <v>34.337800000000001</v>
      </c>
      <c r="AK1460">
        <v>17.833333333333329</v>
      </c>
      <c r="AL1460">
        <v>1140</v>
      </c>
      <c r="AM1460">
        <v>32.4375</v>
      </c>
      <c r="AN1460">
        <v>68.8125</v>
      </c>
      <c r="AO1460">
        <v>5</v>
      </c>
      <c r="AP1460">
        <v>21.4296875</v>
      </c>
      <c r="AQ1460">
        <v>3.1917749999999998</v>
      </c>
      <c r="AR1460">
        <v>11.6190185325</v>
      </c>
      <c r="AS1460">
        <v>681</v>
      </c>
      <c r="AT1460">
        <v>8.2126699999999997E-2</v>
      </c>
      <c r="AU1460">
        <v>1.123</v>
      </c>
      <c r="AV1460">
        <v>1737</v>
      </c>
      <c r="AW1460">
        <v>7.4071300000000007E-2</v>
      </c>
      <c r="AX1460">
        <v>1.0840000000000001</v>
      </c>
      <c r="AY1460">
        <v>142</v>
      </c>
      <c r="AZ1460">
        <v>0</v>
      </c>
      <c r="BA1460">
        <v>2</v>
      </c>
      <c r="BB1460">
        <v>418</v>
      </c>
      <c r="BC1460">
        <v>0.35384300000000002</v>
      </c>
      <c r="BD1460">
        <v>5.5510000000000002</v>
      </c>
      <c r="BE1460">
        <v>-0.57129087917219123</v>
      </c>
      <c r="BF1460">
        <v>-1.925146210552918</v>
      </c>
      <c r="BG1460">
        <v>-6.8283582089552244</v>
      </c>
      <c r="BH1460">
        <v>-1.3902619009465276</v>
      </c>
    </row>
    <row r="1461" spans="1:60" hidden="1" x14ac:dyDescent="0.25">
      <c r="A1461">
        <v>125</v>
      </c>
      <c r="B1461" t="s">
        <v>29</v>
      </c>
      <c r="C1461">
        <v>0</v>
      </c>
      <c r="D1461">
        <v>4</v>
      </c>
      <c r="E1461" t="s">
        <v>30</v>
      </c>
      <c r="F1461">
        <v>1.9329099999999998E-2</v>
      </c>
      <c r="G1461">
        <v>0.38900000000000001</v>
      </c>
      <c r="H1461">
        <v>0.44856600000000002</v>
      </c>
      <c r="I1461">
        <v>17.416599999999999</v>
      </c>
      <c r="J1461">
        <v>8.3000000000000007</v>
      </c>
      <c r="K1461">
        <v>1213</v>
      </c>
      <c r="L1461">
        <v>383.849609375</v>
      </c>
      <c r="M1461">
        <v>407.263671875</v>
      </c>
      <c r="N1461">
        <v>326.474609375</v>
      </c>
      <c r="O1461">
        <v>389.560546875</v>
      </c>
      <c r="P1461">
        <v>2.5703999999999998</v>
      </c>
      <c r="Q1461">
        <v>1.1529940463999999</v>
      </c>
      <c r="R1461">
        <v>0</v>
      </c>
      <c r="S1461">
        <v>0</v>
      </c>
      <c r="T1461">
        <v>0</v>
      </c>
      <c r="U1461">
        <v>2000</v>
      </c>
      <c r="V1461">
        <v>1.9167400000000001E-2</v>
      </c>
      <c r="W1461">
        <v>0.38700000000000001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.04</v>
      </c>
      <c r="AE1461" t="s">
        <v>42</v>
      </c>
      <c r="AF1461">
        <v>0.67900000000000005</v>
      </c>
      <c r="AG1461">
        <v>4.8785599999999998E-2</v>
      </c>
      <c r="AH1461">
        <v>2.4220000000000002</v>
      </c>
      <c r="AI1461">
        <v>1.0466599999999999</v>
      </c>
      <c r="AJ1461">
        <v>7.4642099999999996</v>
      </c>
      <c r="AK1461">
        <v>15.45</v>
      </c>
      <c r="AL1461">
        <v>1158.5</v>
      </c>
      <c r="AM1461">
        <v>2.109375</v>
      </c>
      <c r="AN1461">
        <v>5.703125</v>
      </c>
      <c r="AO1461">
        <v>1</v>
      </c>
      <c r="AP1461">
        <v>9.765625E-2</v>
      </c>
      <c r="AQ1461">
        <v>2.5</v>
      </c>
      <c r="AR1461">
        <v>2.6166499999999999</v>
      </c>
      <c r="AS1461">
        <v>540</v>
      </c>
      <c r="AT1461">
        <v>0.10112400000000001</v>
      </c>
      <c r="AU1461">
        <v>2.5299999999999998</v>
      </c>
      <c r="AV1461">
        <v>1460</v>
      </c>
      <c r="AW1461">
        <v>2.0169599999999999E-2</v>
      </c>
      <c r="AX1461">
        <v>0.34100000000000003</v>
      </c>
      <c r="AY1461">
        <v>263</v>
      </c>
      <c r="AZ1461">
        <v>0</v>
      </c>
      <c r="BA1461">
        <v>1</v>
      </c>
      <c r="BB1461">
        <v>0</v>
      </c>
      <c r="BC1461">
        <v>0</v>
      </c>
      <c r="BD1461">
        <v>0</v>
      </c>
      <c r="BE1461">
        <v>-0.5714312782058496</v>
      </c>
      <c r="BF1461">
        <v>-1.2694392986416378</v>
      </c>
      <c r="BG1461">
        <v>-5.2262210796915172</v>
      </c>
      <c r="BH1461">
        <v>-1.5239457605372213</v>
      </c>
    </row>
    <row r="1462" spans="1:60" hidden="1" x14ac:dyDescent="0.25">
      <c r="A1462">
        <v>125</v>
      </c>
      <c r="B1462" t="s">
        <v>29</v>
      </c>
      <c r="C1462">
        <v>1</v>
      </c>
      <c r="D1462">
        <v>4</v>
      </c>
      <c r="E1462" t="s">
        <v>30</v>
      </c>
      <c r="F1462">
        <v>1.55789E-2</v>
      </c>
      <c r="G1462">
        <v>0.252</v>
      </c>
      <c r="H1462">
        <v>0.37244899999999997</v>
      </c>
      <c r="I1462">
        <v>20.975999999999999</v>
      </c>
      <c r="J1462">
        <v>9.1999999999999993</v>
      </c>
      <c r="K1462">
        <v>1213.5</v>
      </c>
      <c r="L1462">
        <v>7.8125</v>
      </c>
      <c r="M1462">
        <v>0</v>
      </c>
      <c r="N1462">
        <v>0</v>
      </c>
      <c r="O1462">
        <v>3.515625E-2</v>
      </c>
      <c r="P1462">
        <v>2.5427</v>
      </c>
      <c r="Q1462">
        <v>0.94702607229999991</v>
      </c>
      <c r="R1462">
        <v>2000</v>
      </c>
      <c r="S1462">
        <v>1.5421199999999999E-2</v>
      </c>
      <c r="T1462">
        <v>0.246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.1</v>
      </c>
      <c r="AE1462" t="s">
        <v>38</v>
      </c>
      <c r="AF1462">
        <v>0.67800000000000005</v>
      </c>
      <c r="AG1462">
        <v>3.9780799999999998E-2</v>
      </c>
      <c r="AH1462">
        <v>0.99099999999999999</v>
      </c>
      <c r="AI1462">
        <v>0.86968299999999998</v>
      </c>
      <c r="AJ1462">
        <v>8.9831599999999998</v>
      </c>
      <c r="AK1462">
        <v>20</v>
      </c>
      <c r="AL1462">
        <v>1080.5</v>
      </c>
      <c r="AM1462">
        <v>3.66796875</v>
      </c>
      <c r="AN1462">
        <v>1.44921875</v>
      </c>
      <c r="AO1462">
        <v>1</v>
      </c>
      <c r="AP1462">
        <v>3.515625E-2</v>
      </c>
      <c r="AQ1462">
        <v>2.7963</v>
      </c>
      <c r="AR1462">
        <v>2.4318945729000001</v>
      </c>
      <c r="AS1462">
        <v>1356</v>
      </c>
      <c r="AT1462">
        <v>3.3817399999999997E-2</v>
      </c>
      <c r="AU1462">
        <v>0.97599999999999998</v>
      </c>
      <c r="AV1462">
        <v>644</v>
      </c>
      <c r="AW1462">
        <v>2.1248099999999999E-2</v>
      </c>
      <c r="AX1462">
        <v>0.39300000000000002</v>
      </c>
      <c r="AY1462">
        <v>644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-0.57174103737604876</v>
      </c>
      <c r="BF1462">
        <v>-1.5679277942092622</v>
      </c>
      <c r="BG1462">
        <v>-2.9325396825396823</v>
      </c>
      <c r="BH1462">
        <v>-1.5535050613329566</v>
      </c>
    </row>
    <row r="1463" spans="1:60" hidden="1" x14ac:dyDescent="0.25">
      <c r="A1463">
        <v>125</v>
      </c>
      <c r="B1463" t="s">
        <v>33</v>
      </c>
      <c r="C1463">
        <v>0</v>
      </c>
      <c r="D1463">
        <v>16</v>
      </c>
      <c r="E1463" t="s">
        <v>30</v>
      </c>
      <c r="F1463">
        <v>2.4988699999999999E-2</v>
      </c>
      <c r="G1463">
        <v>0.42399999999999999</v>
      </c>
      <c r="H1463">
        <v>0.562751</v>
      </c>
      <c r="I1463">
        <v>55.530799999999999</v>
      </c>
      <c r="J1463">
        <v>8.1499999999999986</v>
      </c>
      <c r="K1463">
        <v>1211</v>
      </c>
      <c r="L1463">
        <v>0</v>
      </c>
      <c r="M1463">
        <v>31.25</v>
      </c>
      <c r="N1463">
        <v>0</v>
      </c>
      <c r="O1463">
        <v>3.515625E-2</v>
      </c>
      <c r="P1463">
        <v>2.5703999999999998</v>
      </c>
      <c r="Q1463">
        <v>1.4464951704</v>
      </c>
      <c r="R1463">
        <v>0</v>
      </c>
      <c r="S1463">
        <v>0</v>
      </c>
      <c r="T1463">
        <v>0</v>
      </c>
      <c r="U1463">
        <v>2000</v>
      </c>
      <c r="V1463">
        <v>2.4824100000000002E-2</v>
      </c>
      <c r="W1463">
        <v>0.41599999999999998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.08</v>
      </c>
      <c r="AE1463" t="s">
        <v>41</v>
      </c>
      <c r="AF1463">
        <v>0.57199999999999995</v>
      </c>
      <c r="AG1463">
        <v>6.1601200000000002E-2</v>
      </c>
      <c r="AH1463">
        <v>4.7190000000000003</v>
      </c>
      <c r="AI1463">
        <v>1.3161099999999999</v>
      </c>
      <c r="AJ1463">
        <v>23.7441</v>
      </c>
      <c r="AK1463">
        <v>26.4</v>
      </c>
      <c r="AL1463">
        <v>1155.75</v>
      </c>
      <c r="AM1463">
        <v>7.3125</v>
      </c>
      <c r="AN1463">
        <v>16.8125</v>
      </c>
      <c r="AO1463">
        <v>3</v>
      </c>
      <c r="AP1463">
        <v>2.06640625</v>
      </c>
      <c r="AQ1463">
        <v>3.0763500000000001</v>
      </c>
      <c r="AR1463">
        <v>4.0488149984999993</v>
      </c>
      <c r="AS1463">
        <v>581</v>
      </c>
      <c r="AT1463">
        <v>6.1157099999999999E-2</v>
      </c>
      <c r="AU1463">
        <v>0.92900000000000005</v>
      </c>
      <c r="AV1463">
        <v>1549</v>
      </c>
      <c r="AW1463">
        <v>2.83617E-2</v>
      </c>
      <c r="AX1463">
        <v>0.73199999999999998</v>
      </c>
      <c r="AY1463">
        <v>327</v>
      </c>
      <c r="AZ1463">
        <v>0</v>
      </c>
      <c r="BA1463">
        <v>1</v>
      </c>
      <c r="BB1463">
        <v>130</v>
      </c>
      <c r="BC1463">
        <v>0.168324</v>
      </c>
      <c r="BD1463">
        <v>4.048</v>
      </c>
      <c r="BE1463">
        <v>-0.57241566842184877</v>
      </c>
      <c r="BF1463">
        <v>-1.7990518609062336</v>
      </c>
      <c r="BG1463">
        <v>-10.129716981132075</v>
      </c>
      <c r="BH1463">
        <v>-1.4651622533385094</v>
      </c>
    </row>
    <row r="1464" spans="1:60" hidden="1" x14ac:dyDescent="0.25">
      <c r="A1464">
        <v>125</v>
      </c>
      <c r="B1464" t="s">
        <v>29</v>
      </c>
      <c r="C1464">
        <v>1</v>
      </c>
      <c r="D1464">
        <v>4</v>
      </c>
      <c r="E1464" t="s">
        <v>30</v>
      </c>
      <c r="F1464">
        <v>1.55789E-2</v>
      </c>
      <c r="G1464">
        <v>0.252</v>
      </c>
      <c r="H1464">
        <v>0.37244899999999997</v>
      </c>
      <c r="I1464">
        <v>20.975999999999999</v>
      </c>
      <c r="J1464">
        <v>9.1999999999999993</v>
      </c>
      <c r="K1464">
        <v>1213.5</v>
      </c>
      <c r="L1464">
        <v>7.8125</v>
      </c>
      <c r="M1464">
        <v>0</v>
      </c>
      <c r="N1464">
        <v>0</v>
      </c>
      <c r="O1464">
        <v>3.515625E-2</v>
      </c>
      <c r="P1464">
        <v>2.5427</v>
      </c>
      <c r="Q1464">
        <v>0.94702607229999991</v>
      </c>
      <c r="R1464">
        <v>2000</v>
      </c>
      <c r="S1464">
        <v>1.5421199999999999E-2</v>
      </c>
      <c r="T1464">
        <v>0.246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.06</v>
      </c>
      <c r="AE1464" t="s">
        <v>45</v>
      </c>
      <c r="AF1464">
        <v>0.67800000000000005</v>
      </c>
      <c r="AG1464">
        <v>3.9787200000000002E-2</v>
      </c>
      <c r="AH1464">
        <v>1.03</v>
      </c>
      <c r="AI1464">
        <v>0.87182400000000004</v>
      </c>
      <c r="AJ1464">
        <v>8.9611000000000001</v>
      </c>
      <c r="AK1464">
        <v>31.2</v>
      </c>
      <c r="AL1464">
        <v>1080</v>
      </c>
      <c r="AM1464">
        <v>0</v>
      </c>
      <c r="AN1464">
        <v>0</v>
      </c>
      <c r="AO1464">
        <v>0</v>
      </c>
      <c r="AP1464">
        <v>0</v>
      </c>
      <c r="AQ1464">
        <v>2.9268000000000001</v>
      </c>
      <c r="AR1464">
        <v>2.5516544832000001</v>
      </c>
      <c r="AS1464">
        <v>1356</v>
      </c>
      <c r="AT1464">
        <v>3.2216599999999998E-2</v>
      </c>
      <c r="AU1464">
        <v>1.042</v>
      </c>
      <c r="AV1464">
        <v>644</v>
      </c>
      <c r="AW1464">
        <v>2.1962099999999998E-2</v>
      </c>
      <c r="AX1464">
        <v>0.63300000000000001</v>
      </c>
      <c r="AY1464">
        <v>644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-0.57279271548436306</v>
      </c>
      <c r="BF1464">
        <v>-1.694386731088523</v>
      </c>
      <c r="BG1464">
        <v>-3.0873015873015874</v>
      </c>
      <c r="BH1464">
        <v>-1.5539158733928584</v>
      </c>
    </row>
    <row r="1465" spans="1:60" hidden="1" x14ac:dyDescent="0.25">
      <c r="A1465">
        <v>125</v>
      </c>
      <c r="B1465" t="s">
        <v>33</v>
      </c>
      <c r="C1465">
        <v>1</v>
      </c>
      <c r="D1465">
        <v>16</v>
      </c>
      <c r="E1465" t="s">
        <v>30</v>
      </c>
      <c r="F1465">
        <v>3.2223000000000002E-2</v>
      </c>
      <c r="G1465">
        <v>0.45100000000000001</v>
      </c>
      <c r="H1465">
        <v>0.71271399999999996</v>
      </c>
      <c r="I1465">
        <v>43.846499999999999</v>
      </c>
      <c r="J1465">
        <v>23.8</v>
      </c>
      <c r="K1465">
        <v>1212</v>
      </c>
      <c r="L1465">
        <v>0</v>
      </c>
      <c r="M1465">
        <v>0</v>
      </c>
      <c r="N1465">
        <v>0</v>
      </c>
      <c r="O1465">
        <v>0</v>
      </c>
      <c r="P1465">
        <v>2.5451999999999999</v>
      </c>
      <c r="Q1465">
        <v>1.8139996728000001</v>
      </c>
      <c r="R1465">
        <v>2000</v>
      </c>
      <c r="S1465">
        <v>3.2023599999999999E-2</v>
      </c>
      <c r="T1465">
        <v>0.44500000000000001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.02</v>
      </c>
      <c r="AE1465" t="s">
        <v>42</v>
      </c>
      <c r="AF1465">
        <v>0.52600000000000002</v>
      </c>
      <c r="AG1465">
        <v>7.9323000000000005E-2</v>
      </c>
      <c r="AH1465">
        <v>5.2759999999999998</v>
      </c>
      <c r="AI1465">
        <v>1.6691800000000001</v>
      </c>
      <c r="AJ1465">
        <v>18.721800000000002</v>
      </c>
      <c r="AK1465">
        <v>21</v>
      </c>
      <c r="AL1465">
        <v>1154.5</v>
      </c>
      <c r="AM1465">
        <v>15.9375</v>
      </c>
      <c r="AN1465">
        <v>17.859375</v>
      </c>
      <c r="AO1465">
        <v>12</v>
      </c>
      <c r="AP1465">
        <v>2.66796875</v>
      </c>
      <c r="AQ1465">
        <v>2.9517333333333329</v>
      </c>
      <c r="AR1465">
        <v>4.9269742453333336</v>
      </c>
      <c r="AS1465">
        <v>1020</v>
      </c>
      <c r="AT1465">
        <v>4.6157200000000002E-2</v>
      </c>
      <c r="AU1465">
        <v>0.93600000000000005</v>
      </c>
      <c r="AV1465">
        <v>1143</v>
      </c>
      <c r="AW1465">
        <v>2.8410600000000001E-2</v>
      </c>
      <c r="AX1465">
        <v>0.63</v>
      </c>
      <c r="AY1465">
        <v>748</v>
      </c>
      <c r="AZ1465">
        <v>0</v>
      </c>
      <c r="BA1465">
        <v>1</v>
      </c>
      <c r="BB1465">
        <v>163</v>
      </c>
      <c r="BC1465">
        <v>0.199239</v>
      </c>
      <c r="BD1465">
        <v>4.78</v>
      </c>
      <c r="BE1465">
        <v>-0.57301494988197454</v>
      </c>
      <c r="BF1465">
        <v>-1.7160833153449802</v>
      </c>
      <c r="BG1465">
        <v>-10.698447893569845</v>
      </c>
      <c r="BH1465">
        <v>-1.4616888557862397</v>
      </c>
    </row>
    <row r="1466" spans="1:60" hidden="1" x14ac:dyDescent="0.25">
      <c r="A1466">
        <v>125</v>
      </c>
      <c r="B1466" t="s">
        <v>29</v>
      </c>
      <c r="C1466">
        <v>0</v>
      </c>
      <c r="D1466">
        <v>256</v>
      </c>
      <c r="E1466" t="s">
        <v>30</v>
      </c>
      <c r="F1466">
        <v>0.26547399999999999</v>
      </c>
      <c r="G1466">
        <v>26.065999999999999</v>
      </c>
      <c r="H1466">
        <v>5.4270399999999999</v>
      </c>
      <c r="I1466">
        <v>92.131200000000007</v>
      </c>
      <c r="J1466">
        <v>15.4</v>
      </c>
      <c r="K1466">
        <v>1214</v>
      </c>
      <c r="L1466">
        <v>0</v>
      </c>
      <c r="M1466">
        <v>362.63671875</v>
      </c>
      <c r="N1466">
        <v>0</v>
      </c>
      <c r="O1466">
        <v>0.21875</v>
      </c>
      <c r="P1466">
        <v>2.9904666666666668</v>
      </c>
      <c r="Q1466">
        <v>16.229382218666672</v>
      </c>
      <c r="R1466">
        <v>0</v>
      </c>
      <c r="S1466">
        <v>0</v>
      </c>
      <c r="T1466">
        <v>0</v>
      </c>
      <c r="U1466">
        <v>2000</v>
      </c>
      <c r="V1466">
        <v>0.26512999999999998</v>
      </c>
      <c r="W1466">
        <v>26.06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.04</v>
      </c>
      <c r="AE1466" t="s">
        <v>44</v>
      </c>
      <c r="AF1466">
        <v>0.58699999999999997</v>
      </c>
      <c r="AG1466">
        <v>0.62854399999999999</v>
      </c>
      <c r="AH1466">
        <v>27.992999999999999</v>
      </c>
      <c r="AI1466">
        <v>12.712899999999999</v>
      </c>
      <c r="AJ1466">
        <v>39.33</v>
      </c>
      <c r="AK1466">
        <v>14.99</v>
      </c>
      <c r="AL1466">
        <v>1159</v>
      </c>
      <c r="AM1466">
        <v>217.75</v>
      </c>
      <c r="AN1466">
        <v>352.5234375</v>
      </c>
      <c r="AO1466">
        <v>80</v>
      </c>
      <c r="AP1466">
        <v>113.21875</v>
      </c>
      <c r="AQ1466">
        <v>3.2649750000000002</v>
      </c>
      <c r="AR1466">
        <v>41.507300677499998</v>
      </c>
      <c r="AS1466">
        <v>943</v>
      </c>
      <c r="AT1466">
        <v>0.19667999999999999</v>
      </c>
      <c r="AU1466">
        <v>2.254</v>
      </c>
      <c r="AV1466">
        <v>1546</v>
      </c>
      <c r="AW1466">
        <v>0.26518700000000001</v>
      </c>
      <c r="AX1466">
        <v>24.248000000000001</v>
      </c>
      <c r="AY1466">
        <v>355</v>
      </c>
      <c r="AZ1466">
        <v>0</v>
      </c>
      <c r="BA1466">
        <v>5</v>
      </c>
      <c r="BB1466">
        <v>489</v>
      </c>
      <c r="BC1466">
        <v>1.07226</v>
      </c>
      <c r="BD1466">
        <v>49.006999999999998</v>
      </c>
      <c r="BE1466">
        <v>-0.57310878399499854</v>
      </c>
      <c r="BF1466">
        <v>-1.5575403991508212</v>
      </c>
      <c r="BG1466">
        <v>-7.3927721936622406E-2</v>
      </c>
      <c r="BH1466">
        <v>-1.3676292216940267</v>
      </c>
    </row>
    <row r="1467" spans="1:60" hidden="1" x14ac:dyDescent="0.25">
      <c r="A1467">
        <v>125</v>
      </c>
      <c r="B1467" t="s">
        <v>33</v>
      </c>
      <c r="C1467">
        <v>1</v>
      </c>
      <c r="D1467">
        <v>256</v>
      </c>
      <c r="E1467" t="s">
        <v>30</v>
      </c>
      <c r="F1467">
        <v>0.20202800000000001</v>
      </c>
      <c r="G1467">
        <v>4.2919999999999998</v>
      </c>
      <c r="H1467">
        <v>4.1445400000000001</v>
      </c>
      <c r="I1467">
        <v>120.64100000000001</v>
      </c>
      <c r="J1467">
        <v>13.875</v>
      </c>
      <c r="K1467">
        <v>1212</v>
      </c>
      <c r="L1467">
        <v>476.125</v>
      </c>
      <c r="M1467">
        <v>0</v>
      </c>
      <c r="N1467">
        <v>0</v>
      </c>
      <c r="O1467">
        <v>0.1796875</v>
      </c>
      <c r="P1467">
        <v>2.9409200000000002</v>
      </c>
      <c r="Q1467">
        <v>12.1887605768</v>
      </c>
      <c r="R1467">
        <v>2000</v>
      </c>
      <c r="S1467">
        <v>0.201706</v>
      </c>
      <c r="T1467">
        <v>4.2869999999999999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.04</v>
      </c>
      <c r="AE1467" t="s">
        <v>40</v>
      </c>
      <c r="AF1467">
        <v>0.3085</v>
      </c>
      <c r="AG1467">
        <v>0.47956900000000002</v>
      </c>
      <c r="AH1467">
        <v>26.895</v>
      </c>
      <c r="AI1467">
        <v>9.7162400000000009</v>
      </c>
      <c r="AJ1467">
        <v>51.4602</v>
      </c>
      <c r="AK1467">
        <v>22.344444444444441</v>
      </c>
      <c r="AL1467">
        <v>1158.5555555555561</v>
      </c>
      <c r="AM1467">
        <v>154.25</v>
      </c>
      <c r="AN1467">
        <v>345.77734375</v>
      </c>
      <c r="AO1467">
        <v>346</v>
      </c>
      <c r="AP1467">
        <v>0.44140625</v>
      </c>
      <c r="AQ1467">
        <v>3.2411909090909088</v>
      </c>
      <c r="AR1467">
        <v>31.49218875854546</v>
      </c>
      <c r="AS1467">
        <v>617</v>
      </c>
      <c r="AT1467">
        <v>0.19606799999999999</v>
      </c>
      <c r="AU1467">
        <v>2.6190000000000002</v>
      </c>
      <c r="AV1467">
        <v>1383</v>
      </c>
      <c r="AW1467">
        <v>0.24402699999999999</v>
      </c>
      <c r="AX1467">
        <v>23.742999999999999</v>
      </c>
      <c r="AY1467">
        <v>1383</v>
      </c>
      <c r="AZ1467">
        <v>0</v>
      </c>
      <c r="BA1467">
        <v>4</v>
      </c>
      <c r="BB1467">
        <v>0</v>
      </c>
      <c r="BC1467">
        <v>0</v>
      </c>
      <c r="BD1467">
        <v>0</v>
      </c>
      <c r="BE1467">
        <v>-0.57344352251722053</v>
      </c>
      <c r="BF1467">
        <v>-1.5837072243823926</v>
      </c>
      <c r="BG1467">
        <v>-5.2663094128611379</v>
      </c>
      <c r="BH1467">
        <v>-1.3737749222879998</v>
      </c>
    </row>
    <row r="1468" spans="1:60" hidden="1" x14ac:dyDescent="0.25">
      <c r="A1468">
        <v>125</v>
      </c>
      <c r="B1468" t="s">
        <v>29</v>
      </c>
      <c r="C1468">
        <v>0</v>
      </c>
      <c r="D1468">
        <v>256</v>
      </c>
      <c r="E1468" t="s">
        <v>30</v>
      </c>
      <c r="F1468">
        <v>0.26547399999999999</v>
      </c>
      <c r="G1468">
        <v>26.065999999999999</v>
      </c>
      <c r="H1468">
        <v>5.4270399999999999</v>
      </c>
      <c r="I1468">
        <v>92.131200000000007</v>
      </c>
      <c r="J1468">
        <v>15.4</v>
      </c>
      <c r="K1468">
        <v>1214</v>
      </c>
      <c r="L1468">
        <v>0</v>
      </c>
      <c r="M1468">
        <v>362.63671875</v>
      </c>
      <c r="N1468">
        <v>0</v>
      </c>
      <c r="O1468">
        <v>0.21875</v>
      </c>
      <c r="P1468">
        <v>2.9904666666666668</v>
      </c>
      <c r="Q1468">
        <v>16.229382218666672</v>
      </c>
      <c r="R1468">
        <v>0</v>
      </c>
      <c r="S1468">
        <v>0</v>
      </c>
      <c r="T1468">
        <v>0</v>
      </c>
      <c r="U1468">
        <v>2000</v>
      </c>
      <c r="V1468">
        <v>0.26512999999999998</v>
      </c>
      <c r="W1468">
        <v>26.06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.1</v>
      </c>
      <c r="AE1468" t="s">
        <v>37</v>
      </c>
      <c r="AF1468">
        <v>0.64149999999999996</v>
      </c>
      <c r="AG1468">
        <v>0.62950899999999999</v>
      </c>
      <c r="AH1468">
        <v>27.084</v>
      </c>
      <c r="AI1468">
        <v>12.724500000000001</v>
      </c>
      <c r="AJ1468">
        <v>39.2943</v>
      </c>
      <c r="AK1468">
        <v>13.78181818181818</v>
      </c>
      <c r="AL1468">
        <v>1080.727272727273</v>
      </c>
      <c r="AM1468">
        <v>202.75</v>
      </c>
      <c r="AN1468">
        <v>439.7734375</v>
      </c>
      <c r="AO1468">
        <v>36</v>
      </c>
      <c r="AP1468">
        <v>142.92578125</v>
      </c>
      <c r="AQ1468">
        <v>3.2496071428571431</v>
      </c>
      <c r="AR1468">
        <v>41.349626089285721</v>
      </c>
      <c r="AS1468">
        <v>811</v>
      </c>
      <c r="AT1468">
        <v>0.19719500000000001</v>
      </c>
      <c r="AU1468">
        <v>2.1819999999999999</v>
      </c>
      <c r="AV1468">
        <v>1759</v>
      </c>
      <c r="AW1468">
        <v>0.26816899999999999</v>
      </c>
      <c r="AX1468">
        <v>23.385999999999999</v>
      </c>
      <c r="AY1468">
        <v>142</v>
      </c>
      <c r="AZ1468">
        <v>0</v>
      </c>
      <c r="BA1468">
        <v>4</v>
      </c>
      <c r="BB1468">
        <v>570</v>
      </c>
      <c r="BC1468">
        <v>0.98724900000000004</v>
      </c>
      <c r="BD1468">
        <v>25.393000000000001</v>
      </c>
      <c r="BE1468">
        <v>-0.57349627487756594</v>
      </c>
      <c r="BF1468">
        <v>-1.5478250208271211</v>
      </c>
      <c r="BG1468">
        <v>-3.9054707281516179E-2</v>
      </c>
      <c r="BH1468">
        <v>-1.3712642292653896</v>
      </c>
    </row>
    <row r="1469" spans="1:60" hidden="1" x14ac:dyDescent="0.25">
      <c r="A1469">
        <v>125</v>
      </c>
      <c r="B1469" t="s">
        <v>29</v>
      </c>
      <c r="C1469">
        <v>0</v>
      </c>
      <c r="D1469">
        <v>256</v>
      </c>
      <c r="E1469" t="s">
        <v>30</v>
      </c>
      <c r="F1469">
        <v>0.26547399999999999</v>
      </c>
      <c r="G1469">
        <v>26.065999999999999</v>
      </c>
      <c r="H1469">
        <v>5.4270399999999999</v>
      </c>
      <c r="I1469">
        <v>92.131200000000007</v>
      </c>
      <c r="J1469">
        <v>15.4</v>
      </c>
      <c r="K1469">
        <v>1214</v>
      </c>
      <c r="L1469">
        <v>0</v>
      </c>
      <c r="M1469">
        <v>362.63671875</v>
      </c>
      <c r="N1469">
        <v>0</v>
      </c>
      <c r="O1469">
        <v>0.21875</v>
      </c>
      <c r="P1469">
        <v>2.9904666666666668</v>
      </c>
      <c r="Q1469">
        <v>16.229382218666672</v>
      </c>
      <c r="R1469">
        <v>0</v>
      </c>
      <c r="S1469">
        <v>0</v>
      </c>
      <c r="T1469">
        <v>0</v>
      </c>
      <c r="U1469">
        <v>2000</v>
      </c>
      <c r="V1469">
        <v>0.26512999999999998</v>
      </c>
      <c r="W1469">
        <v>26.06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.1</v>
      </c>
      <c r="AE1469" t="s">
        <v>39</v>
      </c>
      <c r="AF1469">
        <v>0.67700000000000005</v>
      </c>
      <c r="AG1469">
        <v>0.62907999999999997</v>
      </c>
      <c r="AH1469">
        <v>29.190999999999999</v>
      </c>
      <c r="AI1469">
        <v>12.7248</v>
      </c>
      <c r="AJ1469">
        <v>39.293399999999998</v>
      </c>
      <c r="AK1469">
        <v>13.8</v>
      </c>
      <c r="AL1469">
        <v>1078</v>
      </c>
      <c r="AM1469">
        <v>138</v>
      </c>
      <c r="AN1469">
        <v>434.3984375</v>
      </c>
      <c r="AO1469">
        <v>0</v>
      </c>
      <c r="AP1469">
        <v>138.64453125</v>
      </c>
      <c r="AQ1469">
        <v>3.2504538461538459</v>
      </c>
      <c r="AR1469">
        <v>41.361375101538457</v>
      </c>
      <c r="AS1469">
        <v>596</v>
      </c>
      <c r="AT1469">
        <v>0.20139199999999999</v>
      </c>
      <c r="AU1469">
        <v>2.31</v>
      </c>
      <c r="AV1469">
        <v>2000</v>
      </c>
      <c r="AW1469">
        <v>0.26928299999999999</v>
      </c>
      <c r="AX1469">
        <v>24.388000000000002</v>
      </c>
      <c r="AY1469">
        <v>0</v>
      </c>
      <c r="AZ1469">
        <v>0</v>
      </c>
      <c r="BA1469">
        <v>0</v>
      </c>
      <c r="BB1469">
        <v>596</v>
      </c>
      <c r="BC1469">
        <v>0.99301799999999996</v>
      </c>
      <c r="BD1469">
        <v>26.047000000000001</v>
      </c>
      <c r="BE1469">
        <v>-0.57350604355527779</v>
      </c>
      <c r="BF1469">
        <v>-1.5485489554843024</v>
      </c>
      <c r="BG1469">
        <v>-0.11988797667459526</v>
      </c>
      <c r="BH1469">
        <v>-1.3696482518062032</v>
      </c>
    </row>
    <row r="1470" spans="1:60" hidden="1" x14ac:dyDescent="0.25">
      <c r="A1470">
        <v>125</v>
      </c>
      <c r="B1470" t="s">
        <v>33</v>
      </c>
      <c r="C1470">
        <v>1</v>
      </c>
      <c r="D1470">
        <v>256</v>
      </c>
      <c r="E1470" t="s">
        <v>30</v>
      </c>
      <c r="F1470">
        <v>0.20202800000000001</v>
      </c>
      <c r="G1470">
        <v>4.2919999999999998</v>
      </c>
      <c r="H1470">
        <v>4.1445400000000001</v>
      </c>
      <c r="I1470">
        <v>120.64100000000001</v>
      </c>
      <c r="J1470">
        <v>13.875</v>
      </c>
      <c r="K1470">
        <v>1212</v>
      </c>
      <c r="L1470">
        <v>476.125</v>
      </c>
      <c r="M1470">
        <v>0</v>
      </c>
      <c r="N1470">
        <v>0</v>
      </c>
      <c r="O1470">
        <v>0.1796875</v>
      </c>
      <c r="P1470">
        <v>2.9409200000000002</v>
      </c>
      <c r="Q1470">
        <v>12.1887605768</v>
      </c>
      <c r="R1470">
        <v>2000</v>
      </c>
      <c r="S1470">
        <v>0.201706</v>
      </c>
      <c r="T1470">
        <v>4.2869999999999999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.02</v>
      </c>
      <c r="AE1470" t="s">
        <v>44</v>
      </c>
      <c r="AF1470">
        <v>0.29249999999999998</v>
      </c>
      <c r="AG1470">
        <v>0.47970000000000002</v>
      </c>
      <c r="AH1470">
        <v>26.824999999999999</v>
      </c>
      <c r="AI1470">
        <v>9.7260200000000001</v>
      </c>
      <c r="AJ1470">
        <v>51.408499999999997</v>
      </c>
      <c r="AK1470">
        <v>22.9</v>
      </c>
      <c r="AL1470">
        <v>1158.375</v>
      </c>
      <c r="AM1470">
        <v>138.25</v>
      </c>
      <c r="AN1470">
        <v>324.88671875</v>
      </c>
      <c r="AO1470">
        <v>325</v>
      </c>
      <c r="AP1470">
        <v>0.4296875</v>
      </c>
      <c r="AQ1470">
        <v>3.3537363636363628</v>
      </c>
      <c r="AR1470">
        <v>32.618506947454541</v>
      </c>
      <c r="AS1470">
        <v>585</v>
      </c>
      <c r="AT1470">
        <v>0.19192899999999999</v>
      </c>
      <c r="AU1470">
        <v>2.3210000000000002</v>
      </c>
      <c r="AV1470">
        <v>1415</v>
      </c>
      <c r="AW1470">
        <v>0.24496999999999999</v>
      </c>
      <c r="AX1470">
        <v>23.648</v>
      </c>
      <c r="AY1470">
        <v>1415</v>
      </c>
      <c r="AZ1470">
        <v>0</v>
      </c>
      <c r="BA1470">
        <v>4</v>
      </c>
      <c r="BB1470">
        <v>0</v>
      </c>
      <c r="BC1470">
        <v>0</v>
      </c>
      <c r="BD1470">
        <v>0</v>
      </c>
      <c r="BE1470">
        <v>-0.57387206671032243</v>
      </c>
      <c r="BF1470">
        <v>-1.676113518017605</v>
      </c>
      <c r="BG1470">
        <v>-5.2500000000000009</v>
      </c>
      <c r="BH1470">
        <v>-1.3744233472587959</v>
      </c>
    </row>
    <row r="1471" spans="1:60" hidden="1" x14ac:dyDescent="0.25">
      <c r="A1471">
        <v>125</v>
      </c>
      <c r="B1471" t="s">
        <v>33</v>
      </c>
      <c r="C1471">
        <v>0</v>
      </c>
      <c r="D1471">
        <v>4</v>
      </c>
      <c r="E1471" t="s">
        <v>30</v>
      </c>
      <c r="F1471">
        <v>2.0183900000000001E-2</v>
      </c>
      <c r="G1471">
        <v>0.54300000000000004</v>
      </c>
      <c r="H1471">
        <v>0.46910499999999999</v>
      </c>
      <c r="I1471">
        <v>16.6541</v>
      </c>
      <c r="J1471">
        <v>29.8</v>
      </c>
      <c r="K1471">
        <v>1211</v>
      </c>
      <c r="L1471">
        <v>0</v>
      </c>
      <c r="M1471">
        <v>0</v>
      </c>
      <c r="N1471">
        <v>0</v>
      </c>
      <c r="O1471">
        <v>0</v>
      </c>
      <c r="P1471">
        <v>2.5703999999999998</v>
      </c>
      <c r="Q1471">
        <v>1.205787492</v>
      </c>
      <c r="R1471">
        <v>0</v>
      </c>
      <c r="S1471">
        <v>0</v>
      </c>
      <c r="T1471">
        <v>0</v>
      </c>
      <c r="U1471">
        <v>2000</v>
      </c>
      <c r="V1471">
        <v>2.0007299999999999E-2</v>
      </c>
      <c r="W1471">
        <v>0.53800000000000003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.06</v>
      </c>
      <c r="AE1471" t="s">
        <v>41</v>
      </c>
      <c r="AF1471">
        <v>0.55449999999999999</v>
      </c>
      <c r="AG1471">
        <v>5.1401799999999997E-2</v>
      </c>
      <c r="AH1471">
        <v>2.36</v>
      </c>
      <c r="AI1471">
        <v>1.1010800000000001</v>
      </c>
      <c r="AJ1471">
        <v>7.0953099999999996</v>
      </c>
      <c r="AK1471">
        <v>23.45</v>
      </c>
      <c r="AL1471">
        <v>1215</v>
      </c>
      <c r="AM1471">
        <v>1.80078125</v>
      </c>
      <c r="AN1471">
        <v>6.01171875</v>
      </c>
      <c r="AO1471">
        <v>1</v>
      </c>
      <c r="AP1471">
        <v>7.8125E-2</v>
      </c>
      <c r="AQ1471">
        <v>3.1936</v>
      </c>
      <c r="AR1471">
        <v>3.5164090880000001</v>
      </c>
      <c r="AS1471">
        <v>461</v>
      </c>
      <c r="AT1471">
        <v>0.122322</v>
      </c>
      <c r="AU1471">
        <v>2.524</v>
      </c>
      <c r="AV1471">
        <v>1539</v>
      </c>
      <c r="AW1471">
        <v>2.09336E-2</v>
      </c>
      <c r="AX1471">
        <v>0.57199999999999995</v>
      </c>
      <c r="AY1471">
        <v>366</v>
      </c>
      <c r="AZ1471">
        <v>0</v>
      </c>
      <c r="BA1471">
        <v>1</v>
      </c>
      <c r="BB1471">
        <v>0</v>
      </c>
      <c r="BC1471">
        <v>0</v>
      </c>
      <c r="BD1471">
        <v>0</v>
      </c>
      <c r="BE1471">
        <v>-0.57396016596513777</v>
      </c>
      <c r="BF1471">
        <v>-1.9162759701275784</v>
      </c>
      <c r="BG1471">
        <v>-3.3462246777163895</v>
      </c>
      <c r="BH1471">
        <v>-1.5466733386511029</v>
      </c>
    </row>
    <row r="1472" spans="1:60" hidden="1" x14ac:dyDescent="0.25">
      <c r="A1472">
        <v>125</v>
      </c>
      <c r="B1472" t="s">
        <v>33</v>
      </c>
      <c r="C1472">
        <v>0</v>
      </c>
      <c r="D1472">
        <v>16</v>
      </c>
      <c r="E1472" t="s">
        <v>30</v>
      </c>
      <c r="F1472">
        <v>2.4988699999999999E-2</v>
      </c>
      <c r="G1472">
        <v>0.42399999999999999</v>
      </c>
      <c r="H1472">
        <v>0.562751</v>
      </c>
      <c r="I1472">
        <v>55.530799999999999</v>
      </c>
      <c r="J1472">
        <v>8.1499999999999986</v>
      </c>
      <c r="K1472">
        <v>1211</v>
      </c>
      <c r="L1472">
        <v>0</v>
      </c>
      <c r="M1472">
        <v>31.25</v>
      </c>
      <c r="N1472">
        <v>0</v>
      </c>
      <c r="O1472">
        <v>3.515625E-2</v>
      </c>
      <c r="P1472">
        <v>2.5703999999999998</v>
      </c>
      <c r="Q1472">
        <v>1.4464951704</v>
      </c>
      <c r="R1472">
        <v>0</v>
      </c>
      <c r="S1472">
        <v>0</v>
      </c>
      <c r="T1472">
        <v>0</v>
      </c>
      <c r="U1472">
        <v>2000</v>
      </c>
      <c r="V1472">
        <v>2.4824100000000002E-2</v>
      </c>
      <c r="W1472">
        <v>0.41599999999999998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.08</v>
      </c>
      <c r="AE1472" t="s">
        <v>39</v>
      </c>
      <c r="AF1472">
        <v>0.57199999999999995</v>
      </c>
      <c r="AG1472">
        <v>6.2171400000000002E-2</v>
      </c>
      <c r="AH1472">
        <v>5.0350000000000001</v>
      </c>
      <c r="AI1472">
        <v>1.3210200000000001</v>
      </c>
      <c r="AJ1472">
        <v>23.656099999999999</v>
      </c>
      <c r="AK1472">
        <v>30.2</v>
      </c>
      <c r="AL1472">
        <v>1156</v>
      </c>
      <c r="AM1472">
        <v>0</v>
      </c>
      <c r="AN1472">
        <v>1.5625E-2</v>
      </c>
      <c r="AO1472">
        <v>0</v>
      </c>
      <c r="AP1472">
        <v>0</v>
      </c>
      <c r="AQ1472">
        <v>3.1719499999999998</v>
      </c>
      <c r="AR1472">
        <v>4.1902093889999996</v>
      </c>
      <c r="AS1472">
        <v>584</v>
      </c>
      <c r="AT1472">
        <v>6.4262700000000006E-2</v>
      </c>
      <c r="AU1472">
        <v>0.997</v>
      </c>
      <c r="AV1472">
        <v>1549</v>
      </c>
      <c r="AW1472">
        <v>2.6992100000000002E-2</v>
      </c>
      <c r="AX1472">
        <v>0.40600000000000003</v>
      </c>
      <c r="AY1472">
        <v>327</v>
      </c>
      <c r="AZ1472">
        <v>0</v>
      </c>
      <c r="BA1472">
        <v>1</v>
      </c>
      <c r="BB1472">
        <v>133</v>
      </c>
      <c r="BC1472">
        <v>0.178789</v>
      </c>
      <c r="BD1472">
        <v>4.9370000000000003</v>
      </c>
      <c r="BE1472">
        <v>-0.574000374566907</v>
      </c>
      <c r="BF1472">
        <v>-1.8968015066661295</v>
      </c>
      <c r="BG1472">
        <v>-10.875</v>
      </c>
      <c r="BH1472">
        <v>-1.4879805672163817</v>
      </c>
    </row>
    <row r="1473" spans="1:60" hidden="1" x14ac:dyDescent="0.25">
      <c r="A1473">
        <v>125</v>
      </c>
      <c r="B1473" t="s">
        <v>29</v>
      </c>
      <c r="C1473">
        <v>0</v>
      </c>
      <c r="D1473">
        <v>64</v>
      </c>
      <c r="E1473" t="s">
        <v>30</v>
      </c>
      <c r="F1473">
        <v>7.4260900000000005E-2</v>
      </c>
      <c r="G1473">
        <v>0.93799999999999994</v>
      </c>
      <c r="H1473">
        <v>1.56063</v>
      </c>
      <c r="I1473">
        <v>80.095799999999997</v>
      </c>
      <c r="J1473">
        <v>14.1</v>
      </c>
      <c r="K1473">
        <v>1213</v>
      </c>
      <c r="L1473">
        <v>0</v>
      </c>
      <c r="M1473">
        <v>61.625</v>
      </c>
      <c r="N1473">
        <v>0</v>
      </c>
      <c r="O1473">
        <v>0.1015625</v>
      </c>
      <c r="P1473">
        <v>2.5451999999999999</v>
      </c>
      <c r="Q1473">
        <v>3.9721154759999999</v>
      </c>
      <c r="R1473">
        <v>0</v>
      </c>
      <c r="S1473">
        <v>0</v>
      </c>
      <c r="T1473">
        <v>0</v>
      </c>
      <c r="U1473">
        <v>2000</v>
      </c>
      <c r="V1473">
        <v>7.4039099999999997E-2</v>
      </c>
      <c r="W1473">
        <v>0.93100000000000005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.06</v>
      </c>
      <c r="AE1473" t="s">
        <v>40</v>
      </c>
      <c r="AF1473">
        <v>0.6855</v>
      </c>
      <c r="AG1473">
        <v>0.17899100000000001</v>
      </c>
      <c r="AH1473">
        <v>7.492</v>
      </c>
      <c r="AI1473">
        <v>3.6688900000000002</v>
      </c>
      <c r="AJ1473">
        <v>34.0702</v>
      </c>
      <c r="AK1473">
        <v>18.966666666666669</v>
      </c>
      <c r="AL1473">
        <v>1139.666666666667</v>
      </c>
      <c r="AM1473">
        <v>31.4375</v>
      </c>
      <c r="AN1473">
        <v>69.125</v>
      </c>
      <c r="AO1473">
        <v>5</v>
      </c>
      <c r="AP1473">
        <v>20.39453125</v>
      </c>
      <c r="AQ1473">
        <v>3.3555000000000001</v>
      </c>
      <c r="AR1473">
        <v>12.310960395</v>
      </c>
      <c r="AS1473">
        <v>686</v>
      </c>
      <c r="AT1473">
        <v>8.1841399999999995E-2</v>
      </c>
      <c r="AU1473">
        <v>1.0680000000000001</v>
      </c>
      <c r="AV1473">
        <v>1735</v>
      </c>
      <c r="AW1473">
        <v>7.3916599999999999E-2</v>
      </c>
      <c r="AX1473">
        <v>1.097</v>
      </c>
      <c r="AY1473">
        <v>140</v>
      </c>
      <c r="AZ1473">
        <v>0</v>
      </c>
      <c r="BA1473">
        <v>3</v>
      </c>
      <c r="BB1473">
        <v>421</v>
      </c>
      <c r="BC1473">
        <v>0.35710799999999998</v>
      </c>
      <c r="BD1473">
        <v>5.5039999999999996</v>
      </c>
      <c r="BE1473">
        <v>-0.57463187832570495</v>
      </c>
      <c r="BF1473">
        <v>-2.0993460460513558</v>
      </c>
      <c r="BG1473">
        <v>-6.9872068230277193</v>
      </c>
      <c r="BH1473">
        <v>-1.4102993634604482</v>
      </c>
    </row>
    <row r="1474" spans="1:60" hidden="1" x14ac:dyDescent="0.25">
      <c r="A1474">
        <v>125</v>
      </c>
      <c r="B1474" t="s">
        <v>33</v>
      </c>
      <c r="C1474">
        <v>0</v>
      </c>
      <c r="D1474">
        <v>4</v>
      </c>
      <c r="E1474" t="s">
        <v>30</v>
      </c>
      <c r="F1474">
        <v>2.0183900000000001E-2</v>
      </c>
      <c r="G1474">
        <v>0.54300000000000004</v>
      </c>
      <c r="H1474">
        <v>0.46910499999999999</v>
      </c>
      <c r="I1474">
        <v>16.6541</v>
      </c>
      <c r="J1474">
        <v>29.8</v>
      </c>
      <c r="K1474">
        <v>1211</v>
      </c>
      <c r="L1474">
        <v>0</v>
      </c>
      <c r="M1474">
        <v>0</v>
      </c>
      <c r="N1474">
        <v>0</v>
      </c>
      <c r="O1474">
        <v>0</v>
      </c>
      <c r="P1474">
        <v>2.5703999999999998</v>
      </c>
      <c r="Q1474">
        <v>1.205787492</v>
      </c>
      <c r="R1474">
        <v>0</v>
      </c>
      <c r="S1474">
        <v>0</v>
      </c>
      <c r="T1474">
        <v>0</v>
      </c>
      <c r="U1474">
        <v>2000</v>
      </c>
      <c r="V1474">
        <v>2.0007299999999999E-2</v>
      </c>
      <c r="W1474">
        <v>0.53800000000000003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.02</v>
      </c>
      <c r="AE1474" t="s">
        <v>41</v>
      </c>
      <c r="AF1474">
        <v>0.56299999999999994</v>
      </c>
      <c r="AG1474">
        <v>5.15836E-2</v>
      </c>
      <c r="AH1474">
        <v>3.7429999999999999</v>
      </c>
      <c r="AI1474">
        <v>1.1030899999999999</v>
      </c>
      <c r="AJ1474">
        <v>7.0823499999999999</v>
      </c>
      <c r="AK1474">
        <v>24.8</v>
      </c>
      <c r="AL1474">
        <v>1157</v>
      </c>
      <c r="AM1474">
        <v>0.9140625</v>
      </c>
      <c r="AN1474">
        <v>7.8125</v>
      </c>
      <c r="AO1474">
        <v>0</v>
      </c>
      <c r="AP1474">
        <v>0.99609375</v>
      </c>
      <c r="AQ1474">
        <v>2.7728999999999999</v>
      </c>
      <c r="AR1474">
        <v>3.058758260999999</v>
      </c>
      <c r="AS1474">
        <v>234</v>
      </c>
      <c r="AT1474">
        <v>0.11669499999999999</v>
      </c>
      <c r="AU1474">
        <v>3.0430000000000001</v>
      </c>
      <c r="AV1474">
        <v>2000</v>
      </c>
      <c r="AW1474">
        <v>2.0726399999999999E-2</v>
      </c>
      <c r="AX1474">
        <v>0.33900000000000002</v>
      </c>
      <c r="AY1474">
        <v>0</v>
      </c>
      <c r="AZ1474">
        <v>0</v>
      </c>
      <c r="BA1474">
        <v>0</v>
      </c>
      <c r="BB1474">
        <v>234</v>
      </c>
      <c r="BC1474">
        <v>0.12931100000000001</v>
      </c>
      <c r="BD1474">
        <v>3.5670000000000002</v>
      </c>
      <c r="BE1474">
        <v>-0.57473835271794937</v>
      </c>
      <c r="BF1474">
        <v>-1.5367307931902141</v>
      </c>
      <c r="BG1474">
        <v>-5.8931860036832404</v>
      </c>
      <c r="BH1474">
        <v>-1.5556805176402975</v>
      </c>
    </row>
    <row r="1475" spans="1:60" hidden="1" x14ac:dyDescent="0.25">
      <c r="A1475">
        <v>125</v>
      </c>
      <c r="B1475" t="s">
        <v>29</v>
      </c>
      <c r="C1475">
        <v>1</v>
      </c>
      <c r="D1475">
        <v>4</v>
      </c>
      <c r="E1475" t="s">
        <v>30</v>
      </c>
      <c r="F1475">
        <v>1.55789E-2</v>
      </c>
      <c r="G1475">
        <v>0.252</v>
      </c>
      <c r="H1475">
        <v>0.37244899999999997</v>
      </c>
      <c r="I1475">
        <v>20.975999999999999</v>
      </c>
      <c r="J1475">
        <v>9.1999999999999993</v>
      </c>
      <c r="K1475">
        <v>1213.5</v>
      </c>
      <c r="L1475">
        <v>7.8125</v>
      </c>
      <c r="M1475">
        <v>0</v>
      </c>
      <c r="N1475">
        <v>0</v>
      </c>
      <c r="O1475">
        <v>3.515625E-2</v>
      </c>
      <c r="P1475">
        <v>2.5427</v>
      </c>
      <c r="Q1475">
        <v>0.94702607229999991</v>
      </c>
      <c r="R1475">
        <v>2000</v>
      </c>
      <c r="S1475">
        <v>1.5421199999999999E-2</v>
      </c>
      <c r="T1475">
        <v>0.246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.1</v>
      </c>
      <c r="AE1475" t="s">
        <v>41</v>
      </c>
      <c r="AF1475">
        <v>0.67800000000000005</v>
      </c>
      <c r="AG1475">
        <v>4.0372900000000003E-2</v>
      </c>
      <c r="AH1475">
        <v>1.052</v>
      </c>
      <c r="AI1475">
        <v>0.87582700000000002</v>
      </c>
      <c r="AJ1475">
        <v>8.92014</v>
      </c>
      <c r="AK1475">
        <v>8.15</v>
      </c>
      <c r="AL1475">
        <v>1080</v>
      </c>
      <c r="AM1475">
        <v>5.296875</v>
      </c>
      <c r="AN1475">
        <v>2.515625</v>
      </c>
      <c r="AO1475">
        <v>3</v>
      </c>
      <c r="AP1475">
        <v>3.515625E-2</v>
      </c>
      <c r="AQ1475">
        <v>2.8532000000000002</v>
      </c>
      <c r="AR1475">
        <v>2.4989095963999999</v>
      </c>
      <c r="AS1475">
        <v>1356</v>
      </c>
      <c r="AT1475">
        <v>3.4736900000000001E-2</v>
      </c>
      <c r="AU1475">
        <v>1.0449999999999999</v>
      </c>
      <c r="AV1475">
        <v>644</v>
      </c>
      <c r="AW1475">
        <v>2.1193500000000001E-2</v>
      </c>
      <c r="AX1475">
        <v>0.51500000000000001</v>
      </c>
      <c r="AY1475">
        <v>644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-0.57474542334096113</v>
      </c>
      <c r="BF1475">
        <v>-1.6386914462988436</v>
      </c>
      <c r="BG1475">
        <v>-3.1746031746031749</v>
      </c>
      <c r="BH1475">
        <v>-1.5915115958122847</v>
      </c>
    </row>
    <row r="1476" spans="1:60" hidden="1" x14ac:dyDescent="0.25">
      <c r="A1476">
        <v>125</v>
      </c>
      <c r="B1476" t="s">
        <v>29</v>
      </c>
      <c r="C1476">
        <v>1</v>
      </c>
      <c r="D1476">
        <v>1</v>
      </c>
      <c r="E1476" t="s">
        <v>30</v>
      </c>
      <c r="F1476">
        <v>1.6650000000000002E-2</v>
      </c>
      <c r="G1476">
        <v>0.32700000000000001</v>
      </c>
      <c r="H1476">
        <v>0.39950999999999998</v>
      </c>
      <c r="I1476">
        <v>4.8887999999999998</v>
      </c>
      <c r="J1476">
        <v>34.9</v>
      </c>
      <c r="K1476">
        <v>1213</v>
      </c>
      <c r="L1476">
        <v>0</v>
      </c>
      <c r="M1476">
        <v>0</v>
      </c>
      <c r="N1476">
        <v>0</v>
      </c>
      <c r="O1476">
        <v>0</v>
      </c>
      <c r="P1476">
        <v>2.8671000000000002</v>
      </c>
      <c r="Q1476">
        <v>1.145435121</v>
      </c>
      <c r="R1476">
        <v>2000</v>
      </c>
      <c r="S1476">
        <v>1.64599E-2</v>
      </c>
      <c r="T1476">
        <v>0.32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.06</v>
      </c>
      <c r="AE1476" t="s">
        <v>42</v>
      </c>
      <c r="AF1476">
        <v>0.65349999999999997</v>
      </c>
      <c r="AG1476">
        <v>4.3494699999999997E-2</v>
      </c>
      <c r="AH1476">
        <v>1.016</v>
      </c>
      <c r="AI1476">
        <v>0.93952800000000003</v>
      </c>
      <c r="AJ1476">
        <v>2.07884</v>
      </c>
      <c r="AK1476">
        <v>9.4</v>
      </c>
      <c r="AL1476">
        <v>1080</v>
      </c>
      <c r="AM1476">
        <v>0</v>
      </c>
      <c r="AN1476">
        <v>0</v>
      </c>
      <c r="AO1476">
        <v>0</v>
      </c>
      <c r="AP1476">
        <v>0</v>
      </c>
      <c r="AQ1476">
        <v>2.9491999999999998</v>
      </c>
      <c r="AR1476">
        <v>2.7708559776000001</v>
      </c>
      <c r="AS1476">
        <v>1307</v>
      </c>
      <c r="AT1476">
        <v>2.8882600000000001E-2</v>
      </c>
      <c r="AU1476">
        <v>0.85799999999999998</v>
      </c>
      <c r="AV1476">
        <v>693</v>
      </c>
      <c r="AW1476">
        <v>4.1630399999999998E-2</v>
      </c>
      <c r="AX1476">
        <v>5.3780000000000001</v>
      </c>
      <c r="AY1476">
        <v>693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-0.57477499590901648</v>
      </c>
      <c r="BF1476">
        <v>-1.4190422720589866</v>
      </c>
      <c r="BG1476">
        <v>-2.1070336391437308</v>
      </c>
      <c r="BH1476">
        <v>-1.6122942942942939</v>
      </c>
    </row>
    <row r="1477" spans="1:60" hidden="1" x14ac:dyDescent="0.25">
      <c r="A1477">
        <v>125</v>
      </c>
      <c r="B1477" t="s">
        <v>29</v>
      </c>
      <c r="C1477">
        <v>0</v>
      </c>
      <c r="D1477">
        <v>256</v>
      </c>
      <c r="E1477" t="s">
        <v>30</v>
      </c>
      <c r="F1477">
        <v>0.26547399999999999</v>
      </c>
      <c r="G1477">
        <v>26.065999999999999</v>
      </c>
      <c r="H1477">
        <v>5.4270399999999999</v>
      </c>
      <c r="I1477">
        <v>92.131200000000007</v>
      </c>
      <c r="J1477">
        <v>15.4</v>
      </c>
      <c r="K1477">
        <v>1214</v>
      </c>
      <c r="L1477">
        <v>0</v>
      </c>
      <c r="M1477">
        <v>362.63671875</v>
      </c>
      <c r="N1477">
        <v>0</v>
      </c>
      <c r="O1477">
        <v>0.21875</v>
      </c>
      <c r="P1477">
        <v>2.9904666666666668</v>
      </c>
      <c r="Q1477">
        <v>16.229382218666672</v>
      </c>
      <c r="R1477">
        <v>0</v>
      </c>
      <c r="S1477">
        <v>0</v>
      </c>
      <c r="T1477">
        <v>0</v>
      </c>
      <c r="U1477">
        <v>2000</v>
      </c>
      <c r="V1477">
        <v>0.26512999999999998</v>
      </c>
      <c r="W1477">
        <v>26.06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.06</v>
      </c>
      <c r="AE1477" t="s">
        <v>39</v>
      </c>
      <c r="AF1477">
        <v>0.64049999999999996</v>
      </c>
      <c r="AG1477">
        <v>0.63097899999999996</v>
      </c>
      <c r="AH1477">
        <v>27.422000000000001</v>
      </c>
      <c r="AI1477">
        <v>12.7637</v>
      </c>
      <c r="AJ1477">
        <v>39.173499999999997</v>
      </c>
      <c r="AK1477">
        <v>13.82727272727273</v>
      </c>
      <c r="AL1477">
        <v>1080.727272727273</v>
      </c>
      <c r="AM1477">
        <v>203</v>
      </c>
      <c r="AN1477">
        <v>433.0234375</v>
      </c>
      <c r="AO1477">
        <v>32</v>
      </c>
      <c r="AP1477">
        <v>140.57421875</v>
      </c>
      <c r="AQ1477">
        <v>3.1940785714285722</v>
      </c>
      <c r="AR1477">
        <v>40.768260662142858</v>
      </c>
      <c r="AS1477">
        <v>822</v>
      </c>
      <c r="AT1477">
        <v>0.20493600000000001</v>
      </c>
      <c r="AU1477">
        <v>2.3570000000000002</v>
      </c>
      <c r="AV1477">
        <v>1746</v>
      </c>
      <c r="AW1477">
        <v>0.26798100000000002</v>
      </c>
      <c r="AX1477">
        <v>23.486000000000001</v>
      </c>
      <c r="AY1477">
        <v>129</v>
      </c>
      <c r="AZ1477">
        <v>0</v>
      </c>
      <c r="BA1477">
        <v>6</v>
      </c>
      <c r="BB1477">
        <v>568</v>
      </c>
      <c r="BC1477">
        <v>1.0024900000000001</v>
      </c>
      <c r="BD1477">
        <v>28.661999999999999</v>
      </c>
      <c r="BE1477">
        <v>-0.57480744850821441</v>
      </c>
      <c r="BF1477">
        <v>-1.5120032366513692</v>
      </c>
      <c r="BG1477">
        <v>-5.202179083864044E-2</v>
      </c>
      <c r="BH1477">
        <v>-1.3768014946849785</v>
      </c>
    </row>
    <row r="1478" spans="1:60" hidden="1" x14ac:dyDescent="0.25">
      <c r="A1478">
        <v>125</v>
      </c>
      <c r="B1478" t="s">
        <v>29</v>
      </c>
      <c r="C1478">
        <v>1</v>
      </c>
      <c r="D1478">
        <v>4</v>
      </c>
      <c r="E1478" t="s">
        <v>30</v>
      </c>
      <c r="F1478">
        <v>1.55789E-2</v>
      </c>
      <c r="G1478">
        <v>0.252</v>
      </c>
      <c r="H1478">
        <v>0.37244899999999997</v>
      </c>
      <c r="I1478">
        <v>20.975999999999999</v>
      </c>
      <c r="J1478">
        <v>9.1999999999999993</v>
      </c>
      <c r="K1478">
        <v>1213.5</v>
      </c>
      <c r="L1478">
        <v>7.8125</v>
      </c>
      <c r="M1478">
        <v>0</v>
      </c>
      <c r="N1478">
        <v>0</v>
      </c>
      <c r="O1478">
        <v>3.515625E-2</v>
      </c>
      <c r="P1478">
        <v>2.5427</v>
      </c>
      <c r="Q1478">
        <v>0.94702607229999991</v>
      </c>
      <c r="R1478">
        <v>2000</v>
      </c>
      <c r="S1478">
        <v>1.5421199999999999E-2</v>
      </c>
      <c r="T1478">
        <v>0.246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.06</v>
      </c>
      <c r="AE1478" t="s">
        <v>42</v>
      </c>
      <c r="AF1478">
        <v>0.67800000000000005</v>
      </c>
      <c r="AG1478">
        <v>4.0064000000000002E-2</v>
      </c>
      <c r="AH1478">
        <v>1.2470000000000001</v>
      </c>
      <c r="AI1478">
        <v>0.87634000000000001</v>
      </c>
      <c r="AJ1478">
        <v>8.9149200000000004</v>
      </c>
      <c r="AK1478">
        <v>26.6</v>
      </c>
      <c r="AL1478">
        <v>1080</v>
      </c>
      <c r="AM1478">
        <v>0</v>
      </c>
      <c r="AN1478">
        <v>0</v>
      </c>
      <c r="AO1478">
        <v>0</v>
      </c>
      <c r="AP1478">
        <v>0</v>
      </c>
      <c r="AQ1478">
        <v>2.5049999999999999</v>
      </c>
      <c r="AR1478">
        <v>2.1952316999999999</v>
      </c>
      <c r="AS1478">
        <v>1356</v>
      </c>
      <c r="AT1478">
        <v>3.29751E-2</v>
      </c>
      <c r="AU1478">
        <v>1.23</v>
      </c>
      <c r="AV1478">
        <v>644</v>
      </c>
      <c r="AW1478">
        <v>2.1217199999999999E-2</v>
      </c>
      <c r="AX1478">
        <v>0.35399999999999998</v>
      </c>
      <c r="AY1478">
        <v>644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-0.57499427917620138</v>
      </c>
      <c r="BF1478">
        <v>-1.3180266776273</v>
      </c>
      <c r="BG1478">
        <v>-3.9484126984126986</v>
      </c>
      <c r="BH1478">
        <v>-1.5716834949835998</v>
      </c>
    </row>
    <row r="1479" spans="1:60" hidden="1" x14ac:dyDescent="0.25">
      <c r="A1479">
        <v>125</v>
      </c>
      <c r="B1479" t="s">
        <v>29</v>
      </c>
      <c r="C1479">
        <v>0</v>
      </c>
      <c r="D1479">
        <v>4</v>
      </c>
      <c r="E1479" t="s">
        <v>30</v>
      </c>
      <c r="F1479">
        <v>1.9329099999999998E-2</v>
      </c>
      <c r="G1479">
        <v>0.38900000000000001</v>
      </c>
      <c r="H1479">
        <v>0.44856600000000002</v>
      </c>
      <c r="I1479">
        <v>17.416599999999999</v>
      </c>
      <c r="J1479">
        <v>8.3000000000000007</v>
      </c>
      <c r="K1479">
        <v>1213</v>
      </c>
      <c r="L1479">
        <v>383.849609375</v>
      </c>
      <c r="M1479">
        <v>407.263671875</v>
      </c>
      <c r="N1479">
        <v>326.474609375</v>
      </c>
      <c r="O1479">
        <v>389.560546875</v>
      </c>
      <c r="P1479">
        <v>2.5703999999999998</v>
      </c>
      <c r="Q1479">
        <v>1.1529940463999999</v>
      </c>
      <c r="R1479">
        <v>0</v>
      </c>
      <c r="S1479">
        <v>0</v>
      </c>
      <c r="T1479">
        <v>0</v>
      </c>
      <c r="U1479">
        <v>2000</v>
      </c>
      <c r="V1479">
        <v>1.9167400000000001E-2</v>
      </c>
      <c r="W1479">
        <v>0.38700000000000001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.02</v>
      </c>
      <c r="AE1479" t="s">
        <v>37</v>
      </c>
      <c r="AF1479">
        <v>0.67900000000000005</v>
      </c>
      <c r="AG1479">
        <v>4.9175799999999999E-2</v>
      </c>
      <c r="AH1479">
        <v>2.5139999999999998</v>
      </c>
      <c r="AI1479">
        <v>1.0556000000000001</v>
      </c>
      <c r="AJ1479">
        <v>7.4009799999999997</v>
      </c>
      <c r="AK1479">
        <v>23.5</v>
      </c>
      <c r="AL1479">
        <v>1158</v>
      </c>
      <c r="AM1479">
        <v>0</v>
      </c>
      <c r="AN1479">
        <v>0</v>
      </c>
      <c r="AO1479">
        <v>0</v>
      </c>
      <c r="AP1479">
        <v>0</v>
      </c>
      <c r="AQ1479">
        <v>3.0811500000000001</v>
      </c>
      <c r="AR1479">
        <v>3.2524619399999999</v>
      </c>
      <c r="AS1479">
        <v>542</v>
      </c>
      <c r="AT1479">
        <v>0.10784100000000001</v>
      </c>
      <c r="AU1479">
        <v>2.57</v>
      </c>
      <c r="AV1479">
        <v>1460</v>
      </c>
      <c r="AW1479">
        <v>2.0496199999999999E-2</v>
      </c>
      <c r="AX1479">
        <v>0.379</v>
      </c>
      <c r="AY1479">
        <v>263</v>
      </c>
      <c r="AZ1479">
        <v>0</v>
      </c>
      <c r="BA1479">
        <v>1</v>
      </c>
      <c r="BB1479">
        <v>2</v>
      </c>
      <c r="BC1479">
        <v>0.1288</v>
      </c>
      <c r="BD1479">
        <v>1E-3</v>
      </c>
      <c r="BE1479">
        <v>-0.57506172272429745</v>
      </c>
      <c r="BF1479">
        <v>-1.8208835510948047</v>
      </c>
      <c r="BG1479">
        <v>-5.4627249357326475</v>
      </c>
      <c r="BH1479">
        <v>-1.544132939453984</v>
      </c>
    </row>
    <row r="1480" spans="1:60" hidden="1" x14ac:dyDescent="0.25">
      <c r="A1480">
        <v>125</v>
      </c>
      <c r="B1480" t="s">
        <v>33</v>
      </c>
      <c r="C1480">
        <v>1</v>
      </c>
      <c r="D1480">
        <v>64</v>
      </c>
      <c r="E1480" t="s">
        <v>30</v>
      </c>
      <c r="F1480">
        <v>6.5820600000000007E-2</v>
      </c>
      <c r="G1480">
        <v>0.94699999999999995</v>
      </c>
      <c r="H1480">
        <v>1.38906</v>
      </c>
      <c r="I1480">
        <v>89.989199999999997</v>
      </c>
      <c r="J1480">
        <v>21.1</v>
      </c>
      <c r="K1480">
        <v>1211</v>
      </c>
      <c r="L1480">
        <v>0</v>
      </c>
      <c r="M1480">
        <v>0</v>
      </c>
      <c r="N1480">
        <v>0</v>
      </c>
      <c r="O1480">
        <v>0</v>
      </c>
      <c r="P1480">
        <v>2.7438500000000001</v>
      </c>
      <c r="Q1480">
        <v>3.8113722810000001</v>
      </c>
      <c r="R1480">
        <v>2000</v>
      </c>
      <c r="S1480">
        <v>6.5589800000000004E-2</v>
      </c>
      <c r="T1480">
        <v>0.94599999999999995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.1</v>
      </c>
      <c r="AE1480" t="s">
        <v>40</v>
      </c>
      <c r="AF1480">
        <v>0.53800000000000003</v>
      </c>
      <c r="AG1480">
        <v>0.159028</v>
      </c>
      <c r="AH1480">
        <v>7.28</v>
      </c>
      <c r="AI1480">
        <v>3.2705799999999998</v>
      </c>
      <c r="AJ1480">
        <v>38.219499999999996</v>
      </c>
      <c r="AK1480">
        <v>26.63333333333334</v>
      </c>
      <c r="AL1480">
        <v>1154.666666666667</v>
      </c>
      <c r="AM1480">
        <v>50.3125</v>
      </c>
      <c r="AN1480">
        <v>51.875</v>
      </c>
      <c r="AO1480">
        <v>33</v>
      </c>
      <c r="AP1480">
        <v>10.3828125</v>
      </c>
      <c r="AQ1480">
        <v>2.9166500000000002</v>
      </c>
      <c r="AR1480">
        <v>9.5391371570000008</v>
      </c>
      <c r="AS1480">
        <v>1029</v>
      </c>
      <c r="AT1480">
        <v>6.8889199999999998E-2</v>
      </c>
      <c r="AU1480">
        <v>0.873</v>
      </c>
      <c r="AV1480">
        <v>1155</v>
      </c>
      <c r="AW1480">
        <v>7.4599600000000002E-2</v>
      </c>
      <c r="AX1480">
        <v>1.5740000000000001</v>
      </c>
      <c r="AY1480">
        <v>732</v>
      </c>
      <c r="AZ1480">
        <v>0</v>
      </c>
      <c r="BA1480">
        <v>2</v>
      </c>
      <c r="BB1480">
        <v>184</v>
      </c>
      <c r="BC1480">
        <v>0.39413700000000002</v>
      </c>
      <c r="BD1480">
        <v>29.077000000000002</v>
      </c>
      <c r="BE1480">
        <v>-0.5752879234397017</v>
      </c>
      <c r="BF1480">
        <v>-1.5028090812732655</v>
      </c>
      <c r="BG1480">
        <v>-6.6874340021119325</v>
      </c>
      <c r="BH1480">
        <v>-1.4160825030461586</v>
      </c>
    </row>
    <row r="1481" spans="1:60" hidden="1" x14ac:dyDescent="0.25">
      <c r="A1481">
        <v>125</v>
      </c>
      <c r="B1481" t="s">
        <v>33</v>
      </c>
      <c r="C1481">
        <v>0</v>
      </c>
      <c r="D1481">
        <v>16</v>
      </c>
      <c r="E1481" t="s">
        <v>30</v>
      </c>
      <c r="F1481">
        <v>2.4988699999999999E-2</v>
      </c>
      <c r="G1481">
        <v>0.42399999999999999</v>
      </c>
      <c r="H1481">
        <v>0.562751</v>
      </c>
      <c r="I1481">
        <v>55.530799999999999</v>
      </c>
      <c r="J1481">
        <v>8.1499999999999986</v>
      </c>
      <c r="K1481">
        <v>1211</v>
      </c>
      <c r="L1481">
        <v>0</v>
      </c>
      <c r="M1481">
        <v>31.25</v>
      </c>
      <c r="N1481">
        <v>0</v>
      </c>
      <c r="O1481">
        <v>3.515625E-2</v>
      </c>
      <c r="P1481">
        <v>2.5703999999999998</v>
      </c>
      <c r="Q1481">
        <v>1.4464951704</v>
      </c>
      <c r="R1481">
        <v>0</v>
      </c>
      <c r="S1481">
        <v>0</v>
      </c>
      <c r="T1481">
        <v>0</v>
      </c>
      <c r="U1481">
        <v>2000</v>
      </c>
      <c r="V1481">
        <v>2.4824100000000002E-2</v>
      </c>
      <c r="W1481">
        <v>0.41599999999999998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.08</v>
      </c>
      <c r="AE1481" t="s">
        <v>42</v>
      </c>
      <c r="AF1481">
        <v>0.57099999999999995</v>
      </c>
      <c r="AG1481">
        <v>6.2115900000000002E-2</v>
      </c>
      <c r="AH1481">
        <v>4.7530000000000001</v>
      </c>
      <c r="AI1481">
        <v>1.3250900000000001</v>
      </c>
      <c r="AJ1481">
        <v>23.583200000000001</v>
      </c>
      <c r="AK1481">
        <v>27.65</v>
      </c>
      <c r="AL1481">
        <v>1156</v>
      </c>
      <c r="AM1481">
        <v>8.90625</v>
      </c>
      <c r="AN1481">
        <v>22.796875</v>
      </c>
      <c r="AO1481">
        <v>5</v>
      </c>
      <c r="AP1481">
        <v>2.0546875</v>
      </c>
      <c r="AQ1481">
        <v>2.7378666666666671</v>
      </c>
      <c r="AR1481">
        <v>3.6279197413333342</v>
      </c>
      <c r="AS1481">
        <v>579</v>
      </c>
      <c r="AT1481">
        <v>5.3610499999999998E-2</v>
      </c>
      <c r="AU1481">
        <v>1.0129999999999999</v>
      </c>
      <c r="AV1481">
        <v>1550</v>
      </c>
      <c r="AW1481">
        <v>2.8982600000000001E-2</v>
      </c>
      <c r="AX1481">
        <v>0.50700000000000001</v>
      </c>
      <c r="AY1481">
        <v>328</v>
      </c>
      <c r="AZ1481">
        <v>0</v>
      </c>
      <c r="BA1481">
        <v>1</v>
      </c>
      <c r="BB1481">
        <v>129</v>
      </c>
      <c r="BC1481">
        <v>0.195464</v>
      </c>
      <c r="BD1481">
        <v>4.3369999999999997</v>
      </c>
      <c r="BE1481">
        <v>-0.57531315954389273</v>
      </c>
      <c r="BF1481">
        <v>-1.5080759449270085</v>
      </c>
      <c r="BG1481">
        <v>-10.209905660377359</v>
      </c>
      <c r="BH1481">
        <v>-1.4857595633226219</v>
      </c>
    </row>
    <row r="1482" spans="1:60" hidden="1" x14ac:dyDescent="0.25">
      <c r="A1482">
        <v>125</v>
      </c>
      <c r="B1482" t="s">
        <v>33</v>
      </c>
      <c r="C1482">
        <v>1</v>
      </c>
      <c r="D1482">
        <v>64</v>
      </c>
      <c r="E1482" t="s">
        <v>30</v>
      </c>
      <c r="F1482">
        <v>6.5820600000000007E-2</v>
      </c>
      <c r="G1482">
        <v>0.94699999999999995</v>
      </c>
      <c r="H1482">
        <v>1.38906</v>
      </c>
      <c r="I1482">
        <v>89.989199999999997</v>
      </c>
      <c r="J1482">
        <v>21.1</v>
      </c>
      <c r="K1482">
        <v>1211</v>
      </c>
      <c r="L1482">
        <v>0</v>
      </c>
      <c r="M1482">
        <v>0</v>
      </c>
      <c r="N1482">
        <v>0</v>
      </c>
      <c r="O1482">
        <v>0</v>
      </c>
      <c r="P1482">
        <v>2.7438500000000001</v>
      </c>
      <c r="Q1482">
        <v>3.8113722810000001</v>
      </c>
      <c r="R1482">
        <v>2000</v>
      </c>
      <c r="S1482">
        <v>6.5589800000000004E-2</v>
      </c>
      <c r="T1482">
        <v>0.94599999999999995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.06</v>
      </c>
      <c r="AE1482" t="s">
        <v>45</v>
      </c>
      <c r="AF1482">
        <v>0.52</v>
      </c>
      <c r="AG1482">
        <v>0.15875300000000001</v>
      </c>
      <c r="AH1482">
        <v>7.3330000000000002</v>
      </c>
      <c r="AI1482">
        <v>3.27318</v>
      </c>
      <c r="AJ1482">
        <v>38.1892</v>
      </c>
      <c r="AK1482">
        <v>27.333333333333329</v>
      </c>
      <c r="AL1482">
        <v>1154.166666666667</v>
      </c>
      <c r="AM1482">
        <v>50.25</v>
      </c>
      <c r="AN1482">
        <v>60.1875</v>
      </c>
      <c r="AO1482">
        <v>38</v>
      </c>
      <c r="AP1482">
        <v>9.2265625</v>
      </c>
      <c r="AQ1482">
        <v>3.0865499999999999</v>
      </c>
      <c r="AR1482">
        <v>10.102833729</v>
      </c>
      <c r="AS1482">
        <v>982</v>
      </c>
      <c r="AT1482">
        <v>7.2717500000000004E-2</v>
      </c>
      <c r="AU1482">
        <v>1.1479999999999999</v>
      </c>
      <c r="AV1482">
        <v>1188</v>
      </c>
      <c r="AW1482">
        <v>7.4509300000000001E-2</v>
      </c>
      <c r="AX1482">
        <v>1.2230000000000001</v>
      </c>
      <c r="AY1482">
        <v>765</v>
      </c>
      <c r="AZ1482">
        <v>0</v>
      </c>
      <c r="BA1482">
        <v>2</v>
      </c>
      <c r="BB1482">
        <v>170</v>
      </c>
      <c r="BC1482">
        <v>0.36618299999999998</v>
      </c>
      <c r="BD1482">
        <v>34.552</v>
      </c>
      <c r="BE1482">
        <v>-0.57562463051121693</v>
      </c>
      <c r="BF1482">
        <v>-1.6507076675147807</v>
      </c>
      <c r="BG1482">
        <v>-6.7434002111932418</v>
      </c>
      <c r="BH1482">
        <v>-1.4119044797525393</v>
      </c>
    </row>
    <row r="1483" spans="1:60" hidden="1" x14ac:dyDescent="0.25">
      <c r="A1483">
        <v>125</v>
      </c>
      <c r="B1483" t="s">
        <v>29</v>
      </c>
      <c r="C1483">
        <v>1</v>
      </c>
      <c r="D1483">
        <v>256</v>
      </c>
      <c r="E1483" t="s">
        <v>30</v>
      </c>
      <c r="F1483">
        <v>0.20541499999999999</v>
      </c>
      <c r="G1483">
        <v>5.6070000000000002</v>
      </c>
      <c r="H1483">
        <v>4.2072700000000003</v>
      </c>
      <c r="I1483">
        <v>118.842</v>
      </c>
      <c r="J1483">
        <v>13.525</v>
      </c>
      <c r="K1483">
        <v>1213.75</v>
      </c>
      <c r="L1483">
        <v>426.125</v>
      </c>
      <c r="M1483">
        <v>0</v>
      </c>
      <c r="N1483">
        <v>0</v>
      </c>
      <c r="O1483">
        <v>0.10546875</v>
      </c>
      <c r="P1483">
        <v>3.272333333333334</v>
      </c>
      <c r="Q1483">
        <v>13.767589863333329</v>
      </c>
      <c r="R1483">
        <v>2000</v>
      </c>
      <c r="S1483">
        <v>0.20510600000000001</v>
      </c>
      <c r="T1483">
        <v>5.6020000000000003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.04</v>
      </c>
      <c r="AE1483" t="s">
        <v>45</v>
      </c>
      <c r="AF1483">
        <v>0.64449999999999996</v>
      </c>
      <c r="AG1483">
        <v>0.48974600000000001</v>
      </c>
      <c r="AH1483">
        <v>24.352</v>
      </c>
      <c r="AI1483">
        <v>9.9172700000000003</v>
      </c>
      <c r="AJ1483">
        <v>50.417099999999998</v>
      </c>
      <c r="AK1483">
        <v>15.225</v>
      </c>
      <c r="AL1483">
        <v>1076</v>
      </c>
      <c r="AM1483">
        <v>232.25</v>
      </c>
      <c r="AN1483">
        <v>293.76171875</v>
      </c>
      <c r="AO1483">
        <v>97</v>
      </c>
      <c r="AP1483">
        <v>67.34375</v>
      </c>
      <c r="AQ1483">
        <v>3.2067818181818168</v>
      </c>
      <c r="AR1483">
        <v>31.802521121999991</v>
      </c>
      <c r="AS1483">
        <v>997</v>
      </c>
      <c r="AT1483">
        <v>0.195769</v>
      </c>
      <c r="AU1483">
        <v>2.2469999999999999</v>
      </c>
      <c r="AV1483">
        <v>1285</v>
      </c>
      <c r="AW1483">
        <v>0.26365300000000003</v>
      </c>
      <c r="AX1483">
        <v>24.007999999999999</v>
      </c>
      <c r="AY1483">
        <v>425</v>
      </c>
      <c r="AZ1483">
        <v>0</v>
      </c>
      <c r="BA1483">
        <v>4</v>
      </c>
      <c r="BB1483">
        <v>282</v>
      </c>
      <c r="BC1483">
        <v>1.00267</v>
      </c>
      <c r="BD1483">
        <v>32.978000000000002</v>
      </c>
      <c r="BE1483">
        <v>-0.57576361892260319</v>
      </c>
      <c r="BF1483">
        <v>-1.3099555868306603</v>
      </c>
      <c r="BG1483">
        <v>-3.3431425004458712</v>
      </c>
      <c r="BH1483">
        <v>-1.3841783706155832</v>
      </c>
    </row>
    <row r="1484" spans="1:60" hidden="1" x14ac:dyDescent="0.25">
      <c r="A1484">
        <v>125</v>
      </c>
      <c r="B1484" t="s">
        <v>29</v>
      </c>
      <c r="C1484">
        <v>1</v>
      </c>
      <c r="D1484">
        <v>256</v>
      </c>
      <c r="E1484" t="s">
        <v>30</v>
      </c>
      <c r="F1484">
        <v>0.20541499999999999</v>
      </c>
      <c r="G1484">
        <v>5.6070000000000002</v>
      </c>
      <c r="H1484">
        <v>4.2072700000000003</v>
      </c>
      <c r="I1484">
        <v>118.842</v>
      </c>
      <c r="J1484">
        <v>13.525</v>
      </c>
      <c r="K1484">
        <v>1213.75</v>
      </c>
      <c r="L1484">
        <v>426.125</v>
      </c>
      <c r="M1484">
        <v>0</v>
      </c>
      <c r="N1484">
        <v>0</v>
      </c>
      <c r="O1484">
        <v>0.10546875</v>
      </c>
      <c r="P1484">
        <v>3.272333333333334</v>
      </c>
      <c r="Q1484">
        <v>13.767589863333329</v>
      </c>
      <c r="R1484">
        <v>2000</v>
      </c>
      <c r="S1484">
        <v>0.20510600000000001</v>
      </c>
      <c r="T1484">
        <v>5.6020000000000003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.06</v>
      </c>
      <c r="AE1484" t="s">
        <v>42</v>
      </c>
      <c r="AF1484">
        <v>0.65800000000000003</v>
      </c>
      <c r="AG1484">
        <v>0.48949300000000001</v>
      </c>
      <c r="AH1484">
        <v>24.271999999999998</v>
      </c>
      <c r="AI1484">
        <v>9.9180600000000005</v>
      </c>
      <c r="AJ1484">
        <v>50.4131</v>
      </c>
      <c r="AK1484">
        <v>13.9</v>
      </c>
      <c r="AL1484">
        <v>1076</v>
      </c>
      <c r="AM1484">
        <v>225.5</v>
      </c>
      <c r="AN1484">
        <v>281.0234375</v>
      </c>
      <c r="AO1484">
        <v>91</v>
      </c>
      <c r="AP1484">
        <v>62.91796875</v>
      </c>
      <c r="AQ1484">
        <v>3.38660909090909</v>
      </c>
      <c r="AR1484">
        <v>33.588592160181818</v>
      </c>
      <c r="AS1484">
        <v>1003</v>
      </c>
      <c r="AT1484">
        <v>0.196712</v>
      </c>
      <c r="AU1484">
        <v>2.25</v>
      </c>
      <c r="AV1484">
        <v>1279</v>
      </c>
      <c r="AW1484">
        <v>0.26380300000000001</v>
      </c>
      <c r="AX1484">
        <v>24.082000000000001</v>
      </c>
      <c r="AY1484">
        <v>419</v>
      </c>
      <c r="AZ1484">
        <v>0</v>
      </c>
      <c r="BA1484">
        <v>4</v>
      </c>
      <c r="BB1484">
        <v>282</v>
      </c>
      <c r="BC1484">
        <v>1.0168299999999999</v>
      </c>
      <c r="BD1484">
        <v>29.474</v>
      </c>
      <c r="BE1484">
        <v>-0.57579727705693273</v>
      </c>
      <c r="BF1484">
        <v>-1.4396857034241681</v>
      </c>
      <c r="BG1484">
        <v>-3.3288746210094522</v>
      </c>
      <c r="BH1484">
        <v>-1.3829467176204273</v>
      </c>
    </row>
    <row r="1485" spans="1:60" hidden="1" x14ac:dyDescent="0.25">
      <c r="A1485">
        <v>125</v>
      </c>
      <c r="B1485" t="s">
        <v>29</v>
      </c>
      <c r="C1485">
        <v>1</v>
      </c>
      <c r="D1485">
        <v>64</v>
      </c>
      <c r="E1485" t="s">
        <v>30</v>
      </c>
      <c r="F1485">
        <v>6.29826E-2</v>
      </c>
      <c r="G1485">
        <v>0.97399999999999998</v>
      </c>
      <c r="H1485">
        <v>1.3310200000000001</v>
      </c>
      <c r="I1485">
        <v>93.912599999999998</v>
      </c>
      <c r="J1485">
        <v>12.46666666666667</v>
      </c>
      <c r="K1485">
        <v>1213</v>
      </c>
      <c r="L1485">
        <v>125</v>
      </c>
      <c r="M1485">
        <v>0</v>
      </c>
      <c r="N1485">
        <v>0</v>
      </c>
      <c r="O1485">
        <v>7.03125E-2</v>
      </c>
      <c r="P1485">
        <v>2.5350999999999999</v>
      </c>
      <c r="Q1485">
        <v>3.374268802</v>
      </c>
      <c r="R1485">
        <v>2000</v>
      </c>
      <c r="S1485">
        <v>6.2759999999999996E-2</v>
      </c>
      <c r="T1485">
        <v>0.97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.04</v>
      </c>
      <c r="AE1485" t="s">
        <v>42</v>
      </c>
      <c r="AF1485">
        <v>0.70050000000000001</v>
      </c>
      <c r="AG1485">
        <v>0.15259700000000001</v>
      </c>
      <c r="AH1485">
        <v>7.63</v>
      </c>
      <c r="AI1485">
        <v>3.1392000000000002</v>
      </c>
      <c r="AJ1485">
        <v>39.819000000000003</v>
      </c>
      <c r="AK1485">
        <v>15.2</v>
      </c>
      <c r="AL1485">
        <v>1075</v>
      </c>
      <c r="AM1485">
        <v>65.8125</v>
      </c>
      <c r="AN1485">
        <v>72.5625</v>
      </c>
      <c r="AO1485">
        <v>23</v>
      </c>
      <c r="AP1485">
        <v>13.5234375</v>
      </c>
      <c r="AQ1485">
        <v>3.1560999999999999</v>
      </c>
      <c r="AR1485">
        <v>9.9076291200000011</v>
      </c>
      <c r="AS1485">
        <v>1053</v>
      </c>
      <c r="AT1485">
        <v>7.8558100000000006E-2</v>
      </c>
      <c r="AU1485">
        <v>1.103</v>
      </c>
      <c r="AV1485">
        <v>1161</v>
      </c>
      <c r="AW1485">
        <v>7.3380799999999996E-2</v>
      </c>
      <c r="AX1485">
        <v>1.274</v>
      </c>
      <c r="AY1485">
        <v>361</v>
      </c>
      <c r="AZ1485">
        <v>0</v>
      </c>
      <c r="BA1485">
        <v>2</v>
      </c>
      <c r="BB1485">
        <v>214</v>
      </c>
      <c r="BC1485">
        <v>0.41945500000000002</v>
      </c>
      <c r="BD1485">
        <v>30.44</v>
      </c>
      <c r="BE1485">
        <v>-0.57599938666377026</v>
      </c>
      <c r="BF1485">
        <v>-1.9362299512497467</v>
      </c>
      <c r="BG1485">
        <v>-6.8336755646817249</v>
      </c>
      <c r="BH1485">
        <v>-1.4228437695490503</v>
      </c>
    </row>
    <row r="1486" spans="1:60" hidden="1" x14ac:dyDescent="0.25">
      <c r="A1486">
        <v>125</v>
      </c>
      <c r="B1486" t="s">
        <v>29</v>
      </c>
      <c r="C1486">
        <v>0</v>
      </c>
      <c r="D1486">
        <v>64</v>
      </c>
      <c r="E1486" t="s">
        <v>30</v>
      </c>
      <c r="F1486">
        <v>7.4260900000000005E-2</v>
      </c>
      <c r="G1486">
        <v>0.93799999999999994</v>
      </c>
      <c r="H1486">
        <v>1.56063</v>
      </c>
      <c r="I1486">
        <v>80.095799999999997</v>
      </c>
      <c r="J1486">
        <v>14.1</v>
      </c>
      <c r="K1486">
        <v>1213</v>
      </c>
      <c r="L1486">
        <v>0</v>
      </c>
      <c r="M1486">
        <v>61.625</v>
      </c>
      <c r="N1486">
        <v>0</v>
      </c>
      <c r="O1486">
        <v>0.1015625</v>
      </c>
      <c r="P1486">
        <v>2.5451999999999999</v>
      </c>
      <c r="Q1486">
        <v>3.9721154759999999</v>
      </c>
      <c r="R1486">
        <v>0</v>
      </c>
      <c r="S1486">
        <v>0</v>
      </c>
      <c r="T1486">
        <v>0</v>
      </c>
      <c r="U1486">
        <v>2000</v>
      </c>
      <c r="V1486">
        <v>7.4039099999999997E-2</v>
      </c>
      <c r="W1486">
        <v>0.93100000000000005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.08</v>
      </c>
      <c r="AE1486" t="s">
        <v>38</v>
      </c>
      <c r="AF1486">
        <v>0.67200000000000004</v>
      </c>
      <c r="AG1486">
        <v>0.179704</v>
      </c>
      <c r="AH1486">
        <v>6.0460000000000003</v>
      </c>
      <c r="AI1486">
        <v>3.6827000000000001</v>
      </c>
      <c r="AJ1486">
        <v>33.942500000000003</v>
      </c>
      <c r="AK1486">
        <v>16.100000000000001</v>
      </c>
      <c r="AL1486">
        <v>1077.333333333333</v>
      </c>
      <c r="AM1486">
        <v>23.75</v>
      </c>
      <c r="AN1486">
        <v>78.75</v>
      </c>
      <c r="AO1486">
        <v>0</v>
      </c>
      <c r="AP1486">
        <v>23.80859375</v>
      </c>
      <c r="AQ1486">
        <v>3.0934400000000002</v>
      </c>
      <c r="AR1486">
        <v>11.392211487999999</v>
      </c>
      <c r="AS1486">
        <v>496</v>
      </c>
      <c r="AT1486">
        <v>7.4482300000000001E-2</v>
      </c>
      <c r="AU1486">
        <v>0.98799999999999999</v>
      </c>
      <c r="AV1486">
        <v>2000</v>
      </c>
      <c r="AW1486">
        <v>7.2194499999999995E-2</v>
      </c>
      <c r="AX1486">
        <v>0.90500000000000003</v>
      </c>
      <c r="AY1486">
        <v>0</v>
      </c>
      <c r="AZ1486">
        <v>0</v>
      </c>
      <c r="BA1486">
        <v>0</v>
      </c>
      <c r="BB1486">
        <v>496</v>
      </c>
      <c r="BC1486">
        <v>0.34991899999999998</v>
      </c>
      <c r="BD1486">
        <v>6.39</v>
      </c>
      <c r="BE1486">
        <v>-0.5762262191026245</v>
      </c>
      <c r="BF1486">
        <v>-1.8680463991626408</v>
      </c>
      <c r="BG1486">
        <v>-5.4456289978678045</v>
      </c>
      <c r="BH1486">
        <v>-1.4199006475817018</v>
      </c>
    </row>
    <row r="1487" spans="1:60" hidden="1" x14ac:dyDescent="0.25">
      <c r="A1487">
        <v>125</v>
      </c>
      <c r="B1487" t="s">
        <v>33</v>
      </c>
      <c r="C1487">
        <v>1</v>
      </c>
      <c r="D1487">
        <v>256</v>
      </c>
      <c r="E1487" t="s">
        <v>30</v>
      </c>
      <c r="F1487">
        <v>0.20202800000000001</v>
      </c>
      <c r="G1487">
        <v>4.2919999999999998</v>
      </c>
      <c r="H1487">
        <v>4.1445400000000001</v>
      </c>
      <c r="I1487">
        <v>120.64100000000001</v>
      </c>
      <c r="J1487">
        <v>13.875</v>
      </c>
      <c r="K1487">
        <v>1212</v>
      </c>
      <c r="L1487">
        <v>476.125</v>
      </c>
      <c r="M1487">
        <v>0</v>
      </c>
      <c r="N1487">
        <v>0</v>
      </c>
      <c r="O1487">
        <v>0.1796875</v>
      </c>
      <c r="P1487">
        <v>2.9409200000000002</v>
      </c>
      <c r="Q1487">
        <v>12.1887605768</v>
      </c>
      <c r="R1487">
        <v>2000</v>
      </c>
      <c r="S1487">
        <v>0.201706</v>
      </c>
      <c r="T1487">
        <v>4.2869999999999999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.02</v>
      </c>
      <c r="AE1487" t="s">
        <v>39</v>
      </c>
      <c r="AF1487">
        <v>0.28199999999999997</v>
      </c>
      <c r="AG1487">
        <v>0.48310599999999998</v>
      </c>
      <c r="AH1487">
        <v>26.901</v>
      </c>
      <c r="AI1487">
        <v>9.78261</v>
      </c>
      <c r="AJ1487">
        <v>51.1111</v>
      </c>
      <c r="AK1487">
        <v>24.1875</v>
      </c>
      <c r="AL1487">
        <v>1158.4375</v>
      </c>
      <c r="AM1487">
        <v>134.5</v>
      </c>
      <c r="AN1487">
        <v>341.76171875</v>
      </c>
      <c r="AO1487">
        <v>342</v>
      </c>
      <c r="AP1487">
        <v>0.33203125</v>
      </c>
      <c r="AQ1487">
        <v>3.3229545454545462</v>
      </c>
      <c r="AR1487">
        <v>32.507168365909102</v>
      </c>
      <c r="AS1487">
        <v>564</v>
      </c>
      <c r="AT1487">
        <v>0.200905</v>
      </c>
      <c r="AU1487">
        <v>2.653</v>
      </c>
      <c r="AV1487">
        <v>1436</v>
      </c>
      <c r="AW1487">
        <v>0.24382699999999999</v>
      </c>
      <c r="AX1487">
        <v>23.632000000000001</v>
      </c>
      <c r="AY1487">
        <v>1436</v>
      </c>
      <c r="AZ1487">
        <v>0</v>
      </c>
      <c r="BA1487">
        <v>4</v>
      </c>
      <c r="BB1487">
        <v>0</v>
      </c>
      <c r="BC1487">
        <v>0</v>
      </c>
      <c r="BD1487">
        <v>0</v>
      </c>
      <c r="BE1487">
        <v>-0.57633723195265285</v>
      </c>
      <c r="BF1487">
        <v>-1.6669789894620635</v>
      </c>
      <c r="BG1487">
        <v>-5.2677073625349493</v>
      </c>
      <c r="BH1487">
        <v>-1.3912823964994947</v>
      </c>
    </row>
    <row r="1488" spans="1:60" hidden="1" x14ac:dyDescent="0.25">
      <c r="A1488">
        <v>125</v>
      </c>
      <c r="B1488" t="s">
        <v>29</v>
      </c>
      <c r="C1488">
        <v>0</v>
      </c>
      <c r="D1488">
        <v>4</v>
      </c>
      <c r="E1488" t="s">
        <v>30</v>
      </c>
      <c r="F1488">
        <v>1.9329099999999998E-2</v>
      </c>
      <c r="G1488">
        <v>0.38900000000000001</v>
      </c>
      <c r="H1488">
        <v>0.44856600000000002</v>
      </c>
      <c r="I1488">
        <v>17.416599999999999</v>
      </c>
      <c r="J1488">
        <v>8.3000000000000007</v>
      </c>
      <c r="K1488">
        <v>1213</v>
      </c>
      <c r="L1488">
        <v>383.849609375</v>
      </c>
      <c r="M1488">
        <v>407.263671875</v>
      </c>
      <c r="N1488">
        <v>326.474609375</v>
      </c>
      <c r="O1488">
        <v>389.560546875</v>
      </c>
      <c r="P1488">
        <v>2.5703999999999998</v>
      </c>
      <c r="Q1488">
        <v>1.1529940463999999</v>
      </c>
      <c r="R1488">
        <v>0</v>
      </c>
      <c r="S1488">
        <v>0</v>
      </c>
      <c r="T1488">
        <v>0</v>
      </c>
      <c r="U1488">
        <v>2000</v>
      </c>
      <c r="V1488">
        <v>1.9167400000000001E-2</v>
      </c>
      <c r="W1488">
        <v>0.38700000000000001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.02</v>
      </c>
      <c r="AE1488" t="s">
        <v>42</v>
      </c>
      <c r="AF1488">
        <v>0.67600000000000005</v>
      </c>
      <c r="AG1488">
        <v>4.9276199999999999E-2</v>
      </c>
      <c r="AH1488">
        <v>3.7719999999999998</v>
      </c>
      <c r="AI1488">
        <v>1.0592900000000001</v>
      </c>
      <c r="AJ1488">
        <v>7.3752599999999999</v>
      </c>
      <c r="AK1488">
        <v>22.1</v>
      </c>
      <c r="AL1488">
        <v>1140</v>
      </c>
      <c r="AM1488">
        <v>0</v>
      </c>
      <c r="AN1488">
        <v>0</v>
      </c>
      <c r="AO1488">
        <v>0</v>
      </c>
      <c r="AP1488">
        <v>0</v>
      </c>
      <c r="AQ1488">
        <v>2.90185</v>
      </c>
      <c r="AR1488">
        <v>3.0739006865</v>
      </c>
      <c r="AS1488">
        <v>297</v>
      </c>
      <c r="AT1488">
        <v>0.18782199999999999</v>
      </c>
      <c r="AU1488">
        <v>3.9</v>
      </c>
      <c r="AV1488">
        <v>1710</v>
      </c>
      <c r="AW1488">
        <v>1.94463E-2</v>
      </c>
      <c r="AX1488">
        <v>0.32900000000000001</v>
      </c>
      <c r="AY1488">
        <v>126</v>
      </c>
      <c r="AZ1488">
        <v>0</v>
      </c>
      <c r="BA1488">
        <v>1</v>
      </c>
      <c r="BB1488">
        <v>7</v>
      </c>
      <c r="BC1488">
        <v>0.10977099999999999</v>
      </c>
      <c r="BD1488">
        <v>367592000</v>
      </c>
      <c r="BE1488">
        <v>-0.57653847478842013</v>
      </c>
      <c r="BF1488">
        <v>-1.6660160961781705</v>
      </c>
      <c r="BG1488">
        <v>-8.6966580976863757</v>
      </c>
      <c r="BH1488">
        <v>-1.5493271802618851</v>
      </c>
    </row>
    <row r="1489" spans="1:60" hidden="1" x14ac:dyDescent="0.25">
      <c r="A1489">
        <v>125</v>
      </c>
      <c r="B1489" t="s">
        <v>29</v>
      </c>
      <c r="C1489">
        <v>0</v>
      </c>
      <c r="D1489">
        <v>256</v>
      </c>
      <c r="E1489" t="s">
        <v>30</v>
      </c>
      <c r="F1489">
        <v>0.26547399999999999</v>
      </c>
      <c r="G1489">
        <v>26.065999999999999</v>
      </c>
      <c r="H1489">
        <v>5.4270399999999999</v>
      </c>
      <c r="I1489">
        <v>92.131200000000007</v>
      </c>
      <c r="J1489">
        <v>15.4</v>
      </c>
      <c r="K1489">
        <v>1214</v>
      </c>
      <c r="L1489">
        <v>0</v>
      </c>
      <c r="M1489">
        <v>362.63671875</v>
      </c>
      <c r="N1489">
        <v>0</v>
      </c>
      <c r="O1489">
        <v>0.21875</v>
      </c>
      <c r="P1489">
        <v>2.9904666666666668</v>
      </c>
      <c r="Q1489">
        <v>16.229382218666672</v>
      </c>
      <c r="R1489">
        <v>0</v>
      </c>
      <c r="S1489">
        <v>0</v>
      </c>
      <c r="T1489">
        <v>0</v>
      </c>
      <c r="U1489">
        <v>2000</v>
      </c>
      <c r="V1489">
        <v>0.26512999999999998</v>
      </c>
      <c r="W1489">
        <v>26.06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.02</v>
      </c>
      <c r="AE1489" t="s">
        <v>45</v>
      </c>
      <c r="AF1489">
        <v>0.56399999999999995</v>
      </c>
      <c r="AG1489">
        <v>0.63404899999999997</v>
      </c>
      <c r="AH1489">
        <v>34.061999999999998</v>
      </c>
      <c r="AI1489">
        <v>12.822699999999999</v>
      </c>
      <c r="AJ1489">
        <v>38.993299999999998</v>
      </c>
      <c r="AK1489">
        <v>14.82</v>
      </c>
      <c r="AL1489">
        <v>1159</v>
      </c>
      <c r="AM1489">
        <v>213.75</v>
      </c>
      <c r="AN1489">
        <v>355.2734375</v>
      </c>
      <c r="AO1489">
        <v>84</v>
      </c>
      <c r="AP1489">
        <v>115.44140625</v>
      </c>
      <c r="AQ1489">
        <v>3.2844769230769231</v>
      </c>
      <c r="AR1489">
        <v>42.115862241538451</v>
      </c>
      <c r="AS1489">
        <v>931</v>
      </c>
      <c r="AT1489">
        <v>0.19700300000000001</v>
      </c>
      <c r="AU1489">
        <v>2.4969999999999999</v>
      </c>
      <c r="AV1489">
        <v>1567</v>
      </c>
      <c r="AW1489">
        <v>0.26478600000000002</v>
      </c>
      <c r="AX1489">
        <v>24.356999999999999</v>
      </c>
      <c r="AY1489">
        <v>376</v>
      </c>
      <c r="AZ1489">
        <v>0</v>
      </c>
      <c r="BA1489">
        <v>5</v>
      </c>
      <c r="BB1489">
        <v>498</v>
      </c>
      <c r="BC1489">
        <v>1.0447200000000001</v>
      </c>
      <c r="BD1489">
        <v>43.101999999999997</v>
      </c>
      <c r="BE1489">
        <v>-0.57676335486784069</v>
      </c>
      <c r="BF1489">
        <v>-1.5950379179003948</v>
      </c>
      <c r="BG1489">
        <v>-0.30675976367682034</v>
      </c>
      <c r="BH1489">
        <v>-1.3883657156633042</v>
      </c>
    </row>
    <row r="1490" spans="1:60" hidden="1" x14ac:dyDescent="0.25">
      <c r="A1490">
        <v>125</v>
      </c>
      <c r="B1490" t="s">
        <v>29</v>
      </c>
      <c r="C1490">
        <v>1</v>
      </c>
      <c r="D1490">
        <v>256</v>
      </c>
      <c r="E1490" t="s">
        <v>30</v>
      </c>
      <c r="F1490">
        <v>0.20541499999999999</v>
      </c>
      <c r="G1490">
        <v>5.6070000000000002</v>
      </c>
      <c r="H1490">
        <v>4.2072700000000003</v>
      </c>
      <c r="I1490">
        <v>118.842</v>
      </c>
      <c r="J1490">
        <v>13.525</v>
      </c>
      <c r="K1490">
        <v>1213.75</v>
      </c>
      <c r="L1490">
        <v>426.125</v>
      </c>
      <c r="M1490">
        <v>0</v>
      </c>
      <c r="N1490">
        <v>0</v>
      </c>
      <c r="O1490">
        <v>0.10546875</v>
      </c>
      <c r="P1490">
        <v>3.272333333333334</v>
      </c>
      <c r="Q1490">
        <v>13.767589863333329</v>
      </c>
      <c r="R1490">
        <v>2000</v>
      </c>
      <c r="S1490">
        <v>0.20510600000000001</v>
      </c>
      <c r="T1490">
        <v>5.6020000000000003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.02</v>
      </c>
      <c r="AE1490" t="s">
        <v>45</v>
      </c>
      <c r="AF1490">
        <v>0.52400000000000002</v>
      </c>
      <c r="AG1490">
        <v>0.49104900000000001</v>
      </c>
      <c r="AH1490">
        <v>24.571000000000002</v>
      </c>
      <c r="AI1490">
        <v>9.9410500000000006</v>
      </c>
      <c r="AJ1490">
        <v>50.296500000000002</v>
      </c>
      <c r="AK1490">
        <v>14.675000000000001</v>
      </c>
      <c r="AL1490">
        <v>1081</v>
      </c>
      <c r="AM1490">
        <v>236.5</v>
      </c>
      <c r="AN1490">
        <v>268.38671875</v>
      </c>
      <c r="AO1490">
        <v>177</v>
      </c>
      <c r="AP1490">
        <v>44.453125</v>
      </c>
      <c r="AQ1490">
        <v>3.233518181818182</v>
      </c>
      <c r="AR1490">
        <v>32.144565921363643</v>
      </c>
      <c r="AS1490">
        <v>1024</v>
      </c>
      <c r="AT1490">
        <v>0.19139999999999999</v>
      </c>
      <c r="AU1490">
        <v>2.2759999999999998</v>
      </c>
      <c r="AV1490">
        <v>1166</v>
      </c>
      <c r="AW1490">
        <v>0.26472200000000001</v>
      </c>
      <c r="AX1490">
        <v>24.533999999999999</v>
      </c>
      <c r="AY1490">
        <v>773</v>
      </c>
      <c r="AZ1490">
        <v>0</v>
      </c>
      <c r="BA1490">
        <v>5</v>
      </c>
      <c r="BB1490">
        <v>190</v>
      </c>
      <c r="BC1490">
        <v>1.03281</v>
      </c>
      <c r="BD1490">
        <v>68.811000000000007</v>
      </c>
      <c r="BE1490">
        <v>-0.57677841167264099</v>
      </c>
      <c r="BF1490">
        <v>-1.3347997899743498</v>
      </c>
      <c r="BG1490">
        <v>-3.3822008204030678</v>
      </c>
      <c r="BH1490">
        <v>-1.3905216269503204</v>
      </c>
    </row>
    <row r="1491" spans="1:60" hidden="1" x14ac:dyDescent="0.25">
      <c r="A1491">
        <v>125</v>
      </c>
      <c r="B1491" t="s">
        <v>29</v>
      </c>
      <c r="C1491">
        <v>1</v>
      </c>
      <c r="D1491">
        <v>16</v>
      </c>
      <c r="E1491" t="s">
        <v>30</v>
      </c>
      <c r="F1491">
        <v>2.91912E-2</v>
      </c>
      <c r="G1491">
        <v>0.68300000000000005</v>
      </c>
      <c r="H1491">
        <v>0.64609399999999995</v>
      </c>
      <c r="I1491">
        <v>48.367600000000003</v>
      </c>
      <c r="J1491">
        <v>8.3000000000000007</v>
      </c>
      <c r="K1491">
        <v>1213</v>
      </c>
      <c r="L1491">
        <v>0</v>
      </c>
      <c r="M1491">
        <v>0</v>
      </c>
      <c r="N1491">
        <v>0</v>
      </c>
      <c r="O1491">
        <v>0</v>
      </c>
      <c r="P1491">
        <v>2.5703999999999998</v>
      </c>
      <c r="Q1491">
        <v>1.6607200176000001</v>
      </c>
      <c r="R1491">
        <v>2000</v>
      </c>
      <c r="S1491">
        <v>2.9023899999999998E-2</v>
      </c>
      <c r="T1491">
        <v>0.67900000000000005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.04</v>
      </c>
      <c r="AE1491" t="s">
        <v>37</v>
      </c>
      <c r="AF1491">
        <v>0.66200000000000003</v>
      </c>
      <c r="AG1491">
        <v>7.2435200000000005E-2</v>
      </c>
      <c r="AH1491">
        <v>5.4420000000000002</v>
      </c>
      <c r="AI1491">
        <v>1.52678</v>
      </c>
      <c r="AJ1491">
        <v>20.4679</v>
      </c>
      <c r="AK1491">
        <v>15.95</v>
      </c>
      <c r="AL1491">
        <v>1153</v>
      </c>
      <c r="AM1491">
        <v>10.046875</v>
      </c>
      <c r="AN1491">
        <v>6.875</v>
      </c>
      <c r="AO1491">
        <v>4</v>
      </c>
      <c r="AP1491">
        <v>1.55078125</v>
      </c>
      <c r="AQ1491">
        <v>3.1788500000000002</v>
      </c>
      <c r="AR1491">
        <v>4.8534046030000004</v>
      </c>
      <c r="AS1491">
        <v>1174</v>
      </c>
      <c r="AT1491">
        <v>5.0813200000000003E-2</v>
      </c>
      <c r="AU1491">
        <v>0.95699999999999996</v>
      </c>
      <c r="AV1491">
        <v>927</v>
      </c>
      <c r="AW1491">
        <v>2.9856400000000002E-2</v>
      </c>
      <c r="AX1491">
        <v>0.52500000000000002</v>
      </c>
      <c r="AY1491">
        <v>550</v>
      </c>
      <c r="AZ1491">
        <v>0</v>
      </c>
      <c r="BA1491">
        <v>1</v>
      </c>
      <c r="BB1491">
        <v>101</v>
      </c>
      <c r="BC1491">
        <v>0.209615</v>
      </c>
      <c r="BD1491">
        <v>4.4939999999999998</v>
      </c>
      <c r="BE1491">
        <v>-0.57682622251259108</v>
      </c>
      <c r="BF1491">
        <v>-1.9224701042707539</v>
      </c>
      <c r="BG1491">
        <v>-6.9677891654465594</v>
      </c>
      <c r="BH1491">
        <v>-1.4814053550385049</v>
      </c>
    </row>
    <row r="1492" spans="1:60" hidden="1" x14ac:dyDescent="0.25">
      <c r="A1492">
        <v>125</v>
      </c>
      <c r="B1492" t="s">
        <v>29</v>
      </c>
      <c r="C1492">
        <v>1</v>
      </c>
      <c r="D1492">
        <v>4</v>
      </c>
      <c r="E1492" t="s">
        <v>30</v>
      </c>
      <c r="F1492">
        <v>1.55789E-2</v>
      </c>
      <c r="G1492">
        <v>0.252</v>
      </c>
      <c r="H1492">
        <v>0.37244899999999997</v>
      </c>
      <c r="I1492">
        <v>20.975999999999999</v>
      </c>
      <c r="J1492">
        <v>9.1999999999999993</v>
      </c>
      <c r="K1492">
        <v>1213.5</v>
      </c>
      <c r="L1492">
        <v>7.8125</v>
      </c>
      <c r="M1492">
        <v>0</v>
      </c>
      <c r="N1492">
        <v>0</v>
      </c>
      <c r="O1492">
        <v>3.515625E-2</v>
      </c>
      <c r="P1492">
        <v>2.5427</v>
      </c>
      <c r="Q1492">
        <v>0.94702607229999991</v>
      </c>
      <c r="R1492">
        <v>2000</v>
      </c>
      <c r="S1492">
        <v>1.5421199999999999E-2</v>
      </c>
      <c r="T1492">
        <v>0.246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.04</v>
      </c>
      <c r="AE1492" t="s">
        <v>43</v>
      </c>
      <c r="AF1492">
        <v>0.67800000000000005</v>
      </c>
      <c r="AG1492">
        <v>4.0299799999999997E-2</v>
      </c>
      <c r="AH1492">
        <v>1.071</v>
      </c>
      <c r="AI1492">
        <v>0.88043899999999997</v>
      </c>
      <c r="AJ1492">
        <v>8.8734099999999998</v>
      </c>
      <c r="AK1492">
        <v>29.5</v>
      </c>
      <c r="AL1492">
        <v>1080</v>
      </c>
      <c r="AM1492">
        <v>0</v>
      </c>
      <c r="AN1492">
        <v>0</v>
      </c>
      <c r="AO1492">
        <v>0</v>
      </c>
      <c r="AP1492">
        <v>0</v>
      </c>
      <c r="AQ1492">
        <v>2.9768500000000002</v>
      </c>
      <c r="AR1492">
        <v>2.6209348371500001</v>
      </c>
      <c r="AS1492">
        <v>1356</v>
      </c>
      <c r="AT1492">
        <v>3.4079199999999997E-2</v>
      </c>
      <c r="AU1492">
        <v>1.0740000000000001</v>
      </c>
      <c r="AV1492">
        <v>644</v>
      </c>
      <c r="AW1492">
        <v>2.1671599999999999E-2</v>
      </c>
      <c r="AX1492">
        <v>0.39</v>
      </c>
      <c r="AY1492">
        <v>644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-0.57697320747520975</v>
      </c>
      <c r="BF1492">
        <v>-1.7675424297291549</v>
      </c>
      <c r="BG1492">
        <v>-3.25</v>
      </c>
      <c r="BH1492">
        <v>-1.5868193518155966</v>
      </c>
    </row>
    <row r="1493" spans="1:60" hidden="1" x14ac:dyDescent="0.25">
      <c r="A1493">
        <v>125</v>
      </c>
      <c r="B1493" t="s">
        <v>33</v>
      </c>
      <c r="C1493">
        <v>0</v>
      </c>
      <c r="D1493">
        <v>4</v>
      </c>
      <c r="E1493" t="s">
        <v>30</v>
      </c>
      <c r="F1493">
        <v>2.0183900000000001E-2</v>
      </c>
      <c r="G1493">
        <v>0.54300000000000004</v>
      </c>
      <c r="H1493">
        <v>0.46910499999999999</v>
      </c>
      <c r="I1493">
        <v>16.6541</v>
      </c>
      <c r="J1493">
        <v>29.8</v>
      </c>
      <c r="K1493">
        <v>1211</v>
      </c>
      <c r="L1493">
        <v>0</v>
      </c>
      <c r="M1493">
        <v>0</v>
      </c>
      <c r="N1493">
        <v>0</v>
      </c>
      <c r="O1493">
        <v>0</v>
      </c>
      <c r="P1493">
        <v>2.5703999999999998</v>
      </c>
      <c r="Q1493">
        <v>1.205787492</v>
      </c>
      <c r="R1493">
        <v>0</v>
      </c>
      <c r="S1493">
        <v>0</v>
      </c>
      <c r="T1493">
        <v>0</v>
      </c>
      <c r="U1493">
        <v>2000</v>
      </c>
      <c r="V1493">
        <v>2.0007299999999999E-2</v>
      </c>
      <c r="W1493">
        <v>0.53800000000000003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.08</v>
      </c>
      <c r="AE1493" t="s">
        <v>43</v>
      </c>
      <c r="AF1493">
        <v>0.55449999999999999</v>
      </c>
      <c r="AG1493">
        <v>5.1617000000000003E-2</v>
      </c>
      <c r="AH1493">
        <v>2.4660000000000002</v>
      </c>
      <c r="AI1493">
        <v>1.10903</v>
      </c>
      <c r="AJ1493">
        <v>7.0444599999999999</v>
      </c>
      <c r="AK1493">
        <v>20.9</v>
      </c>
      <c r="AL1493">
        <v>1214.5</v>
      </c>
      <c r="AM1493">
        <v>0</v>
      </c>
      <c r="AN1493">
        <v>0</v>
      </c>
      <c r="AO1493">
        <v>0</v>
      </c>
      <c r="AP1493">
        <v>0</v>
      </c>
      <c r="AQ1493">
        <v>3.1781000000000001</v>
      </c>
      <c r="AR1493">
        <v>3.524608242999999</v>
      </c>
      <c r="AS1493">
        <v>461</v>
      </c>
      <c r="AT1493">
        <v>0.12127400000000001</v>
      </c>
      <c r="AU1493">
        <v>2.6389999999999998</v>
      </c>
      <c r="AV1493">
        <v>1539</v>
      </c>
      <c r="AW1493">
        <v>2.22346E-2</v>
      </c>
      <c r="AX1493">
        <v>0.52800000000000002</v>
      </c>
      <c r="AY1493">
        <v>366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-0.57701346815498877</v>
      </c>
      <c r="BF1493">
        <v>-1.9230758043059868</v>
      </c>
      <c r="BG1493">
        <v>-3.5414364640883975</v>
      </c>
      <c r="BH1493">
        <v>-1.5573353018990386</v>
      </c>
    </row>
    <row r="1494" spans="1:60" hidden="1" x14ac:dyDescent="0.25">
      <c r="A1494">
        <v>125</v>
      </c>
      <c r="B1494" t="s">
        <v>33</v>
      </c>
      <c r="C1494">
        <v>1</v>
      </c>
      <c r="D1494">
        <v>256</v>
      </c>
      <c r="E1494" t="s">
        <v>30</v>
      </c>
      <c r="F1494">
        <v>0.20202800000000001</v>
      </c>
      <c r="G1494">
        <v>4.2919999999999998</v>
      </c>
      <c r="H1494">
        <v>4.1445400000000001</v>
      </c>
      <c r="I1494">
        <v>120.64100000000001</v>
      </c>
      <c r="J1494">
        <v>13.875</v>
      </c>
      <c r="K1494">
        <v>1212</v>
      </c>
      <c r="L1494">
        <v>476.125</v>
      </c>
      <c r="M1494">
        <v>0</v>
      </c>
      <c r="N1494">
        <v>0</v>
      </c>
      <c r="O1494">
        <v>0.1796875</v>
      </c>
      <c r="P1494">
        <v>2.9409200000000002</v>
      </c>
      <c r="Q1494">
        <v>12.1887605768</v>
      </c>
      <c r="R1494">
        <v>2000</v>
      </c>
      <c r="S1494">
        <v>0.201706</v>
      </c>
      <c r="T1494">
        <v>4.2869999999999999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.1</v>
      </c>
      <c r="AE1494" t="s">
        <v>42</v>
      </c>
      <c r="AF1494">
        <v>0.50700000000000001</v>
      </c>
      <c r="AG1494">
        <v>0.48303400000000002</v>
      </c>
      <c r="AH1494">
        <v>24.117999999999999</v>
      </c>
      <c r="AI1494">
        <v>9.8005499999999994</v>
      </c>
      <c r="AJ1494">
        <v>51.017600000000002</v>
      </c>
      <c r="AK1494">
        <v>22.137499999999999</v>
      </c>
      <c r="AL1494">
        <v>1154.875</v>
      </c>
      <c r="AM1494">
        <v>234</v>
      </c>
      <c r="AN1494">
        <v>289.13671875</v>
      </c>
      <c r="AO1494">
        <v>190</v>
      </c>
      <c r="AP1494">
        <v>46.88671875</v>
      </c>
      <c r="AQ1494">
        <v>3.6064090909090911</v>
      </c>
      <c r="AR1494">
        <v>35.344792615909093</v>
      </c>
      <c r="AS1494">
        <v>991</v>
      </c>
      <c r="AT1494">
        <v>0.193524</v>
      </c>
      <c r="AU1494">
        <v>5.7210000000000001</v>
      </c>
      <c r="AV1494">
        <v>1205</v>
      </c>
      <c r="AW1494">
        <v>0.236789</v>
      </c>
      <c r="AX1494">
        <v>24.126000000000001</v>
      </c>
      <c r="AY1494">
        <v>792</v>
      </c>
      <c r="AZ1494">
        <v>0</v>
      </c>
      <c r="BA1494">
        <v>5</v>
      </c>
      <c r="BB1494">
        <v>196</v>
      </c>
      <c r="BC1494">
        <v>1.0320199999999999</v>
      </c>
      <c r="BD1494">
        <v>47.167999999999999</v>
      </c>
      <c r="BE1494">
        <v>-0.57711225868485838</v>
      </c>
      <c r="BF1494">
        <v>-1.8997856175125893</v>
      </c>
      <c r="BG1494">
        <v>-4.6192917054986022</v>
      </c>
      <c r="BH1494">
        <v>-1.3909260102560039</v>
      </c>
    </row>
    <row r="1495" spans="1:60" x14ac:dyDescent="0.25">
      <c r="A1495">
        <v>125</v>
      </c>
      <c r="B1495" t="s">
        <v>29</v>
      </c>
      <c r="C1495">
        <v>0</v>
      </c>
      <c r="D1495">
        <v>16</v>
      </c>
      <c r="E1495" t="s">
        <v>30</v>
      </c>
      <c r="F1495">
        <v>2.57586E-2</v>
      </c>
      <c r="G1495">
        <v>0.34699999999999998</v>
      </c>
      <c r="H1495">
        <v>0.58248299999999997</v>
      </c>
      <c r="I1495">
        <v>53.6496</v>
      </c>
      <c r="J1495">
        <v>27.8</v>
      </c>
      <c r="K1495">
        <v>1213</v>
      </c>
      <c r="L1495">
        <v>0</v>
      </c>
      <c r="M1495">
        <v>0</v>
      </c>
      <c r="N1495">
        <v>0</v>
      </c>
      <c r="O1495">
        <v>0</v>
      </c>
      <c r="P1495">
        <v>2.5703999999999998</v>
      </c>
      <c r="Q1495">
        <v>1.4972143032</v>
      </c>
      <c r="R1495">
        <v>0</v>
      </c>
      <c r="S1495">
        <v>0</v>
      </c>
      <c r="T1495">
        <v>0</v>
      </c>
      <c r="U1495">
        <v>2000</v>
      </c>
      <c r="V1495">
        <v>2.5568500000000001E-2</v>
      </c>
      <c r="W1495">
        <v>0.34200000000000003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.04</v>
      </c>
      <c r="AE1495" t="s">
        <v>43</v>
      </c>
      <c r="AF1495">
        <v>0.69399999999999995</v>
      </c>
      <c r="AG1495">
        <v>6.51862E-2</v>
      </c>
      <c r="AH1495">
        <v>5.0350000000000001</v>
      </c>
      <c r="AI1495">
        <v>1.3777299999999999</v>
      </c>
      <c r="AJ1495">
        <v>22.682200000000002</v>
      </c>
      <c r="AK1495">
        <v>13.8</v>
      </c>
      <c r="AL1495">
        <v>1080</v>
      </c>
      <c r="AM1495">
        <v>6.078125</v>
      </c>
      <c r="AN1495">
        <v>23.546875</v>
      </c>
      <c r="AO1495">
        <v>2</v>
      </c>
      <c r="AP1495">
        <v>2.6796875</v>
      </c>
      <c r="AQ1495">
        <v>2.5024999999999999</v>
      </c>
      <c r="AR1495">
        <v>3.4477693249999999</v>
      </c>
      <c r="AS1495">
        <v>482</v>
      </c>
      <c r="AT1495">
        <v>6.4911200000000002E-2</v>
      </c>
      <c r="AU1495">
        <v>1.194</v>
      </c>
      <c r="AV1495">
        <v>1744</v>
      </c>
      <c r="AW1495">
        <v>2.66985E-2</v>
      </c>
      <c r="AX1495">
        <v>0.39500000000000002</v>
      </c>
      <c r="AY1495">
        <v>129</v>
      </c>
      <c r="AZ1495">
        <v>0</v>
      </c>
      <c r="BA1495">
        <v>1</v>
      </c>
      <c r="BB1495">
        <v>226</v>
      </c>
      <c r="BC1495">
        <v>0.18231800000000001</v>
      </c>
      <c r="BD1495">
        <v>4.3639999999999999</v>
      </c>
      <c r="BE1495">
        <v>-0.57721585995049352</v>
      </c>
      <c r="BF1495">
        <v>-1.3027894654967385</v>
      </c>
      <c r="BG1495">
        <v>-13.510086455331415</v>
      </c>
      <c r="BH1495">
        <v>-1.530657722081169</v>
      </c>
    </row>
    <row r="1496" spans="1:60" hidden="1" x14ac:dyDescent="0.25">
      <c r="A1496">
        <v>125</v>
      </c>
      <c r="B1496" t="s">
        <v>29</v>
      </c>
      <c r="C1496">
        <v>0</v>
      </c>
      <c r="D1496">
        <v>64</v>
      </c>
      <c r="E1496" t="s">
        <v>30</v>
      </c>
      <c r="F1496">
        <v>7.4260900000000005E-2</v>
      </c>
      <c r="G1496">
        <v>0.93799999999999994</v>
      </c>
      <c r="H1496">
        <v>1.56063</v>
      </c>
      <c r="I1496">
        <v>80.095799999999997</v>
      </c>
      <c r="J1496">
        <v>14.1</v>
      </c>
      <c r="K1496">
        <v>1213</v>
      </c>
      <c r="L1496">
        <v>0</v>
      </c>
      <c r="M1496">
        <v>61.625</v>
      </c>
      <c r="N1496">
        <v>0</v>
      </c>
      <c r="O1496">
        <v>0.1015625</v>
      </c>
      <c r="P1496">
        <v>2.5451999999999999</v>
      </c>
      <c r="Q1496">
        <v>3.9721154759999999</v>
      </c>
      <c r="R1496">
        <v>0</v>
      </c>
      <c r="S1496">
        <v>0</v>
      </c>
      <c r="T1496">
        <v>0</v>
      </c>
      <c r="U1496">
        <v>2000</v>
      </c>
      <c r="V1496">
        <v>7.4039099999999997E-2</v>
      </c>
      <c r="W1496">
        <v>0.93100000000000005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.08</v>
      </c>
      <c r="AE1496" t="s">
        <v>44</v>
      </c>
      <c r="AF1496">
        <v>0.68200000000000005</v>
      </c>
      <c r="AG1496">
        <v>0.180038</v>
      </c>
      <c r="AH1496">
        <v>6.2229999999999999</v>
      </c>
      <c r="AI1496">
        <v>3.69163</v>
      </c>
      <c r="AJ1496">
        <v>33.860399999999998</v>
      </c>
      <c r="AK1496">
        <v>18.56666666666667</v>
      </c>
      <c r="AL1496">
        <v>1077.666666666667</v>
      </c>
      <c r="AM1496">
        <v>22</v>
      </c>
      <c r="AN1496">
        <v>84.75</v>
      </c>
      <c r="AO1496">
        <v>0</v>
      </c>
      <c r="AP1496">
        <v>22.1328125</v>
      </c>
      <c r="AQ1496">
        <v>3.1461999999999999</v>
      </c>
      <c r="AR1496">
        <v>11.614606306000001</v>
      </c>
      <c r="AS1496">
        <v>491</v>
      </c>
      <c r="AT1496">
        <v>8.0819799999999997E-2</v>
      </c>
      <c r="AU1496">
        <v>1.1140000000000001</v>
      </c>
      <c r="AV1496">
        <v>2000</v>
      </c>
      <c r="AW1496">
        <v>7.3204599999999995E-2</v>
      </c>
      <c r="AX1496">
        <v>1.33</v>
      </c>
      <c r="AY1496">
        <v>0</v>
      </c>
      <c r="AZ1496">
        <v>0</v>
      </c>
      <c r="BA1496">
        <v>0</v>
      </c>
      <c r="BB1496">
        <v>491</v>
      </c>
      <c r="BC1496">
        <v>0.34553699999999998</v>
      </c>
      <c r="BD1496">
        <v>4.6239999999999997</v>
      </c>
      <c r="BE1496">
        <v>-0.57725124163813835</v>
      </c>
      <c r="BF1496">
        <v>-1.924035410394499</v>
      </c>
      <c r="BG1496">
        <v>-5.6343283582089558</v>
      </c>
      <c r="BH1496">
        <v>-1.4243983038180252</v>
      </c>
    </row>
    <row r="1497" spans="1:60" hidden="1" x14ac:dyDescent="0.25">
      <c r="A1497">
        <v>125</v>
      </c>
      <c r="B1497" t="s">
        <v>29</v>
      </c>
      <c r="C1497">
        <v>1</v>
      </c>
      <c r="D1497">
        <v>256</v>
      </c>
      <c r="E1497" t="s">
        <v>30</v>
      </c>
      <c r="F1497">
        <v>0.20541499999999999</v>
      </c>
      <c r="G1497">
        <v>5.6070000000000002</v>
      </c>
      <c r="H1497">
        <v>4.2072700000000003</v>
      </c>
      <c r="I1497">
        <v>118.842</v>
      </c>
      <c r="J1497">
        <v>13.525</v>
      </c>
      <c r="K1497">
        <v>1213.75</v>
      </c>
      <c r="L1497">
        <v>426.125</v>
      </c>
      <c r="M1497">
        <v>0</v>
      </c>
      <c r="N1497">
        <v>0</v>
      </c>
      <c r="O1497">
        <v>0.10546875</v>
      </c>
      <c r="P1497">
        <v>3.272333333333334</v>
      </c>
      <c r="Q1497">
        <v>13.767589863333329</v>
      </c>
      <c r="R1497">
        <v>2000</v>
      </c>
      <c r="S1497">
        <v>0.20510600000000001</v>
      </c>
      <c r="T1497">
        <v>5.6020000000000003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.1</v>
      </c>
      <c r="AE1497" t="s">
        <v>38</v>
      </c>
      <c r="AF1497">
        <v>0.61</v>
      </c>
      <c r="AG1497">
        <v>0.49150300000000002</v>
      </c>
      <c r="AH1497">
        <v>24.5</v>
      </c>
      <c r="AI1497">
        <v>9.9568200000000004</v>
      </c>
      <c r="AJ1497">
        <v>50.216799999999999</v>
      </c>
      <c r="AK1497">
        <v>14.9375</v>
      </c>
      <c r="AL1497">
        <v>1080.875</v>
      </c>
      <c r="AM1497">
        <v>278</v>
      </c>
      <c r="AN1497">
        <v>229.38671875</v>
      </c>
      <c r="AO1497">
        <v>142</v>
      </c>
      <c r="AP1497">
        <v>54.125</v>
      </c>
      <c r="AQ1497">
        <v>3.2159818181818181</v>
      </c>
      <c r="AR1497">
        <v>32.020952086909098</v>
      </c>
      <c r="AS1497">
        <v>1209</v>
      </c>
      <c r="AT1497">
        <v>0.19181599999999999</v>
      </c>
      <c r="AU1497">
        <v>2.1429999999999998</v>
      </c>
      <c r="AV1497">
        <v>1019</v>
      </c>
      <c r="AW1497">
        <v>0.26392599999999999</v>
      </c>
      <c r="AX1497">
        <v>24.026</v>
      </c>
      <c r="AY1497">
        <v>626</v>
      </c>
      <c r="AZ1497">
        <v>0</v>
      </c>
      <c r="BA1497">
        <v>5</v>
      </c>
      <c r="BB1497">
        <v>228</v>
      </c>
      <c r="BC1497">
        <v>1.1110500000000001</v>
      </c>
      <c r="BD1497">
        <v>62.08</v>
      </c>
      <c r="BE1497">
        <v>-0.57744904999915858</v>
      </c>
      <c r="BF1497">
        <v>-1.325821178926111</v>
      </c>
      <c r="BG1497">
        <v>-3.369538077403246</v>
      </c>
      <c r="BH1497">
        <v>-1.3927317868704818</v>
      </c>
    </row>
    <row r="1498" spans="1:60" x14ac:dyDescent="0.25">
      <c r="A1498">
        <v>125</v>
      </c>
      <c r="B1498" t="s">
        <v>29</v>
      </c>
      <c r="C1498">
        <v>0</v>
      </c>
      <c r="D1498">
        <v>16</v>
      </c>
      <c r="E1498" t="s">
        <v>30</v>
      </c>
      <c r="F1498">
        <v>2.57586E-2</v>
      </c>
      <c r="G1498">
        <v>0.34699999999999998</v>
      </c>
      <c r="H1498">
        <v>0.58248299999999997</v>
      </c>
      <c r="I1498">
        <v>53.6496</v>
      </c>
      <c r="J1498">
        <v>27.8</v>
      </c>
      <c r="K1498">
        <v>1213</v>
      </c>
      <c r="L1498">
        <v>0</v>
      </c>
      <c r="M1498">
        <v>0</v>
      </c>
      <c r="N1498">
        <v>0</v>
      </c>
      <c r="O1498">
        <v>0</v>
      </c>
      <c r="P1498">
        <v>2.5703999999999998</v>
      </c>
      <c r="Q1498">
        <v>1.4972143032</v>
      </c>
      <c r="R1498">
        <v>0</v>
      </c>
      <c r="S1498">
        <v>0</v>
      </c>
      <c r="T1498">
        <v>0</v>
      </c>
      <c r="U1498">
        <v>2000</v>
      </c>
      <c r="V1498">
        <v>2.5568500000000001E-2</v>
      </c>
      <c r="W1498">
        <v>0.34200000000000003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.04</v>
      </c>
      <c r="AE1498" t="s">
        <v>37</v>
      </c>
      <c r="AF1498">
        <v>0.6825</v>
      </c>
      <c r="AG1498">
        <v>6.5159900000000007E-2</v>
      </c>
      <c r="AH1498">
        <v>4.7149999999999999</v>
      </c>
      <c r="AI1498">
        <v>1.3790800000000001</v>
      </c>
      <c r="AJ1498">
        <v>22.6601</v>
      </c>
      <c r="AK1498">
        <v>16.5</v>
      </c>
      <c r="AL1498">
        <v>1077</v>
      </c>
      <c r="AM1498">
        <v>3.921875</v>
      </c>
      <c r="AN1498">
        <v>12.421875</v>
      </c>
      <c r="AO1498">
        <v>0</v>
      </c>
      <c r="AP1498">
        <v>4.01953125</v>
      </c>
      <c r="AQ1498">
        <v>3.0713499999999998</v>
      </c>
      <c r="AR1498">
        <v>4.235637358</v>
      </c>
      <c r="AS1498">
        <v>315</v>
      </c>
      <c r="AT1498">
        <v>6.7896499999999999E-2</v>
      </c>
      <c r="AU1498">
        <v>1.2210000000000001</v>
      </c>
      <c r="AV1498">
        <v>2000</v>
      </c>
      <c r="AW1498">
        <v>2.6077699999999999E-2</v>
      </c>
      <c r="AX1498">
        <v>0.374</v>
      </c>
      <c r="AY1498">
        <v>0</v>
      </c>
      <c r="AZ1498">
        <v>0</v>
      </c>
      <c r="BA1498">
        <v>0</v>
      </c>
      <c r="BB1498">
        <v>315</v>
      </c>
      <c r="BC1498">
        <v>0.15913099999999999</v>
      </c>
      <c r="BD1498">
        <v>3.9630000000000001</v>
      </c>
      <c r="BE1498">
        <v>-0.57762779219229965</v>
      </c>
      <c r="BF1498">
        <v>-1.8290120852754088</v>
      </c>
      <c r="BG1498">
        <v>-12.587896253602308</v>
      </c>
      <c r="BH1498">
        <v>-1.5296367038581293</v>
      </c>
    </row>
    <row r="1499" spans="1:60" hidden="1" x14ac:dyDescent="0.25">
      <c r="A1499">
        <v>125</v>
      </c>
      <c r="B1499" t="s">
        <v>33</v>
      </c>
      <c r="C1499">
        <v>1</v>
      </c>
      <c r="D1499">
        <v>256</v>
      </c>
      <c r="E1499" t="s">
        <v>30</v>
      </c>
      <c r="F1499">
        <v>0.20202800000000001</v>
      </c>
      <c r="G1499">
        <v>4.2919999999999998</v>
      </c>
      <c r="H1499">
        <v>4.1445400000000001</v>
      </c>
      <c r="I1499">
        <v>120.64100000000001</v>
      </c>
      <c r="J1499">
        <v>13.875</v>
      </c>
      <c r="K1499">
        <v>1212</v>
      </c>
      <c r="L1499">
        <v>476.125</v>
      </c>
      <c r="M1499">
        <v>0</v>
      </c>
      <c r="N1499">
        <v>0</v>
      </c>
      <c r="O1499">
        <v>0.1796875</v>
      </c>
      <c r="P1499">
        <v>2.9409200000000002</v>
      </c>
      <c r="Q1499">
        <v>12.1887605768</v>
      </c>
      <c r="R1499">
        <v>2000</v>
      </c>
      <c r="S1499">
        <v>0.201706</v>
      </c>
      <c r="T1499">
        <v>4.2869999999999999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.08</v>
      </c>
      <c r="AE1499" t="s">
        <v>45</v>
      </c>
      <c r="AF1499">
        <v>0.4955</v>
      </c>
      <c r="AG1499">
        <v>0.48472700000000002</v>
      </c>
      <c r="AH1499">
        <v>24.437000000000001</v>
      </c>
      <c r="AI1499">
        <v>9.8131599999999999</v>
      </c>
      <c r="AJ1499">
        <v>50.951999999999998</v>
      </c>
      <c r="AK1499">
        <v>21.883333333333329</v>
      </c>
      <c r="AL1499">
        <v>1155.0555555555561</v>
      </c>
      <c r="AM1499">
        <v>239</v>
      </c>
      <c r="AN1499">
        <v>307.26171875</v>
      </c>
      <c r="AO1499">
        <v>204</v>
      </c>
      <c r="AP1499">
        <v>46.7265625</v>
      </c>
      <c r="AQ1499">
        <v>3.376954545454546</v>
      </c>
      <c r="AR1499">
        <v>33.138595267272727</v>
      </c>
      <c r="AS1499">
        <v>956</v>
      </c>
      <c r="AT1499">
        <v>0.19070699999999999</v>
      </c>
      <c r="AU1499">
        <v>2.2749999999999999</v>
      </c>
      <c r="AV1499">
        <v>1229</v>
      </c>
      <c r="AW1499">
        <v>0.247554</v>
      </c>
      <c r="AX1499">
        <v>24.423999999999999</v>
      </c>
      <c r="AY1499">
        <v>816</v>
      </c>
      <c r="AZ1499">
        <v>0</v>
      </c>
      <c r="BA1499">
        <v>5</v>
      </c>
      <c r="BB1499">
        <v>185</v>
      </c>
      <c r="BC1499">
        <v>0.99612400000000001</v>
      </c>
      <c r="BD1499">
        <v>46.030999999999999</v>
      </c>
      <c r="BE1499">
        <v>-0.57765602075579614</v>
      </c>
      <c r="BF1499">
        <v>-1.718783018049308</v>
      </c>
      <c r="BG1499">
        <v>-4.6936160298229277</v>
      </c>
      <c r="BH1499">
        <v>-1.3993060367869801</v>
      </c>
    </row>
    <row r="1500" spans="1:60" hidden="1" x14ac:dyDescent="0.25">
      <c r="A1500">
        <v>125</v>
      </c>
      <c r="B1500" t="s">
        <v>33</v>
      </c>
      <c r="C1500">
        <v>1</v>
      </c>
      <c r="D1500">
        <v>256</v>
      </c>
      <c r="E1500" t="s">
        <v>30</v>
      </c>
      <c r="F1500">
        <v>0.20202800000000001</v>
      </c>
      <c r="G1500">
        <v>4.2919999999999998</v>
      </c>
      <c r="H1500">
        <v>4.1445400000000001</v>
      </c>
      <c r="I1500">
        <v>120.64100000000001</v>
      </c>
      <c r="J1500">
        <v>13.875</v>
      </c>
      <c r="K1500">
        <v>1212</v>
      </c>
      <c r="L1500">
        <v>476.125</v>
      </c>
      <c r="M1500">
        <v>0</v>
      </c>
      <c r="N1500">
        <v>0</v>
      </c>
      <c r="O1500">
        <v>0.1796875</v>
      </c>
      <c r="P1500">
        <v>2.9409200000000002</v>
      </c>
      <c r="Q1500">
        <v>12.1887605768</v>
      </c>
      <c r="R1500">
        <v>2000</v>
      </c>
      <c r="S1500">
        <v>0.201706</v>
      </c>
      <c r="T1500">
        <v>4.2869999999999999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.1</v>
      </c>
      <c r="AE1500" t="s">
        <v>43</v>
      </c>
      <c r="AF1500">
        <v>0.50649999999999995</v>
      </c>
      <c r="AG1500">
        <v>0.48413600000000001</v>
      </c>
      <c r="AH1500">
        <v>24.591999999999999</v>
      </c>
      <c r="AI1500">
        <v>9.8156700000000008</v>
      </c>
      <c r="AJ1500">
        <v>50.938899999999997</v>
      </c>
      <c r="AK1500">
        <v>24.7</v>
      </c>
      <c r="AL1500">
        <v>1155.0625</v>
      </c>
      <c r="AM1500">
        <v>237.5</v>
      </c>
      <c r="AN1500">
        <v>282.38671875</v>
      </c>
      <c r="AO1500">
        <v>185</v>
      </c>
      <c r="AP1500">
        <v>47.984375</v>
      </c>
      <c r="AQ1500">
        <v>3.1798000000000002</v>
      </c>
      <c r="AR1500">
        <v>31.211867466000001</v>
      </c>
      <c r="AS1500">
        <v>989</v>
      </c>
      <c r="AT1500">
        <v>0.190053</v>
      </c>
      <c r="AU1500">
        <v>2.35</v>
      </c>
      <c r="AV1500">
        <v>1205</v>
      </c>
      <c r="AW1500">
        <v>0.24394399999999999</v>
      </c>
      <c r="AX1500">
        <v>24.076000000000001</v>
      </c>
      <c r="AY1500">
        <v>792</v>
      </c>
      <c r="AZ1500">
        <v>0</v>
      </c>
      <c r="BA1500">
        <v>6</v>
      </c>
      <c r="BB1500">
        <v>194</v>
      </c>
      <c r="BC1500">
        <v>1.02338</v>
      </c>
      <c r="BD1500">
        <v>32.752000000000002</v>
      </c>
      <c r="BE1500">
        <v>-0.57776460738886448</v>
      </c>
      <c r="BF1500">
        <v>-1.5607088817060242</v>
      </c>
      <c r="BG1500">
        <v>-4.7297297297297289</v>
      </c>
      <c r="BH1500">
        <v>-1.3963806997049915</v>
      </c>
    </row>
    <row r="1501" spans="1:60" hidden="1" x14ac:dyDescent="0.25">
      <c r="A1501">
        <v>125</v>
      </c>
      <c r="B1501" t="s">
        <v>29</v>
      </c>
      <c r="C1501">
        <v>1</v>
      </c>
      <c r="D1501">
        <v>256</v>
      </c>
      <c r="E1501" t="s">
        <v>30</v>
      </c>
      <c r="F1501">
        <v>0.20541499999999999</v>
      </c>
      <c r="G1501">
        <v>5.6070000000000002</v>
      </c>
      <c r="H1501">
        <v>4.2072700000000003</v>
      </c>
      <c r="I1501">
        <v>118.842</v>
      </c>
      <c r="J1501">
        <v>13.525</v>
      </c>
      <c r="K1501">
        <v>1213.75</v>
      </c>
      <c r="L1501">
        <v>426.125</v>
      </c>
      <c r="M1501">
        <v>0</v>
      </c>
      <c r="N1501">
        <v>0</v>
      </c>
      <c r="O1501">
        <v>0.10546875</v>
      </c>
      <c r="P1501">
        <v>3.272333333333334</v>
      </c>
      <c r="Q1501">
        <v>13.767589863333329</v>
      </c>
      <c r="R1501">
        <v>2000</v>
      </c>
      <c r="S1501">
        <v>0.20510600000000001</v>
      </c>
      <c r="T1501">
        <v>5.6020000000000003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.08</v>
      </c>
      <c r="AE1501" t="s">
        <v>44</v>
      </c>
      <c r="AF1501">
        <v>0.65800000000000003</v>
      </c>
      <c r="AG1501">
        <v>0.49237900000000001</v>
      </c>
      <c r="AH1501">
        <v>24.373000000000001</v>
      </c>
      <c r="AI1501">
        <v>9.9663500000000003</v>
      </c>
      <c r="AJ1501">
        <v>50.168799999999997</v>
      </c>
      <c r="AK1501">
        <v>13.28888888888889</v>
      </c>
      <c r="AL1501">
        <v>1076.666666666667</v>
      </c>
      <c r="AM1501">
        <v>255</v>
      </c>
      <c r="AN1501">
        <v>317.7734375</v>
      </c>
      <c r="AO1501">
        <v>103</v>
      </c>
      <c r="AP1501">
        <v>73.21875</v>
      </c>
      <c r="AQ1501">
        <v>3.284581818181818</v>
      </c>
      <c r="AR1501">
        <v>32.73529200363636</v>
      </c>
      <c r="AS1501">
        <v>1020</v>
      </c>
      <c r="AT1501">
        <v>0.19547900000000001</v>
      </c>
      <c r="AU1501">
        <v>2.6760000000000002</v>
      </c>
      <c r="AV1501">
        <v>1271</v>
      </c>
      <c r="AW1501">
        <v>0.264399</v>
      </c>
      <c r="AX1501">
        <v>24.309000000000001</v>
      </c>
      <c r="AY1501">
        <v>411</v>
      </c>
      <c r="AZ1501">
        <v>0</v>
      </c>
      <c r="BA1501">
        <v>4</v>
      </c>
      <c r="BB1501">
        <v>291</v>
      </c>
      <c r="BC1501">
        <v>1.01237</v>
      </c>
      <c r="BD1501">
        <v>31.529</v>
      </c>
      <c r="BE1501">
        <v>-0.57785294761111394</v>
      </c>
      <c r="BF1501">
        <v>-1.3777067975288073</v>
      </c>
      <c r="BG1501">
        <v>-3.3468878187979314</v>
      </c>
      <c r="BH1501">
        <v>-1.3969963245137893</v>
      </c>
    </row>
    <row r="1502" spans="1:60" hidden="1" x14ac:dyDescent="0.25">
      <c r="A1502">
        <v>125</v>
      </c>
      <c r="B1502" t="s">
        <v>29</v>
      </c>
      <c r="C1502">
        <v>1</v>
      </c>
      <c r="D1502">
        <v>256</v>
      </c>
      <c r="E1502" t="s">
        <v>30</v>
      </c>
      <c r="F1502">
        <v>0.20541499999999999</v>
      </c>
      <c r="G1502">
        <v>5.6070000000000002</v>
      </c>
      <c r="H1502">
        <v>4.2072700000000003</v>
      </c>
      <c r="I1502">
        <v>118.842</v>
      </c>
      <c r="J1502">
        <v>13.525</v>
      </c>
      <c r="K1502">
        <v>1213.75</v>
      </c>
      <c r="L1502">
        <v>426.125</v>
      </c>
      <c r="M1502">
        <v>0</v>
      </c>
      <c r="N1502">
        <v>0</v>
      </c>
      <c r="O1502">
        <v>0.10546875</v>
      </c>
      <c r="P1502">
        <v>3.272333333333334</v>
      </c>
      <c r="Q1502">
        <v>13.767589863333329</v>
      </c>
      <c r="R1502">
        <v>2000</v>
      </c>
      <c r="S1502">
        <v>0.20510600000000001</v>
      </c>
      <c r="T1502">
        <v>5.6020000000000003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.08</v>
      </c>
      <c r="AE1502" t="s">
        <v>37</v>
      </c>
      <c r="AF1502">
        <v>0.58599999999999997</v>
      </c>
      <c r="AG1502">
        <v>0.49233700000000002</v>
      </c>
      <c r="AH1502">
        <v>24.132999999999999</v>
      </c>
      <c r="AI1502">
        <v>9.9685699999999997</v>
      </c>
      <c r="AJ1502">
        <v>50.157600000000002</v>
      </c>
      <c r="AK1502">
        <v>15.8375</v>
      </c>
      <c r="AL1502">
        <v>1080.875</v>
      </c>
      <c r="AM1502">
        <v>270.5</v>
      </c>
      <c r="AN1502">
        <v>237.26171875</v>
      </c>
      <c r="AO1502">
        <v>149</v>
      </c>
      <c r="AP1502">
        <v>53.796875</v>
      </c>
      <c r="AQ1502">
        <v>3.3414545454545461</v>
      </c>
      <c r="AR1502">
        <v>33.309523538181821</v>
      </c>
      <c r="AS1502">
        <v>1177</v>
      </c>
      <c r="AT1502">
        <v>0.19178000000000001</v>
      </c>
      <c r="AU1502">
        <v>2.1880000000000002</v>
      </c>
      <c r="AV1502">
        <v>1051</v>
      </c>
      <c r="AW1502">
        <v>0.26572899999999999</v>
      </c>
      <c r="AX1502">
        <v>24.489000000000001</v>
      </c>
      <c r="AY1502">
        <v>658</v>
      </c>
      <c r="AZ1502">
        <v>0</v>
      </c>
      <c r="BA1502">
        <v>5</v>
      </c>
      <c r="BB1502">
        <v>228</v>
      </c>
      <c r="BC1502">
        <v>1.01457</v>
      </c>
      <c r="BD1502">
        <v>29.88</v>
      </c>
      <c r="BE1502">
        <v>-0.57794719038723685</v>
      </c>
      <c r="BF1502">
        <v>-1.4194157342596139</v>
      </c>
      <c r="BG1502">
        <v>-3.3040841804886747</v>
      </c>
      <c r="BH1502">
        <v>-1.3967918603802061</v>
      </c>
    </row>
    <row r="1503" spans="1:60" hidden="1" x14ac:dyDescent="0.25">
      <c r="A1503">
        <v>125</v>
      </c>
      <c r="B1503" t="s">
        <v>29</v>
      </c>
      <c r="C1503">
        <v>1</v>
      </c>
      <c r="D1503">
        <v>256</v>
      </c>
      <c r="E1503" t="s">
        <v>30</v>
      </c>
      <c r="F1503">
        <v>0.20541499999999999</v>
      </c>
      <c r="G1503">
        <v>5.6070000000000002</v>
      </c>
      <c r="H1503">
        <v>4.2072700000000003</v>
      </c>
      <c r="I1503">
        <v>118.842</v>
      </c>
      <c r="J1503">
        <v>13.525</v>
      </c>
      <c r="K1503">
        <v>1213.75</v>
      </c>
      <c r="L1503">
        <v>426.125</v>
      </c>
      <c r="M1503">
        <v>0</v>
      </c>
      <c r="N1503">
        <v>0</v>
      </c>
      <c r="O1503">
        <v>0.10546875</v>
      </c>
      <c r="P1503">
        <v>3.272333333333334</v>
      </c>
      <c r="Q1503">
        <v>13.767589863333329</v>
      </c>
      <c r="R1503">
        <v>2000</v>
      </c>
      <c r="S1503">
        <v>0.20510600000000001</v>
      </c>
      <c r="T1503">
        <v>5.6020000000000003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.02</v>
      </c>
      <c r="AE1503" t="s">
        <v>38</v>
      </c>
      <c r="AF1503">
        <v>0.33150000000000002</v>
      </c>
      <c r="AG1503">
        <v>0.49251899999999998</v>
      </c>
      <c r="AH1503">
        <v>27.349</v>
      </c>
      <c r="AI1503">
        <v>9.9740599999999997</v>
      </c>
      <c r="AJ1503">
        <v>50.13</v>
      </c>
      <c r="AK1503">
        <v>14.422222222222221</v>
      </c>
      <c r="AL1503">
        <v>1081</v>
      </c>
      <c r="AM1503">
        <v>165.5</v>
      </c>
      <c r="AN1503">
        <v>333.76171875</v>
      </c>
      <c r="AO1503">
        <v>334</v>
      </c>
      <c r="AP1503">
        <v>0.3515625</v>
      </c>
      <c r="AQ1503">
        <v>3.2776000000000001</v>
      </c>
      <c r="AR1503">
        <v>32.690979056000003</v>
      </c>
      <c r="AS1503">
        <v>663</v>
      </c>
      <c r="AT1503">
        <v>0.193249</v>
      </c>
      <c r="AU1503">
        <v>2.5249999999999999</v>
      </c>
      <c r="AV1503">
        <v>1337</v>
      </c>
      <c r="AW1503">
        <v>0.265843</v>
      </c>
      <c r="AX1503">
        <v>24.053999999999998</v>
      </c>
      <c r="AY1503">
        <v>1337</v>
      </c>
      <c r="AZ1503">
        <v>0</v>
      </c>
      <c r="BA1503">
        <v>5</v>
      </c>
      <c r="BB1503">
        <v>0</v>
      </c>
      <c r="BC1503">
        <v>0</v>
      </c>
      <c r="BD1503">
        <v>0</v>
      </c>
      <c r="BE1503">
        <v>-0.57817943151411111</v>
      </c>
      <c r="BF1503">
        <v>-1.3744881551900803</v>
      </c>
      <c r="BG1503">
        <v>-3.8776529338327093</v>
      </c>
      <c r="BH1503">
        <v>-1.3976778716257334</v>
      </c>
    </row>
    <row r="1504" spans="1:60" hidden="1" x14ac:dyDescent="0.25">
      <c r="A1504">
        <v>125</v>
      </c>
      <c r="B1504" t="s">
        <v>29</v>
      </c>
      <c r="C1504">
        <v>1</v>
      </c>
      <c r="D1504">
        <v>64</v>
      </c>
      <c r="E1504" t="s">
        <v>30</v>
      </c>
      <c r="F1504">
        <v>6.29826E-2</v>
      </c>
      <c r="G1504">
        <v>0.97399999999999998</v>
      </c>
      <c r="H1504">
        <v>1.3310200000000001</v>
      </c>
      <c r="I1504">
        <v>93.912599999999998</v>
      </c>
      <c r="J1504">
        <v>12.46666666666667</v>
      </c>
      <c r="K1504">
        <v>1213</v>
      </c>
      <c r="L1504">
        <v>125</v>
      </c>
      <c r="M1504">
        <v>0</v>
      </c>
      <c r="N1504">
        <v>0</v>
      </c>
      <c r="O1504">
        <v>7.03125E-2</v>
      </c>
      <c r="P1504">
        <v>2.5350999999999999</v>
      </c>
      <c r="Q1504">
        <v>3.374268802</v>
      </c>
      <c r="R1504">
        <v>2000</v>
      </c>
      <c r="S1504">
        <v>6.2759999999999996E-2</v>
      </c>
      <c r="T1504">
        <v>0.97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.08</v>
      </c>
      <c r="AE1504" t="s">
        <v>37</v>
      </c>
      <c r="AF1504">
        <v>0.69599999999999995</v>
      </c>
      <c r="AG1504">
        <v>0.15351300000000001</v>
      </c>
      <c r="AH1504">
        <v>7.3890000000000002</v>
      </c>
      <c r="AI1504">
        <v>3.1581299999999999</v>
      </c>
      <c r="AJ1504">
        <v>39.580300000000001</v>
      </c>
      <c r="AK1504">
        <v>12.83333333333333</v>
      </c>
      <c r="AL1504">
        <v>1075</v>
      </c>
      <c r="AM1504">
        <v>41.625</v>
      </c>
      <c r="AN1504">
        <v>42.25</v>
      </c>
      <c r="AO1504">
        <v>12</v>
      </c>
      <c r="AP1504">
        <v>11.25390625</v>
      </c>
      <c r="AQ1504">
        <v>3.6446499999999999</v>
      </c>
      <c r="AR1504">
        <v>11.5102785045</v>
      </c>
      <c r="AS1504">
        <v>1065</v>
      </c>
      <c r="AT1504">
        <v>7.6657500000000003E-2</v>
      </c>
      <c r="AU1504">
        <v>1.028</v>
      </c>
      <c r="AV1504">
        <v>1170</v>
      </c>
      <c r="AW1504">
        <v>7.5189900000000004E-2</v>
      </c>
      <c r="AX1504">
        <v>0.92900000000000005</v>
      </c>
      <c r="AY1504">
        <v>370</v>
      </c>
      <c r="AZ1504">
        <v>0</v>
      </c>
      <c r="BA1504">
        <v>2</v>
      </c>
      <c r="BB1504">
        <v>235</v>
      </c>
      <c r="BC1504">
        <v>0.36596800000000002</v>
      </c>
      <c r="BD1504">
        <v>5.399</v>
      </c>
      <c r="BE1504">
        <v>-0.57854111162932342</v>
      </c>
      <c r="BF1504">
        <v>-2.4111919292492692</v>
      </c>
      <c r="BG1504">
        <v>-6.5862422997946615</v>
      </c>
      <c r="BH1504">
        <v>-1.4373874689199877</v>
      </c>
    </row>
    <row r="1505" spans="1:60" hidden="1" x14ac:dyDescent="0.25">
      <c r="A1505">
        <v>125</v>
      </c>
      <c r="B1505" t="s">
        <v>33</v>
      </c>
      <c r="C1505">
        <v>1</v>
      </c>
      <c r="D1505">
        <v>16</v>
      </c>
      <c r="E1505" t="s">
        <v>30</v>
      </c>
      <c r="F1505">
        <v>3.2223000000000002E-2</v>
      </c>
      <c r="G1505">
        <v>0.45100000000000001</v>
      </c>
      <c r="H1505">
        <v>0.71271399999999996</v>
      </c>
      <c r="I1505">
        <v>43.846499999999999</v>
      </c>
      <c r="J1505">
        <v>23.8</v>
      </c>
      <c r="K1505">
        <v>1212</v>
      </c>
      <c r="L1505">
        <v>0</v>
      </c>
      <c r="M1505">
        <v>0</v>
      </c>
      <c r="N1505">
        <v>0</v>
      </c>
      <c r="O1505">
        <v>0</v>
      </c>
      <c r="P1505">
        <v>2.5451999999999999</v>
      </c>
      <c r="Q1505">
        <v>1.8139996728000001</v>
      </c>
      <c r="R1505">
        <v>2000</v>
      </c>
      <c r="S1505">
        <v>3.2023599999999999E-2</v>
      </c>
      <c r="T1505">
        <v>0.44500000000000001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.06</v>
      </c>
      <c r="AE1505" t="s">
        <v>38</v>
      </c>
      <c r="AF1505">
        <v>0.53500000000000003</v>
      </c>
      <c r="AG1505">
        <v>8.0662499999999998E-2</v>
      </c>
      <c r="AH1505">
        <v>5.6550000000000002</v>
      </c>
      <c r="AI1505">
        <v>1.69343</v>
      </c>
      <c r="AJ1505">
        <v>18.453700000000001</v>
      </c>
      <c r="AK1505">
        <v>25</v>
      </c>
      <c r="AL1505">
        <v>1211</v>
      </c>
      <c r="AM1505">
        <v>0.125</v>
      </c>
      <c r="AN1505">
        <v>0.203125</v>
      </c>
      <c r="AO1505">
        <v>0</v>
      </c>
      <c r="AP1505">
        <v>6.25E-2</v>
      </c>
      <c r="AQ1505">
        <v>2.5401500000000001</v>
      </c>
      <c r="AR1505">
        <v>4.3015662145000002</v>
      </c>
      <c r="AS1505">
        <v>870</v>
      </c>
      <c r="AT1505">
        <v>4.8922899999999998E-2</v>
      </c>
      <c r="AU1505">
        <v>0.747</v>
      </c>
      <c r="AV1505">
        <v>1356</v>
      </c>
      <c r="AW1505">
        <v>2.70624E-2</v>
      </c>
      <c r="AX1505">
        <v>0.439</v>
      </c>
      <c r="AY1505">
        <v>546</v>
      </c>
      <c r="AZ1505">
        <v>0</v>
      </c>
      <c r="BA1505">
        <v>1</v>
      </c>
      <c r="BB1505">
        <v>226</v>
      </c>
      <c r="BC1505">
        <v>0.21535699999999999</v>
      </c>
      <c r="BD1505">
        <v>16.202000000000002</v>
      </c>
      <c r="BE1505">
        <v>-0.57912946301301127</v>
      </c>
      <c r="BF1505">
        <v>-1.371315871220812</v>
      </c>
      <c r="BG1505">
        <v>-11.538802660753881</v>
      </c>
      <c r="BH1505">
        <v>-1.503258542035192</v>
      </c>
    </row>
    <row r="1506" spans="1:60" hidden="1" x14ac:dyDescent="0.25">
      <c r="A1506">
        <v>125</v>
      </c>
      <c r="B1506" t="s">
        <v>29</v>
      </c>
      <c r="C1506">
        <v>0</v>
      </c>
      <c r="D1506">
        <v>4</v>
      </c>
      <c r="E1506" t="s">
        <v>30</v>
      </c>
      <c r="F1506">
        <v>1.9329099999999998E-2</v>
      </c>
      <c r="G1506">
        <v>0.38900000000000001</v>
      </c>
      <c r="H1506">
        <v>0.44856600000000002</v>
      </c>
      <c r="I1506">
        <v>17.416599999999999</v>
      </c>
      <c r="J1506">
        <v>8.3000000000000007</v>
      </c>
      <c r="K1506">
        <v>1213</v>
      </c>
      <c r="L1506">
        <v>383.849609375</v>
      </c>
      <c r="M1506">
        <v>407.263671875</v>
      </c>
      <c r="N1506">
        <v>326.474609375</v>
      </c>
      <c r="O1506">
        <v>389.560546875</v>
      </c>
      <c r="P1506">
        <v>2.5703999999999998</v>
      </c>
      <c r="Q1506">
        <v>1.1529940463999999</v>
      </c>
      <c r="R1506">
        <v>0</v>
      </c>
      <c r="S1506">
        <v>0</v>
      </c>
      <c r="T1506">
        <v>0</v>
      </c>
      <c r="U1506">
        <v>2000</v>
      </c>
      <c r="V1506">
        <v>1.9167400000000001E-2</v>
      </c>
      <c r="W1506">
        <v>0.38700000000000001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.02</v>
      </c>
      <c r="AE1506" t="s">
        <v>41</v>
      </c>
      <c r="AF1506">
        <v>0.67900000000000005</v>
      </c>
      <c r="AG1506">
        <v>4.9747399999999997E-2</v>
      </c>
      <c r="AH1506">
        <v>2.544</v>
      </c>
      <c r="AI1506">
        <v>1.06592</v>
      </c>
      <c r="AJ1506">
        <v>7.3293400000000002</v>
      </c>
      <c r="AK1506">
        <v>19.8</v>
      </c>
      <c r="AL1506">
        <v>1159</v>
      </c>
      <c r="AM1506">
        <v>0</v>
      </c>
      <c r="AN1506">
        <v>0</v>
      </c>
      <c r="AO1506">
        <v>0</v>
      </c>
      <c r="AP1506">
        <v>0</v>
      </c>
      <c r="AQ1506">
        <v>2.8</v>
      </c>
      <c r="AR1506">
        <v>2.9845760000000001</v>
      </c>
      <c r="AS1506">
        <v>540</v>
      </c>
      <c r="AT1506">
        <v>0.110805</v>
      </c>
      <c r="AU1506">
        <v>2.6589999999999998</v>
      </c>
      <c r="AV1506">
        <v>1460</v>
      </c>
      <c r="AW1506">
        <v>1.9271300000000002E-2</v>
      </c>
      <c r="AX1506">
        <v>0.33100000000000002</v>
      </c>
      <c r="AY1506">
        <v>263</v>
      </c>
      <c r="AZ1506">
        <v>0</v>
      </c>
      <c r="BA1506">
        <v>1</v>
      </c>
      <c r="BB1506">
        <v>0</v>
      </c>
      <c r="BC1506">
        <v>0</v>
      </c>
      <c r="BD1506">
        <v>0</v>
      </c>
      <c r="BE1506">
        <v>-0.57917503990445895</v>
      </c>
      <c r="BF1506">
        <v>-1.5885441553829001</v>
      </c>
      <c r="BG1506">
        <v>-5.5398457583547565</v>
      </c>
      <c r="BH1506">
        <v>-1.5737049319419942</v>
      </c>
    </row>
    <row r="1507" spans="1:60" hidden="1" x14ac:dyDescent="0.25">
      <c r="A1507">
        <v>125</v>
      </c>
      <c r="B1507" t="s">
        <v>29</v>
      </c>
      <c r="C1507">
        <v>0</v>
      </c>
      <c r="D1507">
        <v>4</v>
      </c>
      <c r="E1507" t="s">
        <v>30</v>
      </c>
      <c r="F1507">
        <v>1.9329099999999998E-2</v>
      </c>
      <c r="G1507">
        <v>0.38900000000000001</v>
      </c>
      <c r="H1507">
        <v>0.44856600000000002</v>
      </c>
      <c r="I1507">
        <v>17.416599999999999</v>
      </c>
      <c r="J1507">
        <v>8.3000000000000007</v>
      </c>
      <c r="K1507">
        <v>1213</v>
      </c>
      <c r="L1507">
        <v>383.849609375</v>
      </c>
      <c r="M1507">
        <v>407.263671875</v>
      </c>
      <c r="N1507">
        <v>326.474609375</v>
      </c>
      <c r="O1507">
        <v>389.560546875</v>
      </c>
      <c r="P1507">
        <v>2.5703999999999998</v>
      </c>
      <c r="Q1507">
        <v>1.1529940463999999</v>
      </c>
      <c r="R1507">
        <v>0</v>
      </c>
      <c r="S1507">
        <v>0</v>
      </c>
      <c r="T1507">
        <v>0</v>
      </c>
      <c r="U1507">
        <v>2000</v>
      </c>
      <c r="V1507">
        <v>1.9167400000000001E-2</v>
      </c>
      <c r="W1507">
        <v>0.38700000000000001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.04</v>
      </c>
      <c r="AE1507" t="s">
        <v>45</v>
      </c>
      <c r="AF1507">
        <v>0.67600000000000005</v>
      </c>
      <c r="AG1507">
        <v>4.9627900000000003E-2</v>
      </c>
      <c r="AH1507">
        <v>3.6909999999999998</v>
      </c>
      <c r="AI1507">
        <v>1.06613</v>
      </c>
      <c r="AJ1507">
        <v>7.3278800000000004</v>
      </c>
      <c r="AK1507">
        <v>22.7</v>
      </c>
      <c r="AL1507">
        <v>1140</v>
      </c>
      <c r="AM1507">
        <v>0</v>
      </c>
      <c r="AN1507">
        <v>0</v>
      </c>
      <c r="AO1507">
        <v>0</v>
      </c>
      <c r="AP1507">
        <v>0</v>
      </c>
      <c r="AQ1507">
        <v>2.7968999999999999</v>
      </c>
      <c r="AR1507">
        <v>2.9818589969999998</v>
      </c>
      <c r="AS1507">
        <v>290</v>
      </c>
      <c r="AT1507">
        <v>0.18754599999999999</v>
      </c>
      <c r="AU1507">
        <v>3.9420000000000002</v>
      </c>
      <c r="AV1507">
        <v>1710</v>
      </c>
      <c r="AW1507">
        <v>2.0995099999999999E-2</v>
      </c>
      <c r="AX1507">
        <v>0.33700000000000002</v>
      </c>
      <c r="AY1507">
        <v>126</v>
      </c>
      <c r="AZ1507">
        <v>0</v>
      </c>
      <c r="BA1507">
        <v>4</v>
      </c>
      <c r="BB1507">
        <v>0</v>
      </c>
      <c r="BC1507">
        <v>0</v>
      </c>
      <c r="BD1507">
        <v>0</v>
      </c>
      <c r="BE1507">
        <v>-0.57925886797652815</v>
      </c>
      <c r="BF1507">
        <v>-1.586187679208124</v>
      </c>
      <c r="BG1507">
        <v>-8.4884318766066826</v>
      </c>
      <c r="BH1507">
        <v>-1.5675225437294031</v>
      </c>
    </row>
    <row r="1508" spans="1:60" hidden="1" x14ac:dyDescent="0.25">
      <c r="A1508">
        <v>125</v>
      </c>
      <c r="B1508" t="s">
        <v>29</v>
      </c>
      <c r="C1508">
        <v>0</v>
      </c>
      <c r="D1508">
        <v>4</v>
      </c>
      <c r="E1508" t="s">
        <v>30</v>
      </c>
      <c r="F1508">
        <v>1.9329099999999998E-2</v>
      </c>
      <c r="G1508">
        <v>0.38900000000000001</v>
      </c>
      <c r="H1508">
        <v>0.44856600000000002</v>
      </c>
      <c r="I1508">
        <v>17.416599999999999</v>
      </c>
      <c r="J1508">
        <v>8.3000000000000007</v>
      </c>
      <c r="K1508">
        <v>1213</v>
      </c>
      <c r="L1508">
        <v>383.849609375</v>
      </c>
      <c r="M1508">
        <v>407.263671875</v>
      </c>
      <c r="N1508">
        <v>326.474609375</v>
      </c>
      <c r="O1508">
        <v>389.560546875</v>
      </c>
      <c r="P1508">
        <v>2.5703999999999998</v>
      </c>
      <c r="Q1508">
        <v>1.1529940463999999</v>
      </c>
      <c r="R1508">
        <v>0</v>
      </c>
      <c r="S1508">
        <v>0</v>
      </c>
      <c r="T1508">
        <v>0</v>
      </c>
      <c r="U1508">
        <v>2000</v>
      </c>
      <c r="V1508">
        <v>1.9167400000000001E-2</v>
      </c>
      <c r="W1508">
        <v>0.38700000000000001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.06</v>
      </c>
      <c r="AE1508" t="s">
        <v>38</v>
      </c>
      <c r="AF1508">
        <v>0.67900000000000005</v>
      </c>
      <c r="AG1508">
        <v>4.9838899999999998E-2</v>
      </c>
      <c r="AH1508">
        <v>2.5390000000000001</v>
      </c>
      <c r="AI1508">
        <v>1.0669200000000001</v>
      </c>
      <c r="AJ1508">
        <v>7.32247</v>
      </c>
      <c r="AK1508">
        <v>18.2</v>
      </c>
      <c r="AL1508">
        <v>1158</v>
      </c>
      <c r="AM1508">
        <v>2.109375</v>
      </c>
      <c r="AN1508">
        <v>5.703125</v>
      </c>
      <c r="AO1508">
        <v>1</v>
      </c>
      <c r="AP1508">
        <v>3.515625E-2</v>
      </c>
      <c r="AQ1508">
        <v>2.5099999999999998</v>
      </c>
      <c r="AR1508">
        <v>2.6779692000000002</v>
      </c>
      <c r="AS1508">
        <v>540</v>
      </c>
      <c r="AT1508">
        <v>0.11189399999999999</v>
      </c>
      <c r="AU1508">
        <v>2.6230000000000002</v>
      </c>
      <c r="AV1508">
        <v>1460</v>
      </c>
      <c r="AW1508">
        <v>2.01082E-2</v>
      </c>
      <c r="AX1508">
        <v>0.36099999999999999</v>
      </c>
      <c r="AY1508">
        <v>263</v>
      </c>
      <c r="AZ1508">
        <v>0</v>
      </c>
      <c r="BA1508">
        <v>1</v>
      </c>
      <c r="BB1508">
        <v>0</v>
      </c>
      <c r="BC1508">
        <v>0</v>
      </c>
      <c r="BD1508">
        <v>0</v>
      </c>
      <c r="BE1508">
        <v>-0.57956949117508583</v>
      </c>
      <c r="BF1508">
        <v>-1.3226218802789478</v>
      </c>
      <c r="BG1508">
        <v>-5.5269922879177384</v>
      </c>
      <c r="BH1508">
        <v>-1.5784387271005893</v>
      </c>
    </row>
    <row r="1509" spans="1:60" hidden="1" x14ac:dyDescent="0.25">
      <c r="A1509">
        <v>125</v>
      </c>
      <c r="B1509" t="s">
        <v>32</v>
      </c>
      <c r="C1509">
        <v>0</v>
      </c>
      <c r="D1509">
        <v>4</v>
      </c>
      <c r="E1509" t="s">
        <v>30</v>
      </c>
      <c r="F1509">
        <v>1.6772200000000001E-2</v>
      </c>
      <c r="G1509">
        <v>0.255</v>
      </c>
      <c r="H1509">
        <v>0.39673599999999998</v>
      </c>
      <c r="I1509">
        <v>19.6919</v>
      </c>
      <c r="J1509">
        <v>7.75</v>
      </c>
      <c r="K1509">
        <v>1212.5</v>
      </c>
      <c r="L1509">
        <v>0</v>
      </c>
      <c r="M1509">
        <v>7.8125</v>
      </c>
      <c r="N1509">
        <v>0</v>
      </c>
      <c r="O1509">
        <v>0.1015625</v>
      </c>
      <c r="P1509">
        <v>2.8727999999999998</v>
      </c>
      <c r="Q1509">
        <v>1.1397431808</v>
      </c>
      <c r="R1509">
        <v>0</v>
      </c>
      <c r="S1509">
        <v>0</v>
      </c>
      <c r="T1509">
        <v>0</v>
      </c>
      <c r="U1509">
        <v>2000</v>
      </c>
      <c r="V1509">
        <v>1.66105E-2</v>
      </c>
      <c r="W1509">
        <v>0.252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.06</v>
      </c>
      <c r="AE1509" t="s">
        <v>45</v>
      </c>
      <c r="AF1509">
        <v>3.3000000000000002E-2</v>
      </c>
      <c r="AG1509">
        <v>4.3212800000000003E-2</v>
      </c>
      <c r="AH1509">
        <v>1.464</v>
      </c>
      <c r="AI1509">
        <v>0.94382500000000003</v>
      </c>
      <c r="AJ1509">
        <v>8.2774900000000002</v>
      </c>
      <c r="AK1509">
        <v>26.45</v>
      </c>
      <c r="AL1509">
        <v>1113</v>
      </c>
      <c r="AM1509">
        <v>0.1015625</v>
      </c>
      <c r="AN1509">
        <v>3.48046875</v>
      </c>
      <c r="AO1509">
        <v>1</v>
      </c>
      <c r="AP1509">
        <v>7.8125E-2</v>
      </c>
      <c r="AQ1509">
        <v>2.5326</v>
      </c>
      <c r="AR1509">
        <v>2.3903311949999999</v>
      </c>
      <c r="AS1509">
        <v>34</v>
      </c>
      <c r="AT1509">
        <v>9.82706E-2</v>
      </c>
      <c r="AU1509">
        <v>0.28100000000000003</v>
      </c>
      <c r="AV1509">
        <v>1976</v>
      </c>
      <c r="AW1509">
        <v>2.59688E-2</v>
      </c>
      <c r="AX1509">
        <v>0.46300000000000002</v>
      </c>
      <c r="AY1509">
        <v>753</v>
      </c>
      <c r="AZ1509">
        <v>0</v>
      </c>
      <c r="BA1509">
        <v>1</v>
      </c>
      <c r="BB1509">
        <v>10</v>
      </c>
      <c r="BC1509">
        <v>0.16227</v>
      </c>
      <c r="BD1509">
        <v>1.071</v>
      </c>
      <c r="BE1509">
        <v>-0.57965000837907976</v>
      </c>
      <c r="BF1509">
        <v>-1.0972542194305532</v>
      </c>
      <c r="BG1509">
        <v>-4.7411764705882353</v>
      </c>
      <c r="BH1509">
        <v>-1.5764538939435495</v>
      </c>
    </row>
    <row r="1510" spans="1:60" hidden="1" x14ac:dyDescent="0.25">
      <c r="A1510">
        <v>125</v>
      </c>
      <c r="B1510" t="s">
        <v>33</v>
      </c>
      <c r="C1510">
        <v>0</v>
      </c>
      <c r="D1510">
        <v>16</v>
      </c>
      <c r="E1510" t="s">
        <v>30</v>
      </c>
      <c r="F1510">
        <v>2.4988699999999999E-2</v>
      </c>
      <c r="G1510">
        <v>0.42399999999999999</v>
      </c>
      <c r="H1510">
        <v>0.562751</v>
      </c>
      <c r="I1510">
        <v>55.530799999999999</v>
      </c>
      <c r="J1510">
        <v>8.1499999999999986</v>
      </c>
      <c r="K1510">
        <v>1211</v>
      </c>
      <c r="L1510">
        <v>0</v>
      </c>
      <c r="M1510">
        <v>31.25</v>
      </c>
      <c r="N1510">
        <v>0</v>
      </c>
      <c r="O1510">
        <v>3.515625E-2</v>
      </c>
      <c r="P1510">
        <v>2.5703999999999998</v>
      </c>
      <c r="Q1510">
        <v>1.4464951704</v>
      </c>
      <c r="R1510">
        <v>0</v>
      </c>
      <c r="S1510">
        <v>0</v>
      </c>
      <c r="T1510">
        <v>0</v>
      </c>
      <c r="U1510">
        <v>2000</v>
      </c>
      <c r="V1510">
        <v>2.4824100000000002E-2</v>
      </c>
      <c r="W1510">
        <v>0.41599999999999998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.08</v>
      </c>
      <c r="AE1510" t="s">
        <v>43</v>
      </c>
      <c r="AF1510">
        <v>0.57099999999999995</v>
      </c>
      <c r="AG1510">
        <v>6.3135300000000005E-2</v>
      </c>
      <c r="AH1510">
        <v>5.069</v>
      </c>
      <c r="AI1510">
        <v>1.33901</v>
      </c>
      <c r="AJ1510">
        <v>23.338200000000001</v>
      </c>
      <c r="AK1510">
        <v>27.5</v>
      </c>
      <c r="AL1510">
        <v>1156</v>
      </c>
      <c r="AM1510">
        <v>4.6875E-2</v>
      </c>
      <c r="AN1510">
        <v>0.140625</v>
      </c>
      <c r="AO1510">
        <v>0</v>
      </c>
      <c r="AP1510">
        <v>3.125E-2</v>
      </c>
      <c r="AQ1510">
        <v>2.8638499999999998</v>
      </c>
      <c r="AR1510">
        <v>3.8347237884999998</v>
      </c>
      <c r="AS1510">
        <v>596</v>
      </c>
      <c r="AT1510">
        <v>6.1678900000000002E-2</v>
      </c>
      <c r="AU1510">
        <v>1.0820000000000001</v>
      </c>
      <c r="AV1510">
        <v>1549</v>
      </c>
      <c r="AW1510">
        <v>2.67108E-2</v>
      </c>
      <c r="AX1510">
        <v>0.42599999999999999</v>
      </c>
      <c r="AY1510">
        <v>327</v>
      </c>
      <c r="AZ1510">
        <v>0</v>
      </c>
      <c r="BA1510">
        <v>1</v>
      </c>
      <c r="BB1510">
        <v>145</v>
      </c>
      <c r="BC1510">
        <v>0.19028999999999999</v>
      </c>
      <c r="BD1510">
        <v>4.4089999999999998</v>
      </c>
      <c r="BE1510">
        <v>-0.57972512551592992</v>
      </c>
      <c r="BF1510">
        <v>-1.6510449996453025</v>
      </c>
      <c r="BG1510">
        <v>-10.955188679245282</v>
      </c>
      <c r="BH1510">
        <v>-1.5265540024090891</v>
      </c>
    </row>
    <row r="1511" spans="1:60" hidden="1" x14ac:dyDescent="0.25">
      <c r="A1511">
        <v>125</v>
      </c>
      <c r="B1511" t="s">
        <v>29</v>
      </c>
      <c r="C1511">
        <v>1</v>
      </c>
      <c r="D1511">
        <v>16</v>
      </c>
      <c r="E1511" t="s">
        <v>30</v>
      </c>
      <c r="F1511">
        <v>2.91912E-2</v>
      </c>
      <c r="G1511">
        <v>0.68300000000000005</v>
      </c>
      <c r="H1511">
        <v>0.64609399999999995</v>
      </c>
      <c r="I1511">
        <v>48.367600000000003</v>
      </c>
      <c r="J1511">
        <v>8.3000000000000007</v>
      </c>
      <c r="K1511">
        <v>1213</v>
      </c>
      <c r="L1511">
        <v>0</v>
      </c>
      <c r="M1511">
        <v>0</v>
      </c>
      <c r="N1511">
        <v>0</v>
      </c>
      <c r="O1511">
        <v>0</v>
      </c>
      <c r="P1511">
        <v>2.5703999999999998</v>
      </c>
      <c r="Q1511">
        <v>1.6607200176000001</v>
      </c>
      <c r="R1511">
        <v>2000</v>
      </c>
      <c r="S1511">
        <v>2.9023899999999998E-2</v>
      </c>
      <c r="T1511">
        <v>0.67900000000000005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.02</v>
      </c>
      <c r="AE1511" t="s">
        <v>44</v>
      </c>
      <c r="AF1511">
        <v>0.61299999999999999</v>
      </c>
      <c r="AG1511">
        <v>7.2925400000000001E-2</v>
      </c>
      <c r="AH1511">
        <v>4.9489999999999998</v>
      </c>
      <c r="AI1511">
        <v>1.5375399999999999</v>
      </c>
      <c r="AJ1511">
        <v>20.3247</v>
      </c>
      <c r="AK1511">
        <v>18.399999999999999</v>
      </c>
      <c r="AL1511">
        <v>1153</v>
      </c>
      <c r="AM1511">
        <v>12.890625</v>
      </c>
      <c r="AN1511">
        <v>9.765625</v>
      </c>
      <c r="AO1511">
        <v>6</v>
      </c>
      <c r="AP1511">
        <v>1.56640625</v>
      </c>
      <c r="AQ1511">
        <v>3.0215000000000001</v>
      </c>
      <c r="AR1511">
        <v>4.6456771099999994</v>
      </c>
      <c r="AS1511">
        <v>1137</v>
      </c>
      <c r="AT1511">
        <v>4.77022E-2</v>
      </c>
      <c r="AU1511">
        <v>0.84599999999999997</v>
      </c>
      <c r="AV1511">
        <v>1001</v>
      </c>
      <c r="AW1511">
        <v>2.91072E-2</v>
      </c>
      <c r="AX1511">
        <v>0.41599999999999998</v>
      </c>
      <c r="AY1511">
        <v>624</v>
      </c>
      <c r="AZ1511">
        <v>0</v>
      </c>
      <c r="BA1511">
        <v>1</v>
      </c>
      <c r="BB1511">
        <v>138</v>
      </c>
      <c r="BC1511">
        <v>0.19114900000000001</v>
      </c>
      <c r="BD1511">
        <v>4.2569999999999997</v>
      </c>
      <c r="BE1511">
        <v>-0.57978688212770535</v>
      </c>
      <c r="BF1511">
        <v>-1.7973873143973591</v>
      </c>
      <c r="BG1511">
        <v>-6.2459736456808193</v>
      </c>
      <c r="BH1511">
        <v>-1.4981980870947409</v>
      </c>
    </row>
    <row r="1512" spans="1:60" hidden="1" x14ac:dyDescent="0.25">
      <c r="A1512">
        <v>125</v>
      </c>
      <c r="B1512" t="s">
        <v>29</v>
      </c>
      <c r="C1512">
        <v>1</v>
      </c>
      <c r="D1512">
        <v>256</v>
      </c>
      <c r="E1512" t="s">
        <v>30</v>
      </c>
      <c r="F1512">
        <v>0.20541499999999999</v>
      </c>
      <c r="G1512">
        <v>5.6070000000000002</v>
      </c>
      <c r="H1512">
        <v>4.2072700000000003</v>
      </c>
      <c r="I1512">
        <v>118.842</v>
      </c>
      <c r="J1512">
        <v>13.525</v>
      </c>
      <c r="K1512">
        <v>1213.75</v>
      </c>
      <c r="L1512">
        <v>426.125</v>
      </c>
      <c r="M1512">
        <v>0</v>
      </c>
      <c r="N1512">
        <v>0</v>
      </c>
      <c r="O1512">
        <v>0.10546875</v>
      </c>
      <c r="P1512">
        <v>3.272333333333334</v>
      </c>
      <c r="Q1512">
        <v>13.767589863333329</v>
      </c>
      <c r="R1512">
        <v>2000</v>
      </c>
      <c r="S1512">
        <v>0.20510600000000001</v>
      </c>
      <c r="T1512">
        <v>5.6020000000000003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.02</v>
      </c>
      <c r="AE1512" t="s">
        <v>37</v>
      </c>
      <c r="AF1512">
        <v>0.33550000000000002</v>
      </c>
      <c r="AG1512">
        <v>0.49472100000000002</v>
      </c>
      <c r="AH1512">
        <v>27.248000000000001</v>
      </c>
      <c r="AI1512">
        <v>10.017099999999999</v>
      </c>
      <c r="AJ1512">
        <v>49.914499999999997</v>
      </c>
      <c r="AK1512">
        <v>16.112500000000001</v>
      </c>
      <c r="AL1512">
        <v>1081</v>
      </c>
      <c r="AM1512">
        <v>152</v>
      </c>
      <c r="AN1512">
        <v>305.88671875</v>
      </c>
      <c r="AO1512">
        <v>306</v>
      </c>
      <c r="AP1512">
        <v>0.33984375</v>
      </c>
      <c r="AQ1512">
        <v>3.319590909090909</v>
      </c>
      <c r="AR1512">
        <v>33.252674095454537</v>
      </c>
      <c r="AS1512">
        <v>671</v>
      </c>
      <c r="AT1512">
        <v>0.19247800000000001</v>
      </c>
      <c r="AU1512">
        <v>2.1949999999999998</v>
      </c>
      <c r="AV1512">
        <v>1329</v>
      </c>
      <c r="AW1512">
        <v>0.26509899999999997</v>
      </c>
      <c r="AX1512">
        <v>23.864999999999998</v>
      </c>
      <c r="AY1512">
        <v>1329</v>
      </c>
      <c r="AZ1512">
        <v>0</v>
      </c>
      <c r="BA1512">
        <v>5</v>
      </c>
      <c r="BB1512">
        <v>0</v>
      </c>
      <c r="BC1512">
        <v>0</v>
      </c>
      <c r="BD1512">
        <v>0</v>
      </c>
      <c r="BE1512">
        <v>-0.57999276350111917</v>
      </c>
      <c r="BF1512">
        <v>-1.4152865116947633</v>
      </c>
      <c r="BG1512">
        <v>-3.8596397360442305</v>
      </c>
      <c r="BH1512">
        <v>-1.4083976340578832</v>
      </c>
    </row>
    <row r="1513" spans="1:60" hidden="1" x14ac:dyDescent="0.25">
      <c r="A1513">
        <v>125</v>
      </c>
      <c r="B1513" t="s">
        <v>33</v>
      </c>
      <c r="C1513">
        <v>0</v>
      </c>
      <c r="D1513">
        <v>16</v>
      </c>
      <c r="E1513" t="s">
        <v>30</v>
      </c>
      <c r="F1513">
        <v>2.4988699999999999E-2</v>
      </c>
      <c r="G1513">
        <v>0.42399999999999999</v>
      </c>
      <c r="H1513">
        <v>0.562751</v>
      </c>
      <c r="I1513">
        <v>55.530799999999999</v>
      </c>
      <c r="J1513">
        <v>8.1499999999999986</v>
      </c>
      <c r="K1513">
        <v>1211</v>
      </c>
      <c r="L1513">
        <v>0</v>
      </c>
      <c r="M1513">
        <v>31.25</v>
      </c>
      <c r="N1513">
        <v>0</v>
      </c>
      <c r="O1513">
        <v>3.515625E-2</v>
      </c>
      <c r="P1513">
        <v>2.5703999999999998</v>
      </c>
      <c r="Q1513">
        <v>1.4464951704</v>
      </c>
      <c r="R1513">
        <v>0</v>
      </c>
      <c r="S1513">
        <v>0</v>
      </c>
      <c r="T1513">
        <v>0</v>
      </c>
      <c r="U1513">
        <v>2000</v>
      </c>
      <c r="V1513">
        <v>2.4824100000000002E-2</v>
      </c>
      <c r="W1513">
        <v>0.41599999999999998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.08</v>
      </c>
      <c r="AE1513" t="s">
        <v>39</v>
      </c>
      <c r="AF1513">
        <v>0.55800000000000005</v>
      </c>
      <c r="AG1513">
        <v>6.3169900000000001E-2</v>
      </c>
      <c r="AH1513">
        <v>5.1449999999999996</v>
      </c>
      <c r="AI1513">
        <v>1.34076</v>
      </c>
      <c r="AJ1513">
        <v>23.307600000000001</v>
      </c>
      <c r="AK1513">
        <v>29.9</v>
      </c>
      <c r="AL1513">
        <v>1087</v>
      </c>
      <c r="AM1513">
        <v>7.8125E-2</v>
      </c>
      <c r="AN1513">
        <v>0.125</v>
      </c>
      <c r="AO1513">
        <v>0</v>
      </c>
      <c r="AP1513">
        <v>3.125E-2</v>
      </c>
      <c r="AQ1513">
        <v>3.0722999999999998</v>
      </c>
      <c r="AR1513">
        <v>4.119216948</v>
      </c>
      <c r="AS1513">
        <v>395</v>
      </c>
      <c r="AT1513">
        <v>7.0997699999999997E-2</v>
      </c>
      <c r="AU1513">
        <v>1.1259999999999999</v>
      </c>
      <c r="AV1513">
        <v>1794</v>
      </c>
      <c r="AW1513">
        <v>2.6124600000000001E-2</v>
      </c>
      <c r="AX1513">
        <v>0.40799999999999997</v>
      </c>
      <c r="AY1513">
        <v>184</v>
      </c>
      <c r="AZ1513">
        <v>0</v>
      </c>
      <c r="BA1513">
        <v>1</v>
      </c>
      <c r="BB1513">
        <v>189</v>
      </c>
      <c r="BC1513">
        <v>0.193471</v>
      </c>
      <c r="BD1513">
        <v>4.4930000000000003</v>
      </c>
      <c r="BE1513">
        <v>-0.58027617106182516</v>
      </c>
      <c r="BF1513">
        <v>-1.8477225726657014</v>
      </c>
      <c r="BG1513">
        <v>-11.134433962264149</v>
      </c>
      <c r="BH1513">
        <v>-1.5279386282599734</v>
      </c>
    </row>
    <row r="1514" spans="1:60" hidden="1" x14ac:dyDescent="0.25">
      <c r="A1514">
        <v>125</v>
      </c>
      <c r="B1514" t="s">
        <v>29</v>
      </c>
      <c r="C1514">
        <v>0</v>
      </c>
      <c r="D1514">
        <v>256</v>
      </c>
      <c r="E1514" t="s">
        <v>30</v>
      </c>
      <c r="F1514">
        <v>0.26547399999999999</v>
      </c>
      <c r="G1514">
        <v>26.065999999999999</v>
      </c>
      <c r="H1514">
        <v>5.4270399999999999</v>
      </c>
      <c r="I1514">
        <v>92.131200000000007</v>
      </c>
      <c r="J1514">
        <v>15.4</v>
      </c>
      <c r="K1514">
        <v>1214</v>
      </c>
      <c r="L1514">
        <v>0</v>
      </c>
      <c r="M1514">
        <v>362.63671875</v>
      </c>
      <c r="N1514">
        <v>0</v>
      </c>
      <c r="O1514">
        <v>0.21875</v>
      </c>
      <c r="P1514">
        <v>2.9904666666666668</v>
      </c>
      <c r="Q1514">
        <v>16.229382218666672</v>
      </c>
      <c r="R1514">
        <v>0</v>
      </c>
      <c r="S1514">
        <v>0</v>
      </c>
      <c r="T1514">
        <v>0</v>
      </c>
      <c r="U1514">
        <v>2000</v>
      </c>
      <c r="V1514">
        <v>0.26512999999999998</v>
      </c>
      <c r="W1514">
        <v>26.06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.06</v>
      </c>
      <c r="AE1514" t="s">
        <v>44</v>
      </c>
      <c r="AF1514">
        <v>0.626</v>
      </c>
      <c r="AG1514">
        <v>0.63994700000000004</v>
      </c>
      <c r="AH1514">
        <v>24.152000000000001</v>
      </c>
      <c r="AI1514">
        <v>12.944900000000001</v>
      </c>
      <c r="AJ1514">
        <v>38.625100000000003</v>
      </c>
      <c r="AK1514">
        <v>13.627272727272731</v>
      </c>
      <c r="AL1514">
        <v>1080.636363636364</v>
      </c>
      <c r="AM1514">
        <v>201.75</v>
      </c>
      <c r="AN1514">
        <v>424.6484375</v>
      </c>
      <c r="AO1514">
        <v>33</v>
      </c>
      <c r="AP1514">
        <v>143.58984375</v>
      </c>
      <c r="AQ1514">
        <v>3.332378571428571</v>
      </c>
      <c r="AR1514">
        <v>43.137307369285708</v>
      </c>
      <c r="AS1514">
        <v>833</v>
      </c>
      <c r="AT1514">
        <v>0.202705</v>
      </c>
      <c r="AU1514">
        <v>2.3199999999999998</v>
      </c>
      <c r="AV1514">
        <v>1759</v>
      </c>
      <c r="AW1514">
        <v>0.26763199999999998</v>
      </c>
      <c r="AX1514">
        <v>23.539000000000001</v>
      </c>
      <c r="AY1514">
        <v>142</v>
      </c>
      <c r="AZ1514">
        <v>0</v>
      </c>
      <c r="BA1514">
        <v>27</v>
      </c>
      <c r="BB1514">
        <v>592</v>
      </c>
      <c r="BC1514">
        <v>0.97647600000000001</v>
      </c>
      <c r="BD1514">
        <v>24.402999999999999</v>
      </c>
      <c r="BE1514">
        <v>-0.58075982946059534</v>
      </c>
      <c r="BF1514">
        <v>-1.6579759345164811</v>
      </c>
      <c r="BG1514">
        <v>7.342898795365603E-2</v>
      </c>
      <c r="BH1514">
        <v>-1.4105825805916967</v>
      </c>
    </row>
    <row r="1515" spans="1:60" hidden="1" x14ac:dyDescent="0.25">
      <c r="A1515">
        <v>125</v>
      </c>
      <c r="B1515" t="s">
        <v>29</v>
      </c>
      <c r="C1515">
        <v>0</v>
      </c>
      <c r="D1515">
        <v>256</v>
      </c>
      <c r="E1515" t="s">
        <v>30</v>
      </c>
      <c r="F1515">
        <v>0.26547399999999999</v>
      </c>
      <c r="G1515">
        <v>26.065999999999999</v>
      </c>
      <c r="H1515">
        <v>5.4270399999999999</v>
      </c>
      <c r="I1515">
        <v>92.131200000000007</v>
      </c>
      <c r="J1515">
        <v>15.4</v>
      </c>
      <c r="K1515">
        <v>1214</v>
      </c>
      <c r="L1515">
        <v>0</v>
      </c>
      <c r="M1515">
        <v>362.63671875</v>
      </c>
      <c r="N1515">
        <v>0</v>
      </c>
      <c r="O1515">
        <v>0.21875</v>
      </c>
      <c r="P1515">
        <v>2.9904666666666668</v>
      </c>
      <c r="Q1515">
        <v>16.229382218666672</v>
      </c>
      <c r="R1515">
        <v>0</v>
      </c>
      <c r="S1515">
        <v>0</v>
      </c>
      <c r="T1515">
        <v>0</v>
      </c>
      <c r="U1515">
        <v>2000</v>
      </c>
      <c r="V1515">
        <v>0.26512999999999998</v>
      </c>
      <c r="W1515">
        <v>26.06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.08</v>
      </c>
      <c r="AE1515" t="s">
        <v>38</v>
      </c>
      <c r="AF1515">
        <v>0.58450000000000002</v>
      </c>
      <c r="AG1515">
        <v>0.64072099999999998</v>
      </c>
      <c r="AH1515">
        <v>25.5</v>
      </c>
      <c r="AI1515">
        <v>12.955399999999999</v>
      </c>
      <c r="AJ1515">
        <v>38.594099999999997</v>
      </c>
      <c r="AK1515">
        <v>15.29</v>
      </c>
      <c r="AL1515">
        <v>1159</v>
      </c>
      <c r="AM1515">
        <v>224.125</v>
      </c>
      <c r="AN1515">
        <v>345.1484375</v>
      </c>
      <c r="AO1515">
        <v>79</v>
      </c>
      <c r="AP1515">
        <v>122.4609375</v>
      </c>
      <c r="AQ1515">
        <v>3.2401538461538459</v>
      </c>
      <c r="AR1515">
        <v>41.977489138461543</v>
      </c>
      <c r="AS1515">
        <v>989</v>
      </c>
      <c r="AT1515">
        <v>0.194358</v>
      </c>
      <c r="AU1515">
        <v>2.173</v>
      </c>
      <c r="AV1515">
        <v>1541</v>
      </c>
      <c r="AW1515">
        <v>0.26349600000000001</v>
      </c>
      <c r="AX1515">
        <v>23.966999999999999</v>
      </c>
      <c r="AY1515">
        <v>350</v>
      </c>
      <c r="AZ1515">
        <v>0</v>
      </c>
      <c r="BA1515">
        <v>6</v>
      </c>
      <c r="BB1515">
        <v>530</v>
      </c>
      <c r="BC1515">
        <v>1.03207</v>
      </c>
      <c r="BD1515">
        <v>32.997999999999998</v>
      </c>
      <c r="BE1515">
        <v>-0.58109630613733465</v>
      </c>
      <c r="BF1515">
        <v>-1.5865118322359786</v>
      </c>
      <c r="BG1515">
        <v>2.1714110335302652E-2</v>
      </c>
      <c r="BH1515">
        <v>-1.4134981203432351</v>
      </c>
    </row>
    <row r="1516" spans="1:60" hidden="1" x14ac:dyDescent="0.25">
      <c r="A1516">
        <v>125</v>
      </c>
      <c r="B1516" t="s">
        <v>33</v>
      </c>
      <c r="C1516">
        <v>1</v>
      </c>
      <c r="D1516">
        <v>64</v>
      </c>
      <c r="E1516" t="s">
        <v>30</v>
      </c>
      <c r="F1516">
        <v>6.5820600000000007E-2</v>
      </c>
      <c r="G1516">
        <v>0.94699999999999995</v>
      </c>
      <c r="H1516">
        <v>1.38906</v>
      </c>
      <c r="I1516">
        <v>89.989199999999997</v>
      </c>
      <c r="J1516">
        <v>21.1</v>
      </c>
      <c r="K1516">
        <v>1211</v>
      </c>
      <c r="L1516">
        <v>0</v>
      </c>
      <c r="M1516">
        <v>0</v>
      </c>
      <c r="N1516">
        <v>0</v>
      </c>
      <c r="O1516">
        <v>0</v>
      </c>
      <c r="P1516">
        <v>2.7438500000000001</v>
      </c>
      <c r="Q1516">
        <v>3.8113722810000001</v>
      </c>
      <c r="R1516">
        <v>2000</v>
      </c>
      <c r="S1516">
        <v>6.5589800000000004E-2</v>
      </c>
      <c r="T1516">
        <v>0.94599999999999995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.08</v>
      </c>
      <c r="AE1516" t="s">
        <v>40</v>
      </c>
      <c r="AF1516">
        <v>0.51900000000000002</v>
      </c>
      <c r="AG1516">
        <v>0.16126799999999999</v>
      </c>
      <c r="AH1516">
        <v>7.1529999999999996</v>
      </c>
      <c r="AI1516">
        <v>3.31629</v>
      </c>
      <c r="AJ1516">
        <v>37.692700000000002</v>
      </c>
      <c r="AK1516">
        <v>25.533333333333331</v>
      </c>
      <c r="AL1516">
        <v>1154.333333333333</v>
      </c>
      <c r="AM1516">
        <v>48</v>
      </c>
      <c r="AN1516">
        <v>52.4375</v>
      </c>
      <c r="AO1516">
        <v>33</v>
      </c>
      <c r="AP1516">
        <v>10.9453125</v>
      </c>
      <c r="AQ1516">
        <v>3.04955</v>
      </c>
      <c r="AR1516">
        <v>10.1131921695</v>
      </c>
      <c r="AS1516">
        <v>1016</v>
      </c>
      <c r="AT1516">
        <v>7.0294899999999994E-2</v>
      </c>
      <c r="AU1516">
        <v>0.92700000000000005</v>
      </c>
      <c r="AV1516">
        <v>1185</v>
      </c>
      <c r="AW1516">
        <v>7.5301900000000005E-2</v>
      </c>
      <c r="AX1516">
        <v>1.554</v>
      </c>
      <c r="AY1516">
        <v>762</v>
      </c>
      <c r="AZ1516">
        <v>0</v>
      </c>
      <c r="BA1516">
        <v>2</v>
      </c>
      <c r="BB1516">
        <v>201</v>
      </c>
      <c r="BC1516">
        <v>0.34457100000000002</v>
      </c>
      <c r="BD1516">
        <v>4.5650000000000004</v>
      </c>
      <c r="BE1516">
        <v>-0.58114195925733303</v>
      </c>
      <c r="BF1516">
        <v>-1.6534254394185217</v>
      </c>
      <c r="BG1516">
        <v>-6.5533262935586061</v>
      </c>
      <c r="BH1516">
        <v>-1.4501144018741849</v>
      </c>
    </row>
    <row r="1517" spans="1:60" hidden="1" x14ac:dyDescent="0.25">
      <c r="A1517">
        <v>125</v>
      </c>
      <c r="B1517" t="s">
        <v>29</v>
      </c>
      <c r="C1517">
        <v>1</v>
      </c>
      <c r="D1517">
        <v>4</v>
      </c>
      <c r="E1517" t="s">
        <v>30</v>
      </c>
      <c r="F1517">
        <v>1.55789E-2</v>
      </c>
      <c r="G1517">
        <v>0.252</v>
      </c>
      <c r="H1517">
        <v>0.37244899999999997</v>
      </c>
      <c r="I1517">
        <v>20.975999999999999</v>
      </c>
      <c r="J1517">
        <v>9.1999999999999993</v>
      </c>
      <c r="K1517">
        <v>1213.5</v>
      </c>
      <c r="L1517">
        <v>7.8125</v>
      </c>
      <c r="M1517">
        <v>0</v>
      </c>
      <c r="N1517">
        <v>0</v>
      </c>
      <c r="O1517">
        <v>3.515625E-2</v>
      </c>
      <c r="P1517">
        <v>2.5427</v>
      </c>
      <c r="Q1517">
        <v>0.94702607229999991</v>
      </c>
      <c r="R1517">
        <v>2000</v>
      </c>
      <c r="S1517">
        <v>1.5421199999999999E-2</v>
      </c>
      <c r="T1517">
        <v>0.246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.04</v>
      </c>
      <c r="AE1517" t="s">
        <v>38</v>
      </c>
      <c r="AF1517">
        <v>0.67800000000000005</v>
      </c>
      <c r="AG1517">
        <v>4.0967200000000002E-2</v>
      </c>
      <c r="AH1517">
        <v>1.228</v>
      </c>
      <c r="AI1517">
        <v>0.88989200000000002</v>
      </c>
      <c r="AJ1517">
        <v>8.7791599999999992</v>
      </c>
      <c r="AK1517">
        <v>18.45</v>
      </c>
      <c r="AL1517">
        <v>1080</v>
      </c>
      <c r="AM1517">
        <v>5.296875</v>
      </c>
      <c r="AN1517">
        <v>2.515625</v>
      </c>
      <c r="AO1517">
        <v>3</v>
      </c>
      <c r="AP1517">
        <v>3.515625E-2</v>
      </c>
      <c r="AQ1517">
        <v>2.5024999999999999</v>
      </c>
      <c r="AR1517">
        <v>2.2269547300000001</v>
      </c>
      <c r="AS1517">
        <v>1356</v>
      </c>
      <c r="AT1517">
        <v>3.6058899999999998E-2</v>
      </c>
      <c r="AU1517">
        <v>1.224</v>
      </c>
      <c r="AV1517">
        <v>644</v>
      </c>
      <c r="AW1517">
        <v>2.1516799999999999E-2</v>
      </c>
      <c r="AX1517">
        <v>0.47</v>
      </c>
      <c r="AY1517">
        <v>644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-0.58146643783371477</v>
      </c>
      <c r="BF1517">
        <v>-1.3515242031209285</v>
      </c>
      <c r="BG1517">
        <v>-3.873015873015873</v>
      </c>
      <c r="BH1517">
        <v>-1.6296593469372038</v>
      </c>
    </row>
    <row r="1518" spans="1:60" hidden="1" x14ac:dyDescent="0.25">
      <c r="A1518">
        <v>125</v>
      </c>
      <c r="B1518" t="s">
        <v>29</v>
      </c>
      <c r="C1518">
        <v>0</v>
      </c>
      <c r="D1518">
        <v>64</v>
      </c>
      <c r="E1518" t="s">
        <v>30</v>
      </c>
      <c r="F1518">
        <v>7.4260900000000005E-2</v>
      </c>
      <c r="G1518">
        <v>0.93799999999999994</v>
      </c>
      <c r="H1518">
        <v>1.56063</v>
      </c>
      <c r="I1518">
        <v>80.095799999999997</v>
      </c>
      <c r="J1518">
        <v>14.1</v>
      </c>
      <c r="K1518">
        <v>1213</v>
      </c>
      <c r="L1518">
        <v>0</v>
      </c>
      <c r="M1518">
        <v>61.625</v>
      </c>
      <c r="N1518">
        <v>0</v>
      </c>
      <c r="O1518">
        <v>0.1015625</v>
      </c>
      <c r="P1518">
        <v>2.5451999999999999</v>
      </c>
      <c r="Q1518">
        <v>3.9721154759999999</v>
      </c>
      <c r="R1518">
        <v>0</v>
      </c>
      <c r="S1518">
        <v>0</v>
      </c>
      <c r="T1518">
        <v>0</v>
      </c>
      <c r="U1518">
        <v>2000</v>
      </c>
      <c r="V1518">
        <v>7.4039099999999997E-2</v>
      </c>
      <c r="W1518">
        <v>0.93100000000000005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.08</v>
      </c>
      <c r="AE1518" t="s">
        <v>44</v>
      </c>
      <c r="AF1518">
        <v>0.68049999999999999</v>
      </c>
      <c r="AG1518">
        <v>0.18227199999999999</v>
      </c>
      <c r="AH1518">
        <v>8.2050000000000001</v>
      </c>
      <c r="AI1518">
        <v>3.7322700000000002</v>
      </c>
      <c r="AJ1518">
        <v>33.491700000000002</v>
      </c>
      <c r="AK1518">
        <v>16.8</v>
      </c>
      <c r="AL1518">
        <v>1139.75</v>
      </c>
      <c r="AM1518">
        <v>41.1875</v>
      </c>
      <c r="AN1518">
        <v>108.375</v>
      </c>
      <c r="AO1518">
        <v>9</v>
      </c>
      <c r="AP1518">
        <v>24.66796875</v>
      </c>
      <c r="AQ1518">
        <v>3.2269199999999998</v>
      </c>
      <c r="AR1518">
        <v>12.043736708400001</v>
      </c>
      <c r="AS1518">
        <v>659</v>
      </c>
      <c r="AT1518">
        <v>8.5566799999999998E-2</v>
      </c>
      <c r="AU1518">
        <v>1.1910000000000001</v>
      </c>
      <c r="AV1518">
        <v>1734</v>
      </c>
      <c r="AW1518">
        <v>7.3789800000000003E-2</v>
      </c>
      <c r="AX1518">
        <v>1.411</v>
      </c>
      <c r="AY1518">
        <v>139</v>
      </c>
      <c r="AZ1518">
        <v>0</v>
      </c>
      <c r="BA1518">
        <v>2</v>
      </c>
      <c r="BB1518">
        <v>393</v>
      </c>
      <c r="BC1518">
        <v>0.40196399999999999</v>
      </c>
      <c r="BD1518">
        <v>24.475000000000001</v>
      </c>
      <c r="BE1518">
        <v>-0.5818544792610848</v>
      </c>
      <c r="BF1518">
        <v>-2.032071142233832</v>
      </c>
      <c r="BG1518">
        <v>-7.7473347547974418</v>
      </c>
      <c r="BH1518">
        <v>-1.4544814296621773</v>
      </c>
    </row>
    <row r="1519" spans="1:60" hidden="1" x14ac:dyDescent="0.25">
      <c r="A1519">
        <v>125</v>
      </c>
      <c r="B1519" t="s">
        <v>33</v>
      </c>
      <c r="C1519">
        <v>1</v>
      </c>
      <c r="D1519">
        <v>64</v>
      </c>
      <c r="E1519" t="s">
        <v>30</v>
      </c>
      <c r="F1519">
        <v>6.5820600000000007E-2</v>
      </c>
      <c r="G1519">
        <v>0.94699999999999995</v>
      </c>
      <c r="H1519">
        <v>1.38906</v>
      </c>
      <c r="I1519">
        <v>89.989199999999997</v>
      </c>
      <c r="J1519">
        <v>21.1</v>
      </c>
      <c r="K1519">
        <v>1211</v>
      </c>
      <c r="L1519">
        <v>0</v>
      </c>
      <c r="M1519">
        <v>0</v>
      </c>
      <c r="N1519">
        <v>0</v>
      </c>
      <c r="O1519">
        <v>0</v>
      </c>
      <c r="P1519">
        <v>2.7438500000000001</v>
      </c>
      <c r="Q1519">
        <v>3.8113722810000001</v>
      </c>
      <c r="R1519">
        <v>2000</v>
      </c>
      <c r="S1519">
        <v>6.5589800000000004E-2</v>
      </c>
      <c r="T1519">
        <v>0.94599999999999995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.06</v>
      </c>
      <c r="AE1519" t="s">
        <v>43</v>
      </c>
      <c r="AF1519">
        <v>0.52300000000000002</v>
      </c>
      <c r="AG1519">
        <v>0.16167400000000001</v>
      </c>
      <c r="AH1519">
        <v>7.41</v>
      </c>
      <c r="AI1519">
        <v>3.3250600000000001</v>
      </c>
      <c r="AJ1519">
        <v>37.593299999999999</v>
      </c>
      <c r="AK1519">
        <v>28.56666666666667</v>
      </c>
      <c r="AL1519">
        <v>1154.166666666667</v>
      </c>
      <c r="AM1519">
        <v>49.5625</v>
      </c>
      <c r="AN1519">
        <v>54.125</v>
      </c>
      <c r="AO1519">
        <v>34</v>
      </c>
      <c r="AP1519">
        <v>9.71484375</v>
      </c>
      <c r="AQ1519">
        <v>3.3482249999999998</v>
      </c>
      <c r="AR1519">
        <v>11.1330490185</v>
      </c>
      <c r="AS1519">
        <v>1007</v>
      </c>
      <c r="AT1519">
        <v>7.1185200000000004E-2</v>
      </c>
      <c r="AU1519">
        <v>1.0369999999999999</v>
      </c>
      <c r="AV1519">
        <v>1174</v>
      </c>
      <c r="AW1519">
        <v>7.6349799999999995E-2</v>
      </c>
      <c r="AX1519">
        <v>1.194</v>
      </c>
      <c r="AY1519">
        <v>751</v>
      </c>
      <c r="AZ1519">
        <v>0</v>
      </c>
      <c r="BA1519">
        <v>2</v>
      </c>
      <c r="BB1519">
        <v>181</v>
      </c>
      <c r="BC1519">
        <v>0.37954599999999999</v>
      </c>
      <c r="BD1519">
        <v>26.428999999999998</v>
      </c>
      <c r="BE1519">
        <v>-0.58224653625101674</v>
      </c>
      <c r="BF1519">
        <v>-1.9210080248521382</v>
      </c>
      <c r="BG1519">
        <v>-6.824709609292503</v>
      </c>
      <c r="BH1519">
        <v>-1.456282683536765</v>
      </c>
    </row>
    <row r="1520" spans="1:60" hidden="1" x14ac:dyDescent="0.25">
      <c r="A1520">
        <v>125</v>
      </c>
      <c r="B1520" t="s">
        <v>33</v>
      </c>
      <c r="C1520">
        <v>1</v>
      </c>
      <c r="D1520">
        <v>16</v>
      </c>
      <c r="E1520" t="s">
        <v>30</v>
      </c>
      <c r="F1520">
        <v>3.2223000000000002E-2</v>
      </c>
      <c r="G1520">
        <v>0.45100000000000001</v>
      </c>
      <c r="H1520">
        <v>0.71271399999999996</v>
      </c>
      <c r="I1520">
        <v>43.846499999999999</v>
      </c>
      <c r="J1520">
        <v>23.8</v>
      </c>
      <c r="K1520">
        <v>1212</v>
      </c>
      <c r="L1520">
        <v>0</v>
      </c>
      <c r="M1520">
        <v>0</v>
      </c>
      <c r="N1520">
        <v>0</v>
      </c>
      <c r="O1520">
        <v>0</v>
      </c>
      <c r="P1520">
        <v>2.5451999999999999</v>
      </c>
      <c r="Q1520">
        <v>1.8139996728000001</v>
      </c>
      <c r="R1520">
        <v>2000</v>
      </c>
      <c r="S1520">
        <v>3.2023599999999999E-2</v>
      </c>
      <c r="T1520">
        <v>0.44500000000000001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.02</v>
      </c>
      <c r="AE1520" t="s">
        <v>43</v>
      </c>
      <c r="AF1520">
        <v>0.51749999999999996</v>
      </c>
      <c r="AG1520">
        <v>8.1103099999999997E-2</v>
      </c>
      <c r="AH1520">
        <v>5.2709999999999999</v>
      </c>
      <c r="AI1520">
        <v>1.7067000000000001</v>
      </c>
      <c r="AJ1520">
        <v>18.310199999999998</v>
      </c>
      <c r="AK1520">
        <v>30.4</v>
      </c>
      <c r="AL1520">
        <v>1155</v>
      </c>
      <c r="AM1520">
        <v>12.921875</v>
      </c>
      <c r="AN1520">
        <v>13.40625</v>
      </c>
      <c r="AO1520">
        <v>9</v>
      </c>
      <c r="AP1520">
        <v>2.5</v>
      </c>
      <c r="AQ1520">
        <v>3.137033333333334</v>
      </c>
      <c r="AR1520">
        <v>5.3539747900000014</v>
      </c>
      <c r="AS1520">
        <v>1016</v>
      </c>
      <c r="AT1520">
        <v>4.9657899999999998E-2</v>
      </c>
      <c r="AU1520">
        <v>0.89700000000000002</v>
      </c>
      <c r="AV1520">
        <v>1159</v>
      </c>
      <c r="AW1520">
        <v>2.8416400000000001E-2</v>
      </c>
      <c r="AX1520">
        <v>0.71199999999999997</v>
      </c>
      <c r="AY1520">
        <v>764</v>
      </c>
      <c r="AZ1520">
        <v>0</v>
      </c>
      <c r="BA1520">
        <v>1</v>
      </c>
      <c r="BB1520">
        <v>175</v>
      </c>
      <c r="BC1520">
        <v>0.19309299999999999</v>
      </c>
      <c r="BD1520">
        <v>5.3760000000000003</v>
      </c>
      <c r="BE1520">
        <v>-0.58240224419280906</v>
      </c>
      <c r="BF1520">
        <v>-1.9514750582814997</v>
      </c>
      <c r="BG1520">
        <v>-10.687361419068736</v>
      </c>
      <c r="BH1520">
        <v>-1.5169320050895321</v>
      </c>
    </row>
    <row r="1521" spans="1:60" hidden="1" x14ac:dyDescent="0.25">
      <c r="A1521">
        <v>125</v>
      </c>
      <c r="B1521" t="s">
        <v>29</v>
      </c>
      <c r="C1521">
        <v>0</v>
      </c>
      <c r="D1521">
        <v>256</v>
      </c>
      <c r="E1521" t="s">
        <v>30</v>
      </c>
      <c r="F1521">
        <v>0.26547399999999999</v>
      </c>
      <c r="G1521">
        <v>26.065999999999999</v>
      </c>
      <c r="H1521">
        <v>5.4270399999999999</v>
      </c>
      <c r="I1521">
        <v>92.131200000000007</v>
      </c>
      <c r="J1521">
        <v>15.4</v>
      </c>
      <c r="K1521">
        <v>1214</v>
      </c>
      <c r="L1521">
        <v>0</v>
      </c>
      <c r="M1521">
        <v>362.63671875</v>
      </c>
      <c r="N1521">
        <v>0</v>
      </c>
      <c r="O1521">
        <v>0.21875</v>
      </c>
      <c r="P1521">
        <v>2.9904666666666668</v>
      </c>
      <c r="Q1521">
        <v>16.229382218666672</v>
      </c>
      <c r="R1521">
        <v>0</v>
      </c>
      <c r="S1521">
        <v>0</v>
      </c>
      <c r="T1521">
        <v>0</v>
      </c>
      <c r="U1521">
        <v>2000</v>
      </c>
      <c r="V1521">
        <v>0.26512999999999998</v>
      </c>
      <c r="W1521">
        <v>26.06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.08</v>
      </c>
      <c r="AE1521" t="s">
        <v>37</v>
      </c>
      <c r="AF1521">
        <v>0.59699999999999998</v>
      </c>
      <c r="AG1521">
        <v>0.64296200000000003</v>
      </c>
      <c r="AH1521">
        <v>36.325000000000003</v>
      </c>
      <c r="AI1521">
        <v>12.9963</v>
      </c>
      <c r="AJ1521">
        <v>38.4724</v>
      </c>
      <c r="AK1521">
        <v>14.2</v>
      </c>
      <c r="AL1521">
        <v>1159</v>
      </c>
      <c r="AM1521">
        <v>234.125</v>
      </c>
      <c r="AN1521">
        <v>367.5234375</v>
      </c>
      <c r="AO1521">
        <v>82</v>
      </c>
      <c r="AP1521">
        <v>120.1796875</v>
      </c>
      <c r="AQ1521">
        <v>3.139442857142857</v>
      </c>
      <c r="AR1521">
        <v>40.801141204285713</v>
      </c>
      <c r="AS1521">
        <v>981</v>
      </c>
      <c r="AT1521">
        <v>0.193302</v>
      </c>
      <c r="AU1521">
        <v>2.1720000000000002</v>
      </c>
      <c r="AV1521">
        <v>1528</v>
      </c>
      <c r="AW1521">
        <v>0.26450899999999999</v>
      </c>
      <c r="AX1521">
        <v>24.178999999999998</v>
      </c>
      <c r="AY1521">
        <v>337</v>
      </c>
      <c r="AZ1521">
        <v>0</v>
      </c>
      <c r="BA1521">
        <v>4</v>
      </c>
      <c r="BB1521">
        <v>509</v>
      </c>
      <c r="BC1521">
        <v>1.09015</v>
      </c>
      <c r="BD1521">
        <v>44.201999999999998</v>
      </c>
      <c r="BE1521">
        <v>-0.58241724844569487</v>
      </c>
      <c r="BF1521">
        <v>-1.514029225176369</v>
      </c>
      <c r="BG1521">
        <v>-0.39357784086549547</v>
      </c>
      <c r="BH1521">
        <v>-1.4219396249726906</v>
      </c>
    </row>
    <row r="1522" spans="1:60" hidden="1" x14ac:dyDescent="0.25">
      <c r="A1522">
        <v>125</v>
      </c>
      <c r="B1522" t="s">
        <v>33</v>
      </c>
      <c r="C1522">
        <v>1</v>
      </c>
      <c r="D1522">
        <v>256</v>
      </c>
      <c r="E1522" t="s">
        <v>30</v>
      </c>
      <c r="F1522">
        <v>0.20202800000000001</v>
      </c>
      <c r="G1522">
        <v>4.2919999999999998</v>
      </c>
      <c r="H1522">
        <v>4.1445400000000001</v>
      </c>
      <c r="I1522">
        <v>120.64100000000001</v>
      </c>
      <c r="J1522">
        <v>13.875</v>
      </c>
      <c r="K1522">
        <v>1212</v>
      </c>
      <c r="L1522">
        <v>476.125</v>
      </c>
      <c r="M1522">
        <v>0</v>
      </c>
      <c r="N1522">
        <v>0</v>
      </c>
      <c r="O1522">
        <v>0.1796875</v>
      </c>
      <c r="P1522">
        <v>2.9409200000000002</v>
      </c>
      <c r="Q1522">
        <v>12.1887605768</v>
      </c>
      <c r="R1522">
        <v>2000</v>
      </c>
      <c r="S1522">
        <v>0.201706</v>
      </c>
      <c r="T1522">
        <v>4.2869999999999999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.04</v>
      </c>
      <c r="AE1522" t="s">
        <v>38</v>
      </c>
      <c r="AF1522">
        <v>0.26150000000000001</v>
      </c>
      <c r="AG1522">
        <v>0.49039500000000003</v>
      </c>
      <c r="AH1522">
        <v>27.061</v>
      </c>
      <c r="AI1522">
        <v>9.9446100000000008</v>
      </c>
      <c r="AJ1522">
        <v>50.278500000000001</v>
      </c>
      <c r="AK1522">
        <v>22.537500000000001</v>
      </c>
      <c r="AL1522">
        <v>1158.25</v>
      </c>
      <c r="AM1522">
        <v>124</v>
      </c>
      <c r="AN1522">
        <v>346.01171875</v>
      </c>
      <c r="AO1522">
        <v>346</v>
      </c>
      <c r="AP1522">
        <v>0.4765625</v>
      </c>
      <c r="AQ1522">
        <v>3.4316818181818181</v>
      </c>
      <c r="AR1522">
        <v>34.12673732590909</v>
      </c>
      <c r="AS1522">
        <v>523</v>
      </c>
      <c r="AT1522">
        <v>0.195634</v>
      </c>
      <c r="AU1522">
        <v>2.2450000000000001</v>
      </c>
      <c r="AV1522">
        <v>1477</v>
      </c>
      <c r="AW1522">
        <v>0.23508299999999999</v>
      </c>
      <c r="AX1522">
        <v>23.661000000000001</v>
      </c>
      <c r="AY1522">
        <v>1477</v>
      </c>
      <c r="AZ1522">
        <v>0</v>
      </c>
      <c r="BA1522">
        <v>4</v>
      </c>
      <c r="BB1522">
        <v>0</v>
      </c>
      <c r="BC1522">
        <v>0</v>
      </c>
      <c r="BD1522">
        <v>0</v>
      </c>
      <c r="BE1522">
        <v>-0.58323869994446342</v>
      </c>
      <c r="BF1522">
        <v>-1.7998529555880913</v>
      </c>
      <c r="BG1522">
        <v>-5.3049860205032617</v>
      </c>
      <c r="BH1522">
        <v>-1.4273615538440216</v>
      </c>
    </row>
    <row r="1523" spans="1:60" hidden="1" x14ac:dyDescent="0.25">
      <c r="A1523">
        <v>125</v>
      </c>
      <c r="B1523" t="s">
        <v>33</v>
      </c>
      <c r="C1523">
        <v>1</v>
      </c>
      <c r="D1523">
        <v>256</v>
      </c>
      <c r="E1523" t="s">
        <v>30</v>
      </c>
      <c r="F1523">
        <v>0.20202800000000001</v>
      </c>
      <c r="G1523">
        <v>4.2919999999999998</v>
      </c>
      <c r="H1523">
        <v>4.1445400000000001</v>
      </c>
      <c r="I1523">
        <v>120.64100000000001</v>
      </c>
      <c r="J1523">
        <v>13.875</v>
      </c>
      <c r="K1523">
        <v>1212</v>
      </c>
      <c r="L1523">
        <v>476.125</v>
      </c>
      <c r="M1523">
        <v>0</v>
      </c>
      <c r="N1523">
        <v>0</v>
      </c>
      <c r="O1523">
        <v>0.1796875</v>
      </c>
      <c r="P1523">
        <v>2.9409200000000002</v>
      </c>
      <c r="Q1523">
        <v>12.1887605768</v>
      </c>
      <c r="R1523">
        <v>2000</v>
      </c>
      <c r="S1523">
        <v>0.201706</v>
      </c>
      <c r="T1523">
        <v>4.2869999999999999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.1</v>
      </c>
      <c r="AE1523" t="s">
        <v>41</v>
      </c>
      <c r="AF1523">
        <v>0.499</v>
      </c>
      <c r="AG1523">
        <v>0.49086400000000002</v>
      </c>
      <c r="AH1523">
        <v>24.712</v>
      </c>
      <c r="AI1523">
        <v>9.9456299999999995</v>
      </c>
      <c r="AJ1523">
        <v>50.273299999999999</v>
      </c>
      <c r="AK1523">
        <v>22.522222222222229</v>
      </c>
      <c r="AL1523">
        <v>1154.9444444444439</v>
      </c>
      <c r="AM1523">
        <v>245.75</v>
      </c>
      <c r="AN1523">
        <v>304.51171875</v>
      </c>
      <c r="AO1523">
        <v>201</v>
      </c>
      <c r="AP1523">
        <v>50.6484375</v>
      </c>
      <c r="AQ1523">
        <v>3.3657727272727271</v>
      </c>
      <c r="AR1523">
        <v>33.474730209545449</v>
      </c>
      <c r="AS1523">
        <v>983</v>
      </c>
      <c r="AT1523">
        <v>0.19089</v>
      </c>
      <c r="AU1523">
        <v>2.5190000000000001</v>
      </c>
      <c r="AV1523">
        <v>1218</v>
      </c>
      <c r="AW1523">
        <v>0.246143</v>
      </c>
      <c r="AX1523">
        <v>24.605</v>
      </c>
      <c r="AY1523">
        <v>805</v>
      </c>
      <c r="AZ1523">
        <v>0</v>
      </c>
      <c r="BA1523">
        <v>5</v>
      </c>
      <c r="BB1523">
        <v>201</v>
      </c>
      <c r="BC1523">
        <v>1.0115499999999999</v>
      </c>
      <c r="BD1523">
        <v>29.297999999999998</v>
      </c>
      <c r="BE1523">
        <v>-0.58328180303545241</v>
      </c>
      <c r="BF1523">
        <v>-1.7463604686157352</v>
      </c>
      <c r="BG1523">
        <v>-4.7576887232059653</v>
      </c>
      <c r="BH1523">
        <v>-1.4296830142356503</v>
      </c>
    </row>
    <row r="1524" spans="1:60" hidden="1" x14ac:dyDescent="0.25">
      <c r="A1524">
        <v>125</v>
      </c>
      <c r="B1524" t="s">
        <v>32</v>
      </c>
      <c r="C1524">
        <v>1</v>
      </c>
      <c r="D1524">
        <v>16</v>
      </c>
      <c r="E1524" t="s">
        <v>30</v>
      </c>
      <c r="F1524">
        <v>3.2540100000000002E-2</v>
      </c>
      <c r="G1524">
        <v>0.874</v>
      </c>
      <c r="H1524">
        <v>0.71819200000000005</v>
      </c>
      <c r="I1524">
        <v>43.512</v>
      </c>
      <c r="J1524">
        <v>22.7</v>
      </c>
      <c r="K1524">
        <v>1213</v>
      </c>
      <c r="L1524">
        <v>0</v>
      </c>
      <c r="M1524">
        <v>0</v>
      </c>
      <c r="N1524">
        <v>0</v>
      </c>
      <c r="O1524">
        <v>0</v>
      </c>
      <c r="P1524">
        <v>2.5400999999999998</v>
      </c>
      <c r="Q1524">
        <v>1.8242794992</v>
      </c>
      <c r="R1524">
        <v>2000</v>
      </c>
      <c r="S1524">
        <v>3.2341799999999997E-2</v>
      </c>
      <c r="T1524">
        <v>0.871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.1</v>
      </c>
      <c r="AE1524" t="s">
        <v>37</v>
      </c>
      <c r="AF1524">
        <v>6.8000000000000005E-2</v>
      </c>
      <c r="AG1524">
        <v>8.1621100000000002E-2</v>
      </c>
      <c r="AH1524">
        <v>1.2509999999999999</v>
      </c>
      <c r="AI1524">
        <v>1.72359</v>
      </c>
      <c r="AJ1524">
        <v>18.130800000000001</v>
      </c>
      <c r="AK1524">
        <v>32.35</v>
      </c>
      <c r="AL1524">
        <v>1095.75</v>
      </c>
      <c r="AM1524">
        <v>1.71875</v>
      </c>
      <c r="AN1524">
        <v>18.375</v>
      </c>
      <c r="AO1524">
        <v>19</v>
      </c>
      <c r="AP1524">
        <v>8.203125E-2</v>
      </c>
      <c r="AQ1524">
        <v>2.8045</v>
      </c>
      <c r="AR1524">
        <v>4.8338081549999989</v>
      </c>
      <c r="AS1524">
        <v>136</v>
      </c>
      <c r="AT1524">
        <v>4.90096E-2</v>
      </c>
      <c r="AU1524">
        <v>0.877</v>
      </c>
      <c r="AV1524">
        <v>1864</v>
      </c>
      <c r="AW1524">
        <v>2.8864799999999999E-2</v>
      </c>
      <c r="AX1524">
        <v>0.435</v>
      </c>
      <c r="AY1524">
        <v>1864</v>
      </c>
      <c r="AZ1524">
        <v>0</v>
      </c>
      <c r="BA1524">
        <v>1</v>
      </c>
      <c r="BB1524">
        <v>0</v>
      </c>
      <c r="BC1524">
        <v>0</v>
      </c>
      <c r="BD1524">
        <v>0</v>
      </c>
      <c r="BE1524">
        <v>-0.58331494760066183</v>
      </c>
      <c r="BF1524">
        <v>-1.6497080941378583</v>
      </c>
      <c r="BG1524">
        <v>-0.43135011441647586</v>
      </c>
      <c r="BH1524">
        <v>-1.5083235761414377</v>
      </c>
    </row>
    <row r="1525" spans="1:60" hidden="1" x14ac:dyDescent="0.25">
      <c r="A1525">
        <v>125</v>
      </c>
      <c r="B1525" t="s">
        <v>33</v>
      </c>
      <c r="C1525">
        <v>0</v>
      </c>
      <c r="D1525">
        <v>16</v>
      </c>
      <c r="E1525" t="s">
        <v>30</v>
      </c>
      <c r="F1525">
        <v>2.4988699999999999E-2</v>
      </c>
      <c r="G1525">
        <v>0.42399999999999999</v>
      </c>
      <c r="H1525">
        <v>0.562751</v>
      </c>
      <c r="I1525">
        <v>55.530799999999999</v>
      </c>
      <c r="J1525">
        <v>8.1499999999999986</v>
      </c>
      <c r="K1525">
        <v>1211</v>
      </c>
      <c r="L1525">
        <v>0</v>
      </c>
      <c r="M1525">
        <v>31.25</v>
      </c>
      <c r="N1525">
        <v>0</v>
      </c>
      <c r="O1525">
        <v>3.515625E-2</v>
      </c>
      <c r="P1525">
        <v>2.5703999999999998</v>
      </c>
      <c r="Q1525">
        <v>1.4464951704</v>
      </c>
      <c r="R1525">
        <v>0</v>
      </c>
      <c r="S1525">
        <v>0</v>
      </c>
      <c r="T1525">
        <v>0</v>
      </c>
      <c r="U1525">
        <v>2000</v>
      </c>
      <c r="V1525">
        <v>2.4824100000000002E-2</v>
      </c>
      <c r="W1525">
        <v>0.41599999999999998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.08</v>
      </c>
      <c r="AE1525" t="s">
        <v>45</v>
      </c>
      <c r="AF1525">
        <v>0.55800000000000005</v>
      </c>
      <c r="AG1525">
        <v>6.3251199999999994E-2</v>
      </c>
      <c r="AH1525">
        <v>4.9619999999999997</v>
      </c>
      <c r="AI1525">
        <v>1.35066</v>
      </c>
      <c r="AJ1525">
        <v>23.136800000000001</v>
      </c>
      <c r="AK1525">
        <v>27.85</v>
      </c>
      <c r="AL1525">
        <v>1087.5</v>
      </c>
      <c r="AM1525">
        <v>4.109375</v>
      </c>
      <c r="AN1525">
        <v>10.78125</v>
      </c>
      <c r="AO1525">
        <v>1</v>
      </c>
      <c r="AP1525">
        <v>2.98828125</v>
      </c>
      <c r="AQ1525">
        <v>3.3065000000000002</v>
      </c>
      <c r="AR1525">
        <v>4.4659572900000004</v>
      </c>
      <c r="AS1525">
        <v>395</v>
      </c>
      <c r="AT1525">
        <v>5.6494900000000001E-2</v>
      </c>
      <c r="AU1525">
        <v>1.0429999999999999</v>
      </c>
      <c r="AV1525">
        <v>1794</v>
      </c>
      <c r="AW1525">
        <v>2.8725899999999999E-2</v>
      </c>
      <c r="AX1525">
        <v>0.47099999999999997</v>
      </c>
      <c r="AY1525">
        <v>184</v>
      </c>
      <c r="AZ1525">
        <v>0</v>
      </c>
      <c r="BA1525">
        <v>1</v>
      </c>
      <c r="BB1525">
        <v>189</v>
      </c>
      <c r="BC1525">
        <v>0.18976699999999999</v>
      </c>
      <c r="BD1525">
        <v>4.4870000000000001</v>
      </c>
      <c r="BE1525">
        <v>-0.58335194162518811</v>
      </c>
      <c r="BF1525">
        <v>-2.087433253416966</v>
      </c>
      <c r="BG1525">
        <v>-10.702830188679243</v>
      </c>
      <c r="BH1525">
        <v>-1.5311920988286702</v>
      </c>
    </row>
    <row r="1526" spans="1:60" hidden="1" x14ac:dyDescent="0.25">
      <c r="A1526">
        <v>125</v>
      </c>
      <c r="B1526" t="s">
        <v>29</v>
      </c>
      <c r="C1526">
        <v>1</v>
      </c>
      <c r="D1526">
        <v>64</v>
      </c>
      <c r="E1526" t="s">
        <v>30</v>
      </c>
      <c r="F1526">
        <v>6.29826E-2</v>
      </c>
      <c r="G1526">
        <v>0.97399999999999998</v>
      </c>
      <c r="H1526">
        <v>1.3310200000000001</v>
      </c>
      <c r="I1526">
        <v>93.912599999999998</v>
      </c>
      <c r="J1526">
        <v>12.46666666666667</v>
      </c>
      <c r="K1526">
        <v>1213</v>
      </c>
      <c r="L1526">
        <v>125</v>
      </c>
      <c r="M1526">
        <v>0</v>
      </c>
      <c r="N1526">
        <v>0</v>
      </c>
      <c r="O1526">
        <v>7.03125E-2</v>
      </c>
      <c r="P1526">
        <v>2.5350999999999999</v>
      </c>
      <c r="Q1526">
        <v>3.374268802</v>
      </c>
      <c r="R1526">
        <v>2000</v>
      </c>
      <c r="S1526">
        <v>6.2759999999999996E-2</v>
      </c>
      <c r="T1526">
        <v>0.97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.02</v>
      </c>
      <c r="AE1526" t="s">
        <v>44</v>
      </c>
      <c r="AF1526">
        <v>0.59950000000000003</v>
      </c>
      <c r="AG1526">
        <v>0.15563199999999999</v>
      </c>
      <c r="AH1526">
        <v>7.24</v>
      </c>
      <c r="AI1526">
        <v>3.1966800000000002</v>
      </c>
      <c r="AJ1526">
        <v>39.103000000000002</v>
      </c>
      <c r="AK1526">
        <v>15.46666666666667</v>
      </c>
      <c r="AL1526">
        <v>1080</v>
      </c>
      <c r="AM1526">
        <v>44.625</v>
      </c>
      <c r="AN1526">
        <v>38.875</v>
      </c>
      <c r="AO1526">
        <v>24</v>
      </c>
      <c r="AP1526">
        <v>7.078125</v>
      </c>
      <c r="AQ1526">
        <v>3.1062750000000001</v>
      </c>
      <c r="AR1526">
        <v>9.9297671670000014</v>
      </c>
      <c r="AS1526">
        <v>1122</v>
      </c>
      <c r="AT1526">
        <v>7.4761900000000006E-2</v>
      </c>
      <c r="AU1526">
        <v>1.024</v>
      </c>
      <c r="AV1526">
        <v>1046</v>
      </c>
      <c r="AW1526">
        <v>7.3913400000000004E-2</v>
      </c>
      <c r="AX1526">
        <v>0.84599999999999997</v>
      </c>
      <c r="AY1526">
        <v>650</v>
      </c>
      <c r="AZ1526">
        <v>0</v>
      </c>
      <c r="BA1526">
        <v>2</v>
      </c>
      <c r="BB1526">
        <v>168</v>
      </c>
      <c r="BC1526">
        <v>0.40848099999999998</v>
      </c>
      <c r="BD1526">
        <v>42.968000000000004</v>
      </c>
      <c r="BE1526">
        <v>-0.58362349674058644</v>
      </c>
      <c r="BF1526">
        <v>-1.9427907939979234</v>
      </c>
      <c r="BG1526">
        <v>-6.4332648870636548</v>
      </c>
      <c r="BH1526">
        <v>-1.4710316817660749</v>
      </c>
    </row>
    <row r="1527" spans="1:60" hidden="1" x14ac:dyDescent="0.25">
      <c r="A1527">
        <v>125</v>
      </c>
      <c r="B1527" t="s">
        <v>29</v>
      </c>
      <c r="C1527">
        <v>1</v>
      </c>
      <c r="D1527">
        <v>1</v>
      </c>
      <c r="E1527" t="s">
        <v>30</v>
      </c>
      <c r="F1527">
        <v>1.6650000000000002E-2</v>
      </c>
      <c r="G1527">
        <v>0.32700000000000001</v>
      </c>
      <c r="H1527">
        <v>0.39950999999999998</v>
      </c>
      <c r="I1527">
        <v>4.8887999999999998</v>
      </c>
      <c r="J1527">
        <v>34.9</v>
      </c>
      <c r="K1527">
        <v>1213</v>
      </c>
      <c r="L1527">
        <v>0</v>
      </c>
      <c r="M1527">
        <v>0</v>
      </c>
      <c r="N1527">
        <v>0</v>
      </c>
      <c r="O1527">
        <v>0</v>
      </c>
      <c r="P1527">
        <v>2.8671000000000002</v>
      </c>
      <c r="Q1527">
        <v>1.145435121</v>
      </c>
      <c r="R1527">
        <v>2000</v>
      </c>
      <c r="S1527">
        <v>1.64599E-2</v>
      </c>
      <c r="T1527">
        <v>0.32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.06</v>
      </c>
      <c r="AE1527" t="s">
        <v>39</v>
      </c>
      <c r="AF1527">
        <v>0.65349999999999997</v>
      </c>
      <c r="AG1527">
        <v>4.4256400000000001E-2</v>
      </c>
      <c r="AH1527">
        <v>1.141</v>
      </c>
      <c r="AI1527">
        <v>0.95949499999999999</v>
      </c>
      <c r="AJ1527">
        <v>2.0355799999999999</v>
      </c>
      <c r="AK1527">
        <v>20.399999999999999</v>
      </c>
      <c r="AL1527">
        <v>1080</v>
      </c>
      <c r="AM1527">
        <v>0</v>
      </c>
      <c r="AN1527">
        <v>0</v>
      </c>
      <c r="AO1527">
        <v>0</v>
      </c>
      <c r="AP1527">
        <v>0</v>
      </c>
      <c r="AQ1527">
        <v>2.5326</v>
      </c>
      <c r="AR1527">
        <v>2.4300170369999998</v>
      </c>
      <c r="AS1527">
        <v>1307</v>
      </c>
      <c r="AT1527">
        <v>3.2267700000000003E-2</v>
      </c>
      <c r="AU1527">
        <v>0.96199999999999997</v>
      </c>
      <c r="AV1527">
        <v>693</v>
      </c>
      <c r="AW1527">
        <v>3.7521199999999998E-2</v>
      </c>
      <c r="AX1527">
        <v>1.052</v>
      </c>
      <c r="AY1527">
        <v>693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-0.58362379315987567</v>
      </c>
      <c r="BF1527">
        <v>-1.1214794207449483</v>
      </c>
      <c r="BG1527">
        <v>-2.4892966360856268</v>
      </c>
      <c r="BH1527">
        <v>-1.6580420420420419</v>
      </c>
    </row>
    <row r="1528" spans="1:60" hidden="1" x14ac:dyDescent="0.25">
      <c r="A1528">
        <v>125</v>
      </c>
      <c r="B1528" t="s">
        <v>29</v>
      </c>
      <c r="C1528">
        <v>0</v>
      </c>
      <c r="D1528">
        <v>256</v>
      </c>
      <c r="E1528" t="s">
        <v>30</v>
      </c>
      <c r="F1528">
        <v>0.26547399999999999</v>
      </c>
      <c r="G1528">
        <v>26.065999999999999</v>
      </c>
      <c r="H1528">
        <v>5.4270399999999999</v>
      </c>
      <c r="I1528">
        <v>92.131200000000007</v>
      </c>
      <c r="J1528">
        <v>15.4</v>
      </c>
      <c r="K1528">
        <v>1214</v>
      </c>
      <c r="L1528">
        <v>0</v>
      </c>
      <c r="M1528">
        <v>362.63671875</v>
      </c>
      <c r="N1528">
        <v>0</v>
      </c>
      <c r="O1528">
        <v>0.21875</v>
      </c>
      <c r="P1528">
        <v>2.9904666666666668</v>
      </c>
      <c r="Q1528">
        <v>16.229382218666672</v>
      </c>
      <c r="R1528">
        <v>0</v>
      </c>
      <c r="S1528">
        <v>0</v>
      </c>
      <c r="T1528">
        <v>0</v>
      </c>
      <c r="U1528">
        <v>2000</v>
      </c>
      <c r="V1528">
        <v>0.26512999999999998</v>
      </c>
      <c r="W1528">
        <v>26.06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.06</v>
      </c>
      <c r="AE1528" t="s">
        <v>45</v>
      </c>
      <c r="AF1528">
        <v>0.66949999999999998</v>
      </c>
      <c r="AG1528">
        <v>0.64449199999999995</v>
      </c>
      <c r="AH1528">
        <v>29.706</v>
      </c>
      <c r="AI1528">
        <v>13.0351</v>
      </c>
      <c r="AJ1528">
        <v>38.357799999999997</v>
      </c>
      <c r="AK1528">
        <v>13.754545454545459</v>
      </c>
      <c r="AL1528">
        <v>1078</v>
      </c>
      <c r="AM1528">
        <v>155.25</v>
      </c>
      <c r="AN1528">
        <v>479.0234375</v>
      </c>
      <c r="AO1528">
        <v>0</v>
      </c>
      <c r="AP1528">
        <v>156.1640625</v>
      </c>
      <c r="AQ1528">
        <v>3.1953071428571431</v>
      </c>
      <c r="AR1528">
        <v>41.651148137857142</v>
      </c>
      <c r="AS1528">
        <v>631</v>
      </c>
      <c r="AT1528">
        <v>0.20099700000000001</v>
      </c>
      <c r="AU1528">
        <v>2.302</v>
      </c>
      <c r="AV1528">
        <v>2000</v>
      </c>
      <c r="AW1528">
        <v>0.26873999999999998</v>
      </c>
      <c r="AX1528">
        <v>24.48</v>
      </c>
      <c r="AY1528">
        <v>0</v>
      </c>
      <c r="AZ1528">
        <v>0</v>
      </c>
      <c r="BA1528">
        <v>0</v>
      </c>
      <c r="BB1528">
        <v>631</v>
      </c>
      <c r="BC1528">
        <v>0.97651399999999999</v>
      </c>
      <c r="BD1528">
        <v>24.684000000000001</v>
      </c>
      <c r="BE1528">
        <v>-0.58366112674099546</v>
      </c>
      <c r="BF1528">
        <v>-1.5664037963164688</v>
      </c>
      <c r="BG1528">
        <v>-0.13964551523056859</v>
      </c>
      <c r="BH1528">
        <v>-1.4277029012257321</v>
      </c>
    </row>
    <row r="1529" spans="1:60" hidden="1" x14ac:dyDescent="0.25">
      <c r="A1529">
        <v>125</v>
      </c>
      <c r="B1529" t="s">
        <v>29</v>
      </c>
      <c r="C1529">
        <v>0</v>
      </c>
      <c r="D1529">
        <v>256</v>
      </c>
      <c r="E1529" t="s">
        <v>30</v>
      </c>
      <c r="F1529">
        <v>0.26547399999999999</v>
      </c>
      <c r="G1529">
        <v>26.065999999999999</v>
      </c>
      <c r="H1529">
        <v>5.4270399999999999</v>
      </c>
      <c r="I1529">
        <v>92.131200000000007</v>
      </c>
      <c r="J1529">
        <v>15.4</v>
      </c>
      <c r="K1529">
        <v>1214</v>
      </c>
      <c r="L1529">
        <v>0</v>
      </c>
      <c r="M1529">
        <v>362.63671875</v>
      </c>
      <c r="N1529">
        <v>0</v>
      </c>
      <c r="O1529">
        <v>0.21875</v>
      </c>
      <c r="P1529">
        <v>2.9904666666666668</v>
      </c>
      <c r="Q1529">
        <v>16.229382218666672</v>
      </c>
      <c r="R1529">
        <v>0</v>
      </c>
      <c r="S1529">
        <v>0</v>
      </c>
      <c r="T1529">
        <v>0</v>
      </c>
      <c r="U1529">
        <v>2000</v>
      </c>
      <c r="V1529">
        <v>0.26512999999999998</v>
      </c>
      <c r="W1529">
        <v>26.06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.04</v>
      </c>
      <c r="AE1529" t="s">
        <v>45</v>
      </c>
      <c r="AF1529">
        <v>0.63500000000000001</v>
      </c>
      <c r="AG1529">
        <v>0.64457100000000001</v>
      </c>
      <c r="AH1529">
        <v>27.006</v>
      </c>
      <c r="AI1529">
        <v>13.038399999999999</v>
      </c>
      <c r="AJ1529">
        <v>38.348300000000002</v>
      </c>
      <c r="AK1529">
        <v>14.42</v>
      </c>
      <c r="AL1529">
        <v>1080.8</v>
      </c>
      <c r="AM1529">
        <v>189.75</v>
      </c>
      <c r="AN1529">
        <v>389.8984375</v>
      </c>
      <c r="AO1529">
        <v>29</v>
      </c>
      <c r="AP1529">
        <v>134.90234375</v>
      </c>
      <c r="AQ1529">
        <v>3.268992857142857</v>
      </c>
      <c r="AR1529">
        <v>42.622436468571429</v>
      </c>
      <c r="AS1529">
        <v>833</v>
      </c>
      <c r="AT1529">
        <v>0.203018</v>
      </c>
      <c r="AU1529">
        <v>2.327</v>
      </c>
      <c r="AV1529">
        <v>1752</v>
      </c>
      <c r="AW1529">
        <v>0.26883200000000002</v>
      </c>
      <c r="AX1529">
        <v>23.503</v>
      </c>
      <c r="AY1529">
        <v>135</v>
      </c>
      <c r="AZ1529">
        <v>0</v>
      </c>
      <c r="BA1529">
        <v>4</v>
      </c>
      <c r="BB1529">
        <v>585</v>
      </c>
      <c r="BC1529">
        <v>1.0085299999999999</v>
      </c>
      <c r="BD1529">
        <v>28.713999999999999</v>
      </c>
      <c r="BE1529">
        <v>-0.58376424056128651</v>
      </c>
      <c r="BF1529">
        <v>-1.6262513196311352</v>
      </c>
      <c r="BG1529">
        <v>-3.6062303383718304E-2</v>
      </c>
      <c r="BH1529">
        <v>-1.4280004821564449</v>
      </c>
    </row>
    <row r="1530" spans="1:60" hidden="1" x14ac:dyDescent="0.25">
      <c r="A1530">
        <v>125</v>
      </c>
      <c r="B1530" t="s">
        <v>32</v>
      </c>
      <c r="C1530">
        <v>1</v>
      </c>
      <c r="D1530">
        <v>16</v>
      </c>
      <c r="E1530" t="s">
        <v>30</v>
      </c>
      <c r="F1530">
        <v>3.2540100000000002E-2</v>
      </c>
      <c r="G1530">
        <v>0.874</v>
      </c>
      <c r="H1530">
        <v>0.71819200000000005</v>
      </c>
      <c r="I1530">
        <v>43.512</v>
      </c>
      <c r="J1530">
        <v>22.7</v>
      </c>
      <c r="K1530">
        <v>1213</v>
      </c>
      <c r="L1530">
        <v>0</v>
      </c>
      <c r="M1530">
        <v>0</v>
      </c>
      <c r="N1530">
        <v>0</v>
      </c>
      <c r="O1530">
        <v>0</v>
      </c>
      <c r="P1530">
        <v>2.5400999999999998</v>
      </c>
      <c r="Q1530">
        <v>1.8242794992</v>
      </c>
      <c r="R1530">
        <v>2000</v>
      </c>
      <c r="S1530">
        <v>3.2341799999999997E-2</v>
      </c>
      <c r="T1530">
        <v>0.871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.08</v>
      </c>
      <c r="AE1530" t="s">
        <v>37</v>
      </c>
      <c r="AF1530">
        <v>6.3E-2</v>
      </c>
      <c r="AG1530">
        <v>8.17465E-2</v>
      </c>
      <c r="AH1530">
        <v>1.373</v>
      </c>
      <c r="AI1530">
        <v>1.72546</v>
      </c>
      <c r="AJ1530">
        <v>18.1111</v>
      </c>
      <c r="AK1530">
        <v>36.099999999999987</v>
      </c>
      <c r="AL1530">
        <v>1096</v>
      </c>
      <c r="AM1530">
        <v>1.6875</v>
      </c>
      <c r="AN1530">
        <v>20.15625</v>
      </c>
      <c r="AO1530">
        <v>20</v>
      </c>
      <c r="AP1530">
        <v>7.421875E-2</v>
      </c>
      <c r="AQ1530">
        <v>3.2235499999999999</v>
      </c>
      <c r="AR1530">
        <v>5.5621065830000003</v>
      </c>
      <c r="AS1530">
        <v>126</v>
      </c>
      <c r="AT1530">
        <v>5.7812700000000002E-2</v>
      </c>
      <c r="AU1530">
        <v>5.2370000000000001</v>
      </c>
      <c r="AV1530">
        <v>1874</v>
      </c>
      <c r="AW1530">
        <v>2.7592999999999999E-2</v>
      </c>
      <c r="AX1530">
        <v>0.45700000000000002</v>
      </c>
      <c r="AY1530">
        <v>1874</v>
      </c>
      <c r="AZ1530">
        <v>0</v>
      </c>
      <c r="BA1530">
        <v>1</v>
      </c>
      <c r="BB1530">
        <v>0</v>
      </c>
      <c r="BC1530">
        <v>0</v>
      </c>
      <c r="BD1530">
        <v>0</v>
      </c>
      <c r="BE1530">
        <v>-0.58376769626769631</v>
      </c>
      <c r="BF1530">
        <v>-2.0489333380324379</v>
      </c>
      <c r="BG1530">
        <v>-0.57093821510297482</v>
      </c>
      <c r="BH1530">
        <v>-1.5121772827987618</v>
      </c>
    </row>
    <row r="1531" spans="1:60" hidden="1" x14ac:dyDescent="0.25">
      <c r="A1531">
        <v>125</v>
      </c>
      <c r="B1531" t="s">
        <v>29</v>
      </c>
      <c r="C1531">
        <v>0</v>
      </c>
      <c r="D1531">
        <v>256</v>
      </c>
      <c r="E1531" t="s">
        <v>30</v>
      </c>
      <c r="F1531">
        <v>0.26547399999999999</v>
      </c>
      <c r="G1531">
        <v>26.065999999999999</v>
      </c>
      <c r="H1531">
        <v>5.4270399999999999</v>
      </c>
      <c r="I1531">
        <v>92.131200000000007</v>
      </c>
      <c r="J1531">
        <v>15.4</v>
      </c>
      <c r="K1531">
        <v>1214</v>
      </c>
      <c r="L1531">
        <v>0</v>
      </c>
      <c r="M1531">
        <v>362.63671875</v>
      </c>
      <c r="N1531">
        <v>0</v>
      </c>
      <c r="O1531">
        <v>0.21875</v>
      </c>
      <c r="P1531">
        <v>2.9904666666666668</v>
      </c>
      <c r="Q1531">
        <v>16.229382218666672</v>
      </c>
      <c r="R1531">
        <v>0</v>
      </c>
      <c r="S1531">
        <v>0</v>
      </c>
      <c r="T1531">
        <v>0</v>
      </c>
      <c r="U1531">
        <v>2000</v>
      </c>
      <c r="V1531">
        <v>0.26512999999999998</v>
      </c>
      <c r="W1531">
        <v>26.06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.06</v>
      </c>
      <c r="AE1531" t="s">
        <v>42</v>
      </c>
      <c r="AF1531">
        <v>0.65749999999999997</v>
      </c>
      <c r="AG1531">
        <v>0.64487799999999995</v>
      </c>
      <c r="AH1531">
        <v>28.867999999999999</v>
      </c>
      <c r="AI1531">
        <v>13.040100000000001</v>
      </c>
      <c r="AJ1531">
        <v>38.343299999999999</v>
      </c>
      <c r="AK1531">
        <v>14.354545454545461</v>
      </c>
      <c r="AL1531">
        <v>1077.909090909091</v>
      </c>
      <c r="AM1531">
        <v>163.75</v>
      </c>
      <c r="AN1531">
        <v>490.6484375</v>
      </c>
      <c r="AO1531">
        <v>0</v>
      </c>
      <c r="AP1531">
        <v>164.23828125</v>
      </c>
      <c r="AQ1531">
        <v>3.302135714285714</v>
      </c>
      <c r="AR1531">
        <v>43.060179927857149</v>
      </c>
      <c r="AS1531">
        <v>655</v>
      </c>
      <c r="AT1531">
        <v>0.202539</v>
      </c>
      <c r="AU1531">
        <v>2.2639999999999998</v>
      </c>
      <c r="AV1531">
        <v>2000</v>
      </c>
      <c r="AW1531">
        <v>0.251633</v>
      </c>
      <c r="AX1531">
        <v>24.041</v>
      </c>
      <c r="AY1531">
        <v>0</v>
      </c>
      <c r="AZ1531">
        <v>0</v>
      </c>
      <c r="BA1531">
        <v>0</v>
      </c>
      <c r="BB1531">
        <v>655</v>
      </c>
      <c r="BC1531">
        <v>0.98846599999999996</v>
      </c>
      <c r="BD1531">
        <v>25.574000000000002</v>
      </c>
      <c r="BE1531">
        <v>-0.58381851099301874</v>
      </c>
      <c r="BF1531">
        <v>-1.6532236007314127</v>
      </c>
      <c r="BG1531">
        <v>-0.10749635540550909</v>
      </c>
      <c r="BH1531">
        <v>-1.4291569042542771</v>
      </c>
    </row>
    <row r="1532" spans="1:60" hidden="1" x14ac:dyDescent="0.25">
      <c r="A1532">
        <v>125</v>
      </c>
      <c r="B1532" t="s">
        <v>29</v>
      </c>
      <c r="C1532">
        <v>1</v>
      </c>
      <c r="D1532">
        <v>1</v>
      </c>
      <c r="E1532" t="s">
        <v>30</v>
      </c>
      <c r="F1532">
        <v>1.6650000000000002E-2</v>
      </c>
      <c r="G1532">
        <v>0.32700000000000001</v>
      </c>
      <c r="H1532">
        <v>0.39950999999999998</v>
      </c>
      <c r="I1532">
        <v>4.8887999999999998</v>
      </c>
      <c r="J1532">
        <v>34.9</v>
      </c>
      <c r="K1532">
        <v>1213</v>
      </c>
      <c r="L1532">
        <v>0</v>
      </c>
      <c r="M1532">
        <v>0</v>
      </c>
      <c r="N1532">
        <v>0</v>
      </c>
      <c r="O1532">
        <v>0</v>
      </c>
      <c r="P1532">
        <v>2.8671000000000002</v>
      </c>
      <c r="Q1532">
        <v>1.145435121</v>
      </c>
      <c r="R1532">
        <v>2000</v>
      </c>
      <c r="S1532">
        <v>1.64599E-2</v>
      </c>
      <c r="T1532">
        <v>0.32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.08</v>
      </c>
      <c r="AE1532" t="s">
        <v>43</v>
      </c>
      <c r="AF1532">
        <v>0.65349999999999997</v>
      </c>
      <c r="AG1532">
        <v>4.4506900000000002E-2</v>
      </c>
      <c r="AH1532">
        <v>1.1930000000000001</v>
      </c>
      <c r="AI1532">
        <v>0.95994699999999999</v>
      </c>
      <c r="AJ1532">
        <v>2.0346199999999999</v>
      </c>
      <c r="AK1532">
        <v>12.9</v>
      </c>
      <c r="AL1532">
        <v>1080.5</v>
      </c>
      <c r="AM1532">
        <v>1.2763671875</v>
      </c>
      <c r="AN1532">
        <v>0.6767578125</v>
      </c>
      <c r="AO1532">
        <v>1</v>
      </c>
      <c r="AP1532">
        <v>7.8125E-2</v>
      </c>
      <c r="AQ1532">
        <v>2.9216500000000001</v>
      </c>
      <c r="AR1532">
        <v>2.80462915255</v>
      </c>
      <c r="AS1532">
        <v>1307</v>
      </c>
      <c r="AT1532">
        <v>3.1719299999999999E-2</v>
      </c>
      <c r="AU1532">
        <v>1.123</v>
      </c>
      <c r="AV1532">
        <v>693</v>
      </c>
      <c r="AW1532">
        <v>4.2811000000000002E-2</v>
      </c>
      <c r="AX1532">
        <v>1.079</v>
      </c>
      <c r="AY1532">
        <v>693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-0.58382016036655215</v>
      </c>
      <c r="BF1532">
        <v>-1.4485272898751984</v>
      </c>
      <c r="BG1532">
        <v>-2.6483180428134561</v>
      </c>
      <c r="BH1532">
        <v>-1.6730870870870869</v>
      </c>
    </row>
    <row r="1533" spans="1:60" hidden="1" x14ac:dyDescent="0.25">
      <c r="A1533">
        <v>125</v>
      </c>
      <c r="B1533" t="s">
        <v>33</v>
      </c>
      <c r="C1533">
        <v>0</v>
      </c>
      <c r="D1533">
        <v>16</v>
      </c>
      <c r="E1533" t="s">
        <v>30</v>
      </c>
      <c r="F1533">
        <v>2.4988699999999999E-2</v>
      </c>
      <c r="G1533">
        <v>0.42399999999999999</v>
      </c>
      <c r="H1533">
        <v>0.562751</v>
      </c>
      <c r="I1533">
        <v>55.530799999999999</v>
      </c>
      <c r="J1533">
        <v>8.1499999999999986</v>
      </c>
      <c r="K1533">
        <v>1211</v>
      </c>
      <c r="L1533">
        <v>0</v>
      </c>
      <c r="M1533">
        <v>31.25</v>
      </c>
      <c r="N1533">
        <v>0</v>
      </c>
      <c r="O1533">
        <v>3.515625E-2</v>
      </c>
      <c r="P1533">
        <v>2.5703999999999998</v>
      </c>
      <c r="Q1533">
        <v>1.4464951704</v>
      </c>
      <c r="R1533">
        <v>0</v>
      </c>
      <c r="S1533">
        <v>0</v>
      </c>
      <c r="T1533">
        <v>0</v>
      </c>
      <c r="U1533">
        <v>2000</v>
      </c>
      <c r="V1533">
        <v>2.4824100000000002E-2</v>
      </c>
      <c r="W1533">
        <v>0.41599999999999998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.08</v>
      </c>
      <c r="AE1533" t="s">
        <v>41</v>
      </c>
      <c r="AF1533">
        <v>0.55800000000000005</v>
      </c>
      <c r="AG1533">
        <v>6.3427200000000003E-2</v>
      </c>
      <c r="AH1533">
        <v>5.0869999999999997</v>
      </c>
      <c r="AI1533">
        <v>1.35375</v>
      </c>
      <c r="AJ1533">
        <v>23.084099999999999</v>
      </c>
      <c r="AK1533">
        <v>26.35</v>
      </c>
      <c r="AL1533">
        <v>1087.5</v>
      </c>
      <c r="AM1533">
        <v>4.921875</v>
      </c>
      <c r="AN1533">
        <v>17.296875</v>
      </c>
      <c r="AO1533">
        <v>2</v>
      </c>
      <c r="AP1533">
        <v>3.0546875</v>
      </c>
      <c r="AQ1533">
        <v>3.6490999999999998</v>
      </c>
      <c r="AR1533">
        <v>4.9399691250000002</v>
      </c>
      <c r="AS1533">
        <v>395</v>
      </c>
      <c r="AT1533">
        <v>5.68742E-2</v>
      </c>
      <c r="AU1533">
        <v>1.04</v>
      </c>
      <c r="AV1533">
        <v>1794</v>
      </c>
      <c r="AW1533">
        <v>2.9404E-2</v>
      </c>
      <c r="AX1533">
        <v>0.50900000000000001</v>
      </c>
      <c r="AY1533">
        <v>184</v>
      </c>
      <c r="AZ1533">
        <v>0</v>
      </c>
      <c r="BA1533">
        <v>1</v>
      </c>
      <c r="BB1533">
        <v>189</v>
      </c>
      <c r="BC1533">
        <v>0.19320499999999999</v>
      </c>
      <c r="BD1533">
        <v>4.42</v>
      </c>
      <c r="BE1533">
        <v>-0.58430096450978553</v>
      </c>
      <c r="BF1533">
        <v>-2.4151300509589313</v>
      </c>
      <c r="BG1533">
        <v>-10.997641509433961</v>
      </c>
      <c r="BH1533">
        <v>-1.5382352823476213</v>
      </c>
    </row>
    <row r="1534" spans="1:60" hidden="1" x14ac:dyDescent="0.25">
      <c r="A1534">
        <v>125</v>
      </c>
      <c r="B1534" t="s">
        <v>29</v>
      </c>
      <c r="C1534">
        <v>0</v>
      </c>
      <c r="D1534">
        <v>64</v>
      </c>
      <c r="E1534" t="s">
        <v>30</v>
      </c>
      <c r="F1534">
        <v>7.4260900000000005E-2</v>
      </c>
      <c r="G1534">
        <v>0.93799999999999994</v>
      </c>
      <c r="H1534">
        <v>1.56063</v>
      </c>
      <c r="I1534">
        <v>80.095799999999997</v>
      </c>
      <c r="J1534">
        <v>14.1</v>
      </c>
      <c r="K1534">
        <v>1213</v>
      </c>
      <c r="L1534">
        <v>0</v>
      </c>
      <c r="M1534">
        <v>61.625</v>
      </c>
      <c r="N1534">
        <v>0</v>
      </c>
      <c r="O1534">
        <v>0.1015625</v>
      </c>
      <c r="P1534">
        <v>2.5451999999999999</v>
      </c>
      <c r="Q1534">
        <v>3.9721154759999999</v>
      </c>
      <c r="R1534">
        <v>0</v>
      </c>
      <c r="S1534">
        <v>0</v>
      </c>
      <c r="T1534">
        <v>0</v>
      </c>
      <c r="U1534">
        <v>2000</v>
      </c>
      <c r="V1534">
        <v>7.4039099999999997E-2</v>
      </c>
      <c r="W1534">
        <v>0.93100000000000005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.04</v>
      </c>
      <c r="AE1534" t="s">
        <v>41</v>
      </c>
      <c r="AF1534">
        <v>0.68200000000000005</v>
      </c>
      <c r="AG1534">
        <v>0.18318599999999999</v>
      </c>
      <c r="AH1534">
        <v>7.5469999999999997</v>
      </c>
      <c r="AI1534">
        <v>3.7549800000000002</v>
      </c>
      <c r="AJ1534">
        <v>33.289200000000001</v>
      </c>
      <c r="AK1534">
        <v>16.125</v>
      </c>
      <c r="AL1534">
        <v>1137.75</v>
      </c>
      <c r="AM1534">
        <v>39.4375</v>
      </c>
      <c r="AN1534">
        <v>88.75</v>
      </c>
      <c r="AO1534">
        <v>6</v>
      </c>
      <c r="AP1534">
        <v>25.16796875</v>
      </c>
      <c r="AQ1534">
        <v>3.164400000000001</v>
      </c>
      <c r="AR1534">
        <v>11.882258712000001</v>
      </c>
      <c r="AS1534">
        <v>712</v>
      </c>
      <c r="AT1534">
        <v>8.4845900000000002E-2</v>
      </c>
      <c r="AU1534">
        <v>1.1870000000000001</v>
      </c>
      <c r="AV1534">
        <v>1731</v>
      </c>
      <c r="AW1534">
        <v>7.2505100000000003E-2</v>
      </c>
      <c r="AX1534">
        <v>0.83599999999999997</v>
      </c>
      <c r="AY1534">
        <v>136</v>
      </c>
      <c r="AZ1534">
        <v>0</v>
      </c>
      <c r="BA1534">
        <v>2</v>
      </c>
      <c r="BB1534">
        <v>443</v>
      </c>
      <c r="BC1534">
        <v>0.35369099999999998</v>
      </c>
      <c r="BD1534">
        <v>4.843</v>
      </c>
      <c r="BE1534">
        <v>-0.58438270171469664</v>
      </c>
      <c r="BF1534">
        <v>-1.9914182464719463</v>
      </c>
      <c r="BG1534">
        <v>-7.045842217484009</v>
      </c>
      <c r="BH1534">
        <v>-1.4667893871472064</v>
      </c>
    </row>
    <row r="1535" spans="1:60" hidden="1" x14ac:dyDescent="0.25">
      <c r="A1535">
        <v>125</v>
      </c>
      <c r="B1535" t="s">
        <v>29</v>
      </c>
      <c r="C1535">
        <v>1</v>
      </c>
      <c r="D1535">
        <v>4</v>
      </c>
      <c r="E1535" t="s">
        <v>30</v>
      </c>
      <c r="F1535">
        <v>1.55789E-2</v>
      </c>
      <c r="G1535">
        <v>0.252</v>
      </c>
      <c r="H1535">
        <v>0.37244899999999997</v>
      </c>
      <c r="I1535">
        <v>20.975999999999999</v>
      </c>
      <c r="J1535">
        <v>9.1999999999999993</v>
      </c>
      <c r="K1535">
        <v>1213.5</v>
      </c>
      <c r="L1535">
        <v>7.8125</v>
      </c>
      <c r="M1535">
        <v>0</v>
      </c>
      <c r="N1535">
        <v>0</v>
      </c>
      <c r="O1535">
        <v>3.515625E-2</v>
      </c>
      <c r="P1535">
        <v>2.5427</v>
      </c>
      <c r="Q1535">
        <v>0.94702607229999991</v>
      </c>
      <c r="R1535">
        <v>2000</v>
      </c>
      <c r="S1535">
        <v>1.5421199999999999E-2</v>
      </c>
      <c r="T1535">
        <v>0.246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.08</v>
      </c>
      <c r="AE1535" t="s">
        <v>39</v>
      </c>
      <c r="AF1535">
        <v>0.67800000000000005</v>
      </c>
      <c r="AG1535">
        <v>4.1141200000000003E-2</v>
      </c>
      <c r="AH1535">
        <v>1.1339999999999999</v>
      </c>
      <c r="AI1535">
        <v>0.89623699999999995</v>
      </c>
      <c r="AJ1535">
        <v>8.7170000000000005</v>
      </c>
      <c r="AK1535">
        <v>14.8</v>
      </c>
      <c r="AL1535">
        <v>1080</v>
      </c>
      <c r="AM1535">
        <v>4.6015625</v>
      </c>
      <c r="AN1535">
        <v>1.9453125</v>
      </c>
      <c r="AO1535">
        <v>2</v>
      </c>
      <c r="AP1535">
        <v>9.375E-2</v>
      </c>
      <c r="AQ1535">
        <v>2.9750000000000001</v>
      </c>
      <c r="AR1535">
        <v>2.6663050749999999</v>
      </c>
      <c r="AS1535">
        <v>1356</v>
      </c>
      <c r="AT1535">
        <v>3.52308E-2</v>
      </c>
      <c r="AU1535">
        <v>1.1279999999999999</v>
      </c>
      <c r="AV1535">
        <v>644</v>
      </c>
      <c r="AW1535">
        <v>2.1320800000000001E-2</v>
      </c>
      <c r="AX1535">
        <v>0.41599999999999998</v>
      </c>
      <c r="AY1535">
        <v>644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-0.58442982456140347</v>
      </c>
      <c r="BF1535">
        <v>-1.815450548815899</v>
      </c>
      <c r="BG1535">
        <v>-3.4999999999999996</v>
      </c>
      <c r="BH1535">
        <v>-1.6408282998157766</v>
      </c>
    </row>
    <row r="1536" spans="1:60" hidden="1" x14ac:dyDescent="0.25">
      <c r="A1536">
        <v>125</v>
      </c>
      <c r="B1536" t="s">
        <v>29</v>
      </c>
      <c r="C1536">
        <v>0</v>
      </c>
      <c r="D1536">
        <v>64</v>
      </c>
      <c r="E1536" t="s">
        <v>30</v>
      </c>
      <c r="F1536">
        <v>7.4260900000000005E-2</v>
      </c>
      <c r="G1536">
        <v>0.93799999999999994</v>
      </c>
      <c r="H1536">
        <v>1.56063</v>
      </c>
      <c r="I1536">
        <v>80.095799999999997</v>
      </c>
      <c r="J1536">
        <v>14.1</v>
      </c>
      <c r="K1536">
        <v>1213</v>
      </c>
      <c r="L1536">
        <v>0</v>
      </c>
      <c r="M1536">
        <v>61.625</v>
      </c>
      <c r="N1536">
        <v>0</v>
      </c>
      <c r="O1536">
        <v>0.1015625</v>
      </c>
      <c r="P1536">
        <v>2.5451999999999999</v>
      </c>
      <c r="Q1536">
        <v>3.9721154759999999</v>
      </c>
      <c r="R1536">
        <v>0</v>
      </c>
      <c r="S1536">
        <v>0</v>
      </c>
      <c r="T1536">
        <v>0</v>
      </c>
      <c r="U1536">
        <v>2000</v>
      </c>
      <c r="V1536">
        <v>7.4039099999999997E-2</v>
      </c>
      <c r="W1536">
        <v>0.93100000000000005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.06</v>
      </c>
      <c r="AE1536" t="s">
        <v>44</v>
      </c>
      <c r="AF1536">
        <v>0.66949999999999998</v>
      </c>
      <c r="AG1536">
        <v>0.183305</v>
      </c>
      <c r="AH1536">
        <v>7.484</v>
      </c>
      <c r="AI1536">
        <v>3.7572899999999998</v>
      </c>
      <c r="AJ1536">
        <v>33.268599999999999</v>
      </c>
      <c r="AK1536">
        <v>15.766666666666669</v>
      </c>
      <c r="AL1536">
        <v>1140</v>
      </c>
      <c r="AM1536">
        <v>30.5</v>
      </c>
      <c r="AN1536">
        <v>75.5</v>
      </c>
      <c r="AO1536">
        <v>6</v>
      </c>
      <c r="AP1536">
        <v>18.6953125</v>
      </c>
      <c r="AQ1536">
        <v>2.9828000000000001</v>
      </c>
      <c r="AR1536">
        <v>11.207244612</v>
      </c>
      <c r="AS1536">
        <v>692</v>
      </c>
      <c r="AT1536">
        <v>8.5239400000000007E-2</v>
      </c>
      <c r="AU1536">
        <v>1.1180000000000001</v>
      </c>
      <c r="AV1536">
        <v>1739</v>
      </c>
      <c r="AW1536">
        <v>7.4052400000000004E-2</v>
      </c>
      <c r="AX1536">
        <v>1.538</v>
      </c>
      <c r="AY1536">
        <v>144</v>
      </c>
      <c r="AZ1536">
        <v>0</v>
      </c>
      <c r="BA1536">
        <v>2</v>
      </c>
      <c r="BB1536">
        <v>431</v>
      </c>
      <c r="BC1536">
        <v>0.36050199999999999</v>
      </c>
      <c r="BD1536">
        <v>5.5529999999999999</v>
      </c>
      <c r="BE1536">
        <v>-0.58463989372726155</v>
      </c>
      <c r="BF1536">
        <v>-1.8214800601129353</v>
      </c>
      <c r="BG1536">
        <v>-6.9786780383795319</v>
      </c>
      <c r="BH1536">
        <v>-1.4683918455068548</v>
      </c>
    </row>
    <row r="1537" spans="1:60" hidden="1" x14ac:dyDescent="0.25">
      <c r="A1537">
        <v>125</v>
      </c>
      <c r="B1537" t="s">
        <v>33</v>
      </c>
      <c r="C1537">
        <v>1</v>
      </c>
      <c r="D1537">
        <v>64</v>
      </c>
      <c r="E1537" t="s">
        <v>30</v>
      </c>
      <c r="F1537">
        <v>6.5820600000000007E-2</v>
      </c>
      <c r="G1537">
        <v>0.94699999999999995</v>
      </c>
      <c r="H1537">
        <v>1.38906</v>
      </c>
      <c r="I1537">
        <v>89.989199999999997</v>
      </c>
      <c r="J1537">
        <v>21.1</v>
      </c>
      <c r="K1537">
        <v>1211</v>
      </c>
      <c r="L1537">
        <v>0</v>
      </c>
      <c r="M1537">
        <v>0</v>
      </c>
      <c r="N1537">
        <v>0</v>
      </c>
      <c r="O1537">
        <v>0</v>
      </c>
      <c r="P1537">
        <v>2.7438500000000001</v>
      </c>
      <c r="Q1537">
        <v>3.8113722810000001</v>
      </c>
      <c r="R1537">
        <v>2000</v>
      </c>
      <c r="S1537">
        <v>6.5589800000000004E-2</v>
      </c>
      <c r="T1537">
        <v>0.94599999999999995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.1</v>
      </c>
      <c r="AE1537" t="s">
        <v>44</v>
      </c>
      <c r="AF1537">
        <v>0.50949999999999995</v>
      </c>
      <c r="AG1537">
        <v>0.162632</v>
      </c>
      <c r="AH1537">
        <v>7.383</v>
      </c>
      <c r="AI1537">
        <v>3.3458100000000002</v>
      </c>
      <c r="AJ1537">
        <v>37.360100000000003</v>
      </c>
      <c r="AK1537">
        <v>24.3</v>
      </c>
      <c r="AL1537">
        <v>1154</v>
      </c>
      <c r="AM1537">
        <v>49.25</v>
      </c>
      <c r="AN1537">
        <v>58.875</v>
      </c>
      <c r="AO1537">
        <v>38</v>
      </c>
      <c r="AP1537">
        <v>9.5703125</v>
      </c>
      <c r="AQ1537">
        <v>3.3189000000000002</v>
      </c>
      <c r="AR1537">
        <v>11.104408809000001</v>
      </c>
      <c r="AS1537">
        <v>979</v>
      </c>
      <c r="AT1537">
        <v>7.2314299999999998E-2</v>
      </c>
      <c r="AU1537">
        <v>1.0589999999999999</v>
      </c>
      <c r="AV1537">
        <v>1203</v>
      </c>
      <c r="AW1537">
        <v>7.51608E-2</v>
      </c>
      <c r="AX1537">
        <v>1.5760000000000001</v>
      </c>
      <c r="AY1537">
        <v>780</v>
      </c>
      <c r="AZ1537">
        <v>0</v>
      </c>
      <c r="BA1537">
        <v>2</v>
      </c>
      <c r="BB1537">
        <v>182</v>
      </c>
      <c r="BC1537">
        <v>0.385293</v>
      </c>
      <c r="BD1537">
        <v>35.689</v>
      </c>
      <c r="BE1537">
        <v>-0.58483795833277763</v>
      </c>
      <c r="BF1537">
        <v>-1.9134936160281111</v>
      </c>
      <c r="BG1537">
        <v>-6.796198521647308</v>
      </c>
      <c r="BH1537">
        <v>-1.4708373974105369</v>
      </c>
    </row>
    <row r="1538" spans="1:60" hidden="1" x14ac:dyDescent="0.25">
      <c r="A1538">
        <v>125</v>
      </c>
      <c r="B1538" t="s">
        <v>29</v>
      </c>
      <c r="C1538">
        <v>0</v>
      </c>
      <c r="D1538">
        <v>64</v>
      </c>
      <c r="E1538" t="s">
        <v>30</v>
      </c>
      <c r="F1538">
        <v>7.4260900000000005E-2</v>
      </c>
      <c r="G1538">
        <v>0.93799999999999994</v>
      </c>
      <c r="H1538">
        <v>1.56063</v>
      </c>
      <c r="I1538">
        <v>80.095799999999997</v>
      </c>
      <c r="J1538">
        <v>14.1</v>
      </c>
      <c r="K1538">
        <v>1213</v>
      </c>
      <c r="L1538">
        <v>0</v>
      </c>
      <c r="M1538">
        <v>61.625</v>
      </c>
      <c r="N1538">
        <v>0</v>
      </c>
      <c r="O1538">
        <v>0.1015625</v>
      </c>
      <c r="P1538">
        <v>2.5451999999999999</v>
      </c>
      <c r="Q1538">
        <v>3.9721154759999999</v>
      </c>
      <c r="R1538">
        <v>0</v>
      </c>
      <c r="S1538">
        <v>0</v>
      </c>
      <c r="T1538">
        <v>0</v>
      </c>
      <c r="U1538">
        <v>2000</v>
      </c>
      <c r="V1538">
        <v>7.4039099999999997E-2</v>
      </c>
      <c r="W1538">
        <v>0.93100000000000005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.06</v>
      </c>
      <c r="AE1538" t="s">
        <v>40</v>
      </c>
      <c r="AF1538">
        <v>0.68300000000000005</v>
      </c>
      <c r="AG1538">
        <v>0.18382200000000001</v>
      </c>
      <c r="AH1538">
        <v>6.0819999999999999</v>
      </c>
      <c r="AI1538">
        <v>3.7641200000000001</v>
      </c>
      <c r="AJ1538">
        <v>33.208199999999998</v>
      </c>
      <c r="AK1538">
        <v>18.899999999999999</v>
      </c>
      <c r="AL1538">
        <v>1078</v>
      </c>
      <c r="AM1538">
        <v>23.5625</v>
      </c>
      <c r="AN1538">
        <v>82.1875</v>
      </c>
      <c r="AO1538">
        <v>0</v>
      </c>
      <c r="AP1538">
        <v>23.5703125</v>
      </c>
      <c r="AQ1538">
        <v>3.1936</v>
      </c>
      <c r="AR1538">
        <v>12.021093631999999</v>
      </c>
      <c r="AS1538">
        <v>514</v>
      </c>
      <c r="AT1538">
        <v>7.6568499999999998E-2</v>
      </c>
      <c r="AU1538">
        <v>0.97599999999999998</v>
      </c>
      <c r="AV1538">
        <v>2000</v>
      </c>
      <c r="AW1538">
        <v>7.2386300000000001E-2</v>
      </c>
      <c r="AX1538">
        <v>1.2549999999999999</v>
      </c>
      <c r="AY1538">
        <v>0</v>
      </c>
      <c r="AZ1538">
        <v>0</v>
      </c>
      <c r="BA1538">
        <v>0</v>
      </c>
      <c r="BB1538">
        <v>514</v>
      </c>
      <c r="BC1538">
        <v>0.34703499999999998</v>
      </c>
      <c r="BD1538">
        <v>4.593</v>
      </c>
      <c r="BE1538">
        <v>-0.5853939906961414</v>
      </c>
      <c r="BF1538">
        <v>-2.0263706341451795</v>
      </c>
      <c r="BG1538">
        <v>-5.4840085287846483</v>
      </c>
      <c r="BH1538">
        <v>-1.4753537864475115</v>
      </c>
    </row>
    <row r="1539" spans="1:60" hidden="1" x14ac:dyDescent="0.25">
      <c r="A1539">
        <v>125</v>
      </c>
      <c r="B1539" t="s">
        <v>33</v>
      </c>
      <c r="C1539">
        <v>1</v>
      </c>
      <c r="D1539">
        <v>256</v>
      </c>
      <c r="E1539" t="s">
        <v>30</v>
      </c>
      <c r="F1539">
        <v>0.20202800000000001</v>
      </c>
      <c r="G1539">
        <v>4.2919999999999998</v>
      </c>
      <c r="H1539">
        <v>4.1445400000000001</v>
      </c>
      <c r="I1539">
        <v>120.64100000000001</v>
      </c>
      <c r="J1539">
        <v>13.875</v>
      </c>
      <c r="K1539">
        <v>1212</v>
      </c>
      <c r="L1539">
        <v>476.125</v>
      </c>
      <c r="M1539">
        <v>0</v>
      </c>
      <c r="N1539">
        <v>0</v>
      </c>
      <c r="O1539">
        <v>0.1796875</v>
      </c>
      <c r="P1539">
        <v>2.9409200000000002</v>
      </c>
      <c r="Q1539">
        <v>12.1887605768</v>
      </c>
      <c r="R1539">
        <v>2000</v>
      </c>
      <c r="S1539">
        <v>0.201706</v>
      </c>
      <c r="T1539">
        <v>4.2869999999999999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.08</v>
      </c>
      <c r="AE1539" t="s">
        <v>43</v>
      </c>
      <c r="AF1539">
        <v>0.48699999999999999</v>
      </c>
      <c r="AG1539">
        <v>0.49345600000000001</v>
      </c>
      <c r="AH1539">
        <v>24.315999999999999</v>
      </c>
      <c r="AI1539">
        <v>9.9982799999999994</v>
      </c>
      <c r="AJ1539">
        <v>50.008600000000001</v>
      </c>
      <c r="AK1539">
        <v>22.293749999999999</v>
      </c>
      <c r="AL1539">
        <v>1154.9375</v>
      </c>
      <c r="AM1539">
        <v>215.5</v>
      </c>
      <c r="AN1539">
        <v>265.0234375</v>
      </c>
      <c r="AO1539">
        <v>176</v>
      </c>
      <c r="AP1539">
        <v>45.703125</v>
      </c>
      <c r="AQ1539">
        <v>3.405781818181818</v>
      </c>
      <c r="AR1539">
        <v>34.051960237090903</v>
      </c>
      <c r="AS1539">
        <v>965</v>
      </c>
      <c r="AT1539">
        <v>0.18976799999999999</v>
      </c>
      <c r="AU1539">
        <v>2.21</v>
      </c>
      <c r="AV1539">
        <v>1237</v>
      </c>
      <c r="AW1539">
        <v>0.24188200000000001</v>
      </c>
      <c r="AX1539">
        <v>24.137</v>
      </c>
      <c r="AY1539">
        <v>824</v>
      </c>
      <c r="AZ1539">
        <v>0</v>
      </c>
      <c r="BA1539">
        <v>5</v>
      </c>
      <c r="BB1539">
        <v>202</v>
      </c>
      <c r="BC1539">
        <v>1.00014</v>
      </c>
      <c r="BD1539">
        <v>36.542999999999999</v>
      </c>
      <c r="BE1539">
        <v>-0.58547591614790995</v>
      </c>
      <c r="BF1539">
        <v>-1.7937180341293406</v>
      </c>
      <c r="BG1539">
        <v>-4.6654240447343902</v>
      </c>
      <c r="BH1539">
        <v>-1.4425129190013266</v>
      </c>
    </row>
    <row r="1540" spans="1:60" hidden="1" x14ac:dyDescent="0.25">
      <c r="A1540">
        <v>125</v>
      </c>
      <c r="B1540" t="s">
        <v>29</v>
      </c>
      <c r="C1540">
        <v>1</v>
      </c>
      <c r="D1540">
        <v>64</v>
      </c>
      <c r="E1540" t="s">
        <v>30</v>
      </c>
      <c r="F1540">
        <v>6.29826E-2</v>
      </c>
      <c r="G1540">
        <v>0.97399999999999998</v>
      </c>
      <c r="H1540">
        <v>1.3310200000000001</v>
      </c>
      <c r="I1540">
        <v>93.912599999999998</v>
      </c>
      <c r="J1540">
        <v>12.46666666666667</v>
      </c>
      <c r="K1540">
        <v>1213</v>
      </c>
      <c r="L1540">
        <v>125</v>
      </c>
      <c r="M1540">
        <v>0</v>
      </c>
      <c r="N1540">
        <v>0</v>
      </c>
      <c r="O1540">
        <v>7.03125E-2</v>
      </c>
      <c r="P1540">
        <v>2.5350999999999999</v>
      </c>
      <c r="Q1540">
        <v>3.374268802</v>
      </c>
      <c r="R1540">
        <v>2000</v>
      </c>
      <c r="S1540">
        <v>6.2759999999999996E-2</v>
      </c>
      <c r="T1540">
        <v>0.97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.04</v>
      </c>
      <c r="AE1540" t="s">
        <v>44</v>
      </c>
      <c r="AF1540">
        <v>0.66849999999999998</v>
      </c>
      <c r="AG1540">
        <v>0.156197</v>
      </c>
      <c r="AH1540">
        <v>7.2130000000000001</v>
      </c>
      <c r="AI1540">
        <v>3.2127400000000002</v>
      </c>
      <c r="AJ1540">
        <v>38.907600000000002</v>
      </c>
      <c r="AK1540">
        <v>19.033333333333331</v>
      </c>
      <c r="AL1540">
        <v>1075</v>
      </c>
      <c r="AM1540">
        <v>51.8125</v>
      </c>
      <c r="AN1540">
        <v>62</v>
      </c>
      <c r="AO1540">
        <v>21</v>
      </c>
      <c r="AP1540">
        <v>12.671875</v>
      </c>
      <c r="AQ1540">
        <v>3.2336</v>
      </c>
      <c r="AR1540">
        <v>10.388716064</v>
      </c>
      <c r="AS1540">
        <v>1035</v>
      </c>
      <c r="AT1540">
        <v>7.9035599999999998E-2</v>
      </c>
      <c r="AU1540">
        <v>1.1080000000000001</v>
      </c>
      <c r="AV1540">
        <v>1208</v>
      </c>
      <c r="AW1540">
        <v>7.3335300000000006E-2</v>
      </c>
      <c r="AX1540">
        <v>1.109</v>
      </c>
      <c r="AY1540">
        <v>408</v>
      </c>
      <c r="AZ1540">
        <v>0</v>
      </c>
      <c r="BA1540">
        <v>2</v>
      </c>
      <c r="BB1540">
        <v>243</v>
      </c>
      <c r="BC1540">
        <v>0.36927100000000002</v>
      </c>
      <c r="BD1540">
        <v>15.815</v>
      </c>
      <c r="BE1540">
        <v>-0.5857041547140639</v>
      </c>
      <c r="BF1540">
        <v>-2.0788051200433086</v>
      </c>
      <c r="BG1540">
        <v>-6.4055441478439423</v>
      </c>
      <c r="BH1540">
        <v>-1.4800024133649612</v>
      </c>
    </row>
    <row r="1541" spans="1:60" x14ac:dyDescent="0.25">
      <c r="A1541">
        <v>125</v>
      </c>
      <c r="B1541" t="s">
        <v>29</v>
      </c>
      <c r="C1541">
        <v>0</v>
      </c>
      <c r="D1541">
        <v>16</v>
      </c>
      <c r="E1541" t="s">
        <v>30</v>
      </c>
      <c r="F1541">
        <v>2.57586E-2</v>
      </c>
      <c r="G1541">
        <v>0.34699999999999998</v>
      </c>
      <c r="H1541">
        <v>0.58248299999999997</v>
      </c>
      <c r="I1541">
        <v>53.6496</v>
      </c>
      <c r="J1541">
        <v>27.8</v>
      </c>
      <c r="K1541">
        <v>1213</v>
      </c>
      <c r="L1541">
        <v>0</v>
      </c>
      <c r="M1541">
        <v>0</v>
      </c>
      <c r="N1541">
        <v>0</v>
      </c>
      <c r="O1541">
        <v>0</v>
      </c>
      <c r="P1541">
        <v>2.5703999999999998</v>
      </c>
      <c r="Q1541">
        <v>1.4972143032</v>
      </c>
      <c r="R1541">
        <v>0</v>
      </c>
      <c r="S1541">
        <v>0</v>
      </c>
      <c r="T1541">
        <v>0</v>
      </c>
      <c r="U1541">
        <v>2000</v>
      </c>
      <c r="V1541">
        <v>2.5568500000000001E-2</v>
      </c>
      <c r="W1541">
        <v>0.34200000000000003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.04</v>
      </c>
      <c r="AE1541" t="s">
        <v>41</v>
      </c>
      <c r="AF1541">
        <v>0.69699999999999995</v>
      </c>
      <c r="AG1541">
        <v>6.6566100000000003E-2</v>
      </c>
      <c r="AH1541">
        <v>5.2190000000000003</v>
      </c>
      <c r="AI1541">
        <v>1.4065099999999999</v>
      </c>
      <c r="AJ1541">
        <v>22.2181</v>
      </c>
      <c r="AK1541">
        <v>15.7</v>
      </c>
      <c r="AL1541">
        <v>1080</v>
      </c>
      <c r="AM1541">
        <v>2.828125</v>
      </c>
      <c r="AN1541">
        <v>6.515625</v>
      </c>
      <c r="AO1541">
        <v>0</v>
      </c>
      <c r="AP1541">
        <v>1.76953125</v>
      </c>
      <c r="AQ1541">
        <v>2.9308666666666672</v>
      </c>
      <c r="AR1541">
        <v>4.122293275333333</v>
      </c>
      <c r="AS1541">
        <v>487</v>
      </c>
      <c r="AT1541">
        <v>7.12092E-2</v>
      </c>
      <c r="AU1541">
        <v>1.1759999999999999</v>
      </c>
      <c r="AV1541">
        <v>1743</v>
      </c>
      <c r="AW1541">
        <v>2.5967299999999999E-2</v>
      </c>
      <c r="AX1541">
        <v>0.39500000000000002</v>
      </c>
      <c r="AY1541">
        <v>128</v>
      </c>
      <c r="AZ1541">
        <v>0</v>
      </c>
      <c r="BA1541">
        <v>1</v>
      </c>
      <c r="BB1541">
        <v>230</v>
      </c>
      <c r="BC1541">
        <v>0.17973800000000001</v>
      </c>
      <c r="BD1541">
        <v>4.5430000000000001</v>
      </c>
      <c r="BE1541">
        <v>-0.58586643702842145</v>
      </c>
      <c r="BF1541">
        <v>-1.7533087725135574</v>
      </c>
      <c r="BG1541">
        <v>-14.04034582132565</v>
      </c>
      <c r="BH1541">
        <v>-1.5842281801029561</v>
      </c>
    </row>
    <row r="1542" spans="1:60" hidden="1" x14ac:dyDescent="0.25">
      <c r="A1542">
        <v>125</v>
      </c>
      <c r="B1542" t="s">
        <v>33</v>
      </c>
      <c r="C1542">
        <v>1</v>
      </c>
      <c r="D1542">
        <v>64</v>
      </c>
      <c r="E1542" t="s">
        <v>30</v>
      </c>
      <c r="F1542">
        <v>6.5820600000000007E-2</v>
      </c>
      <c r="G1542">
        <v>0.94699999999999995</v>
      </c>
      <c r="H1542">
        <v>1.38906</v>
      </c>
      <c r="I1542">
        <v>89.989199999999997</v>
      </c>
      <c r="J1542">
        <v>21.1</v>
      </c>
      <c r="K1542">
        <v>1211</v>
      </c>
      <c r="L1542">
        <v>0</v>
      </c>
      <c r="M1542">
        <v>0</v>
      </c>
      <c r="N1542">
        <v>0</v>
      </c>
      <c r="O1542">
        <v>0</v>
      </c>
      <c r="P1542">
        <v>2.7438500000000001</v>
      </c>
      <c r="Q1542">
        <v>3.8113722810000001</v>
      </c>
      <c r="R1542">
        <v>2000</v>
      </c>
      <c r="S1542">
        <v>6.5589800000000004E-2</v>
      </c>
      <c r="T1542">
        <v>0.94599999999999995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.04</v>
      </c>
      <c r="AE1542" t="s">
        <v>43</v>
      </c>
      <c r="AF1542">
        <v>0.50149999999999995</v>
      </c>
      <c r="AG1542">
        <v>0.16331899999999999</v>
      </c>
      <c r="AH1542">
        <v>7.2480000000000002</v>
      </c>
      <c r="AI1542">
        <v>3.3560400000000001</v>
      </c>
      <c r="AJ1542">
        <v>37.246200000000002</v>
      </c>
      <c r="AK1542">
        <v>21.2</v>
      </c>
      <c r="AL1542">
        <v>1154.333333333333</v>
      </c>
      <c r="AM1542">
        <v>45.875</v>
      </c>
      <c r="AN1542">
        <v>60.0625</v>
      </c>
      <c r="AO1542">
        <v>39</v>
      </c>
      <c r="AP1542">
        <v>9.7578125</v>
      </c>
      <c r="AQ1542">
        <v>3.1006749999999998</v>
      </c>
      <c r="AR1542">
        <v>10.405989327</v>
      </c>
      <c r="AS1542">
        <v>974</v>
      </c>
      <c r="AT1542">
        <v>7.35209E-2</v>
      </c>
      <c r="AU1542">
        <v>1.056</v>
      </c>
      <c r="AV1542">
        <v>1215</v>
      </c>
      <c r="AW1542">
        <v>7.3524000000000006E-2</v>
      </c>
      <c r="AX1542">
        <v>1.3819999999999999</v>
      </c>
      <c r="AY1542">
        <v>792</v>
      </c>
      <c r="AZ1542">
        <v>0</v>
      </c>
      <c r="BA1542">
        <v>2</v>
      </c>
      <c r="BB1542">
        <v>189</v>
      </c>
      <c r="BC1542">
        <v>0.37002099999999999</v>
      </c>
      <c r="BD1542">
        <v>22.463999999999999</v>
      </c>
      <c r="BE1542">
        <v>-0.58610366577322603</v>
      </c>
      <c r="BF1542">
        <v>-1.7302474174130669</v>
      </c>
      <c r="BG1542">
        <v>-6.6536430834213309</v>
      </c>
      <c r="BH1542">
        <v>-1.4812748592385967</v>
      </c>
    </row>
    <row r="1543" spans="1:60" hidden="1" x14ac:dyDescent="0.25">
      <c r="A1543">
        <v>125</v>
      </c>
      <c r="B1543" t="s">
        <v>32</v>
      </c>
      <c r="C1543">
        <v>1</v>
      </c>
      <c r="D1543">
        <v>16</v>
      </c>
      <c r="E1543" t="s">
        <v>30</v>
      </c>
      <c r="F1543">
        <v>3.2540100000000002E-2</v>
      </c>
      <c r="G1543">
        <v>0.874</v>
      </c>
      <c r="H1543">
        <v>0.71819200000000005</v>
      </c>
      <c r="I1543">
        <v>43.512</v>
      </c>
      <c r="J1543">
        <v>22.7</v>
      </c>
      <c r="K1543">
        <v>1213</v>
      </c>
      <c r="L1543">
        <v>0</v>
      </c>
      <c r="M1543">
        <v>0</v>
      </c>
      <c r="N1543">
        <v>0</v>
      </c>
      <c r="O1543">
        <v>0</v>
      </c>
      <c r="P1543">
        <v>2.5400999999999998</v>
      </c>
      <c r="Q1543">
        <v>1.8242794992</v>
      </c>
      <c r="R1543">
        <v>2000</v>
      </c>
      <c r="S1543">
        <v>3.2341799999999997E-2</v>
      </c>
      <c r="T1543">
        <v>0.871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.06</v>
      </c>
      <c r="AE1543" t="s">
        <v>37</v>
      </c>
      <c r="AF1543">
        <v>4.9000000000000002E-2</v>
      </c>
      <c r="AG1543">
        <v>8.2208699999999996E-2</v>
      </c>
      <c r="AH1543">
        <v>1.2</v>
      </c>
      <c r="AI1543">
        <v>1.7360100000000001</v>
      </c>
      <c r="AJ1543">
        <v>18.001100000000001</v>
      </c>
      <c r="AK1543">
        <v>33.1</v>
      </c>
      <c r="AL1543">
        <v>1095.5</v>
      </c>
      <c r="AM1543">
        <v>1.15625</v>
      </c>
      <c r="AN1543">
        <v>18.984375</v>
      </c>
      <c r="AO1543">
        <v>19</v>
      </c>
      <c r="AP1543">
        <v>7.421875E-2</v>
      </c>
      <c r="AQ1543">
        <v>3.1676333333333329</v>
      </c>
      <c r="AR1543">
        <v>5.4990431429999997</v>
      </c>
      <c r="AS1543">
        <v>98</v>
      </c>
      <c r="AT1543">
        <v>5.96673E-2</v>
      </c>
      <c r="AU1543">
        <v>0.23200000000000001</v>
      </c>
      <c r="AV1543">
        <v>1902</v>
      </c>
      <c r="AW1543">
        <v>2.69515E-2</v>
      </c>
      <c r="AX1543">
        <v>0.39100000000000001</v>
      </c>
      <c r="AY1543">
        <v>1902</v>
      </c>
      <c r="AZ1543">
        <v>0</v>
      </c>
      <c r="BA1543">
        <v>1</v>
      </c>
      <c r="BB1543">
        <v>0</v>
      </c>
      <c r="BC1543">
        <v>0</v>
      </c>
      <c r="BD1543">
        <v>0</v>
      </c>
      <c r="BE1543">
        <v>-0.58629573451002026</v>
      </c>
      <c r="BF1543">
        <v>-2.014364380793344</v>
      </c>
      <c r="BG1543">
        <v>-0.37299771167048051</v>
      </c>
      <c r="BH1543">
        <v>-1.5263812956936207</v>
      </c>
    </row>
    <row r="1544" spans="1:60" hidden="1" x14ac:dyDescent="0.25">
      <c r="A1544">
        <v>125</v>
      </c>
      <c r="B1544" t="s">
        <v>29</v>
      </c>
      <c r="C1544">
        <v>0</v>
      </c>
      <c r="D1544">
        <v>64</v>
      </c>
      <c r="E1544" t="s">
        <v>30</v>
      </c>
      <c r="F1544">
        <v>7.4260900000000005E-2</v>
      </c>
      <c r="G1544">
        <v>0.93799999999999994</v>
      </c>
      <c r="H1544">
        <v>1.56063</v>
      </c>
      <c r="I1544">
        <v>80.095799999999997</v>
      </c>
      <c r="J1544">
        <v>14.1</v>
      </c>
      <c r="K1544">
        <v>1213</v>
      </c>
      <c r="L1544">
        <v>0</v>
      </c>
      <c r="M1544">
        <v>61.625</v>
      </c>
      <c r="N1544">
        <v>0</v>
      </c>
      <c r="O1544">
        <v>0.1015625</v>
      </c>
      <c r="P1544">
        <v>2.5451999999999999</v>
      </c>
      <c r="Q1544">
        <v>3.9721154759999999</v>
      </c>
      <c r="R1544">
        <v>0</v>
      </c>
      <c r="S1544">
        <v>0</v>
      </c>
      <c r="T1544">
        <v>0</v>
      </c>
      <c r="U1544">
        <v>2000</v>
      </c>
      <c r="V1544">
        <v>7.4039099999999997E-2</v>
      </c>
      <c r="W1544">
        <v>0.93100000000000005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.04</v>
      </c>
      <c r="AE1544" t="s">
        <v>44</v>
      </c>
      <c r="AF1544">
        <v>0.65200000000000002</v>
      </c>
      <c r="AG1544">
        <v>0.18456900000000001</v>
      </c>
      <c r="AH1544">
        <v>7.306</v>
      </c>
      <c r="AI1544">
        <v>3.7803399999999998</v>
      </c>
      <c r="AJ1544">
        <v>33.065800000000003</v>
      </c>
      <c r="AK1544">
        <v>17.033333333333331</v>
      </c>
      <c r="AL1544">
        <v>1150</v>
      </c>
      <c r="AM1544">
        <v>39.25</v>
      </c>
      <c r="AN1544">
        <v>66.625</v>
      </c>
      <c r="AO1544">
        <v>11</v>
      </c>
      <c r="AP1544">
        <v>17.1875</v>
      </c>
      <c r="AQ1544">
        <v>3.083533333333333</v>
      </c>
      <c r="AR1544">
        <v>11.65680440133333</v>
      </c>
      <c r="AS1544">
        <v>896</v>
      </c>
      <c r="AT1544">
        <v>8.3329700000000007E-2</v>
      </c>
      <c r="AU1544">
        <v>1.153</v>
      </c>
      <c r="AV1544">
        <v>1511</v>
      </c>
      <c r="AW1544">
        <v>7.3762400000000006E-2</v>
      </c>
      <c r="AX1544">
        <v>1.1819999999999999</v>
      </c>
      <c r="AY1544">
        <v>257</v>
      </c>
      <c r="AZ1544">
        <v>0</v>
      </c>
      <c r="BA1544">
        <v>2</v>
      </c>
      <c r="BB1544">
        <v>407</v>
      </c>
      <c r="BC1544">
        <v>0.35739399999999999</v>
      </c>
      <c r="BD1544">
        <v>5.0460000000000003</v>
      </c>
      <c r="BE1544">
        <v>-0.58717186169561941</v>
      </c>
      <c r="BF1544">
        <v>-1.934658992611153</v>
      </c>
      <c r="BG1544">
        <v>-6.7889125799573566</v>
      </c>
      <c r="BH1544">
        <v>-1.4854129158143787</v>
      </c>
    </row>
    <row r="1545" spans="1:60" hidden="1" x14ac:dyDescent="0.25">
      <c r="A1545">
        <v>125</v>
      </c>
      <c r="B1545" t="s">
        <v>33</v>
      </c>
      <c r="C1545">
        <v>0</v>
      </c>
      <c r="D1545">
        <v>4</v>
      </c>
      <c r="E1545" t="s">
        <v>30</v>
      </c>
      <c r="F1545">
        <v>2.0183900000000001E-2</v>
      </c>
      <c r="G1545">
        <v>0.54300000000000004</v>
      </c>
      <c r="H1545">
        <v>0.46910499999999999</v>
      </c>
      <c r="I1545">
        <v>16.6541</v>
      </c>
      <c r="J1545">
        <v>29.8</v>
      </c>
      <c r="K1545">
        <v>1211</v>
      </c>
      <c r="L1545">
        <v>0</v>
      </c>
      <c r="M1545">
        <v>0</v>
      </c>
      <c r="N1545">
        <v>0</v>
      </c>
      <c r="O1545">
        <v>0</v>
      </c>
      <c r="P1545">
        <v>2.5703999999999998</v>
      </c>
      <c r="Q1545">
        <v>1.205787492</v>
      </c>
      <c r="R1545">
        <v>0</v>
      </c>
      <c r="S1545">
        <v>0</v>
      </c>
      <c r="T1545">
        <v>0</v>
      </c>
      <c r="U1545">
        <v>2000</v>
      </c>
      <c r="V1545">
        <v>2.0007299999999999E-2</v>
      </c>
      <c r="W1545">
        <v>0.53800000000000003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.06</v>
      </c>
      <c r="AE1545" t="s">
        <v>43</v>
      </c>
      <c r="AF1545">
        <v>0.55449999999999999</v>
      </c>
      <c r="AG1545">
        <v>5.3024500000000002E-2</v>
      </c>
      <c r="AH1545">
        <v>2.5049999999999999</v>
      </c>
      <c r="AI1545">
        <v>1.13635</v>
      </c>
      <c r="AJ1545">
        <v>6.8750799999999996</v>
      </c>
      <c r="AK1545">
        <v>21.9</v>
      </c>
      <c r="AL1545">
        <v>1215</v>
      </c>
      <c r="AM1545">
        <v>1.7421875</v>
      </c>
      <c r="AN1545">
        <v>5.7734375</v>
      </c>
      <c r="AO1545">
        <v>1</v>
      </c>
      <c r="AP1545">
        <v>3.90625E-2</v>
      </c>
      <c r="AQ1545">
        <v>3.1320666666666672</v>
      </c>
      <c r="AR1545">
        <v>3.5591239566666668</v>
      </c>
      <c r="AS1545">
        <v>461</v>
      </c>
      <c r="AT1545">
        <v>0.13100999999999999</v>
      </c>
      <c r="AU1545">
        <v>2.7730000000000001</v>
      </c>
      <c r="AV1545">
        <v>1539</v>
      </c>
      <c r="AW1545">
        <v>2.1046100000000002E-2</v>
      </c>
      <c r="AX1545">
        <v>0.40600000000000003</v>
      </c>
      <c r="AY1545">
        <v>366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-0.58718393668826296</v>
      </c>
      <c r="BF1545">
        <v>-1.9517008430426366</v>
      </c>
      <c r="BG1545">
        <v>-3.6132596685082867</v>
      </c>
      <c r="BH1545">
        <v>-1.6270690996289119</v>
      </c>
    </row>
    <row r="1546" spans="1:60" x14ac:dyDescent="0.25">
      <c r="A1546">
        <v>125</v>
      </c>
      <c r="B1546" t="s">
        <v>29</v>
      </c>
      <c r="C1546">
        <v>0</v>
      </c>
      <c r="D1546">
        <v>16</v>
      </c>
      <c r="E1546" t="s">
        <v>30</v>
      </c>
      <c r="F1546">
        <v>2.57586E-2</v>
      </c>
      <c r="G1546">
        <v>0.34699999999999998</v>
      </c>
      <c r="H1546">
        <v>0.58248299999999997</v>
      </c>
      <c r="I1546">
        <v>53.6496</v>
      </c>
      <c r="J1546">
        <v>27.8</v>
      </c>
      <c r="K1546">
        <v>1213</v>
      </c>
      <c r="L1546">
        <v>0</v>
      </c>
      <c r="M1546">
        <v>0</v>
      </c>
      <c r="N1546">
        <v>0</v>
      </c>
      <c r="O1546">
        <v>0</v>
      </c>
      <c r="P1546">
        <v>2.5703999999999998</v>
      </c>
      <c r="Q1546">
        <v>1.4972143032</v>
      </c>
      <c r="R1546">
        <v>0</v>
      </c>
      <c r="S1546">
        <v>0</v>
      </c>
      <c r="T1546">
        <v>0</v>
      </c>
      <c r="U1546">
        <v>2000</v>
      </c>
      <c r="V1546">
        <v>2.5568500000000001E-2</v>
      </c>
      <c r="W1546">
        <v>0.34200000000000003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.04</v>
      </c>
      <c r="AE1546" t="s">
        <v>38</v>
      </c>
      <c r="AF1546">
        <v>0.68</v>
      </c>
      <c r="AG1546">
        <v>6.6620299999999993E-2</v>
      </c>
      <c r="AH1546">
        <v>4.9390000000000001</v>
      </c>
      <c r="AI1546">
        <v>1.4111800000000001</v>
      </c>
      <c r="AJ1546">
        <v>22.144600000000001</v>
      </c>
      <c r="AK1546">
        <v>13.65</v>
      </c>
      <c r="AL1546">
        <v>1077.5</v>
      </c>
      <c r="AM1546">
        <v>4.796875</v>
      </c>
      <c r="AN1546">
        <v>29.796875</v>
      </c>
      <c r="AO1546">
        <v>0</v>
      </c>
      <c r="AP1546">
        <v>4.78515625</v>
      </c>
      <c r="AQ1546">
        <v>3.0228999999999999</v>
      </c>
      <c r="AR1546">
        <v>4.2658560220000004</v>
      </c>
      <c r="AS1546">
        <v>320</v>
      </c>
      <c r="AT1546">
        <v>7.2863800000000006E-2</v>
      </c>
      <c r="AU1546">
        <v>1.23</v>
      </c>
      <c r="AV1546">
        <v>2000</v>
      </c>
      <c r="AW1546">
        <v>2.70525E-2</v>
      </c>
      <c r="AX1546">
        <v>0.47499999999999998</v>
      </c>
      <c r="AY1546">
        <v>0</v>
      </c>
      <c r="AZ1546">
        <v>0</v>
      </c>
      <c r="BA1546">
        <v>0</v>
      </c>
      <c r="BB1546">
        <v>320</v>
      </c>
      <c r="BC1546">
        <v>0.163268</v>
      </c>
      <c r="BD1546">
        <v>4.1829999999999998</v>
      </c>
      <c r="BE1546">
        <v>-0.58723643792311586</v>
      </c>
      <c r="BF1546">
        <v>-1.8491953442353413</v>
      </c>
      <c r="BG1546">
        <v>-13.233429394812683</v>
      </c>
      <c r="BH1546">
        <v>-1.5863323317261029</v>
      </c>
    </row>
    <row r="1547" spans="1:60" hidden="1" x14ac:dyDescent="0.25">
      <c r="A1547">
        <v>125</v>
      </c>
      <c r="B1547" t="s">
        <v>33</v>
      </c>
      <c r="C1547">
        <v>1</v>
      </c>
      <c r="D1547">
        <v>16</v>
      </c>
      <c r="E1547" t="s">
        <v>30</v>
      </c>
      <c r="F1547">
        <v>3.2223000000000002E-2</v>
      </c>
      <c r="G1547">
        <v>0.45100000000000001</v>
      </c>
      <c r="H1547">
        <v>0.71271399999999996</v>
      </c>
      <c r="I1547">
        <v>43.846499999999999</v>
      </c>
      <c r="J1547">
        <v>23.8</v>
      </c>
      <c r="K1547">
        <v>1212</v>
      </c>
      <c r="L1547">
        <v>0</v>
      </c>
      <c r="M1547">
        <v>0</v>
      </c>
      <c r="N1547">
        <v>0</v>
      </c>
      <c r="O1547">
        <v>0</v>
      </c>
      <c r="P1547">
        <v>2.5451999999999999</v>
      </c>
      <c r="Q1547">
        <v>1.8139996728000001</v>
      </c>
      <c r="R1547">
        <v>2000</v>
      </c>
      <c r="S1547">
        <v>3.2023599999999999E-2</v>
      </c>
      <c r="T1547">
        <v>0.44500000000000001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.1</v>
      </c>
      <c r="AE1547" t="s">
        <v>44</v>
      </c>
      <c r="AF1547">
        <v>0.51649999999999996</v>
      </c>
      <c r="AG1547">
        <v>8.1923099999999999E-2</v>
      </c>
      <c r="AH1547">
        <v>5.3369999999999997</v>
      </c>
      <c r="AI1547">
        <v>1.72681</v>
      </c>
      <c r="AJ1547">
        <v>18.097000000000001</v>
      </c>
      <c r="AK1547">
        <v>30.3</v>
      </c>
      <c r="AL1547">
        <v>1213</v>
      </c>
      <c r="AM1547">
        <v>0.125</v>
      </c>
      <c r="AN1547">
        <v>0.15625</v>
      </c>
      <c r="AO1547">
        <v>0</v>
      </c>
      <c r="AP1547">
        <v>1.5625E-2</v>
      </c>
      <c r="AQ1547">
        <v>3.1061999999999999</v>
      </c>
      <c r="AR1547">
        <v>5.3638172219999998</v>
      </c>
      <c r="AS1547">
        <v>1013</v>
      </c>
      <c r="AT1547">
        <v>4.7542899999999999E-2</v>
      </c>
      <c r="AU1547">
        <v>0.91100000000000003</v>
      </c>
      <c r="AV1547">
        <v>1152</v>
      </c>
      <c r="AW1547">
        <v>2.8190799999999998E-2</v>
      </c>
      <c r="AX1547">
        <v>0.52400000000000002</v>
      </c>
      <c r="AY1547">
        <v>757</v>
      </c>
      <c r="AZ1547">
        <v>0</v>
      </c>
      <c r="BA1547">
        <v>1</v>
      </c>
      <c r="BB1547">
        <v>165</v>
      </c>
      <c r="BC1547">
        <v>0.22528200000000001</v>
      </c>
      <c r="BD1547">
        <v>33.479999999999997</v>
      </c>
      <c r="BE1547">
        <v>-0.5872646619456513</v>
      </c>
      <c r="BF1547">
        <v>-1.9569008762392317</v>
      </c>
      <c r="BG1547">
        <v>-10.833702882483371</v>
      </c>
      <c r="BH1547">
        <v>-1.5423796666977003</v>
      </c>
    </row>
    <row r="1548" spans="1:60" hidden="1" x14ac:dyDescent="0.25">
      <c r="A1548">
        <v>125</v>
      </c>
      <c r="B1548" t="s">
        <v>29</v>
      </c>
      <c r="C1548">
        <v>0</v>
      </c>
      <c r="D1548">
        <v>64</v>
      </c>
      <c r="E1548" t="s">
        <v>30</v>
      </c>
      <c r="F1548">
        <v>7.4260900000000005E-2</v>
      </c>
      <c r="G1548">
        <v>0.93799999999999994</v>
      </c>
      <c r="H1548">
        <v>1.56063</v>
      </c>
      <c r="I1548">
        <v>80.095799999999997</v>
      </c>
      <c r="J1548">
        <v>14.1</v>
      </c>
      <c r="K1548">
        <v>1213</v>
      </c>
      <c r="L1548">
        <v>0</v>
      </c>
      <c r="M1548">
        <v>61.625</v>
      </c>
      <c r="N1548">
        <v>0</v>
      </c>
      <c r="O1548">
        <v>0.1015625</v>
      </c>
      <c r="P1548">
        <v>2.5451999999999999</v>
      </c>
      <c r="Q1548">
        <v>3.9721154759999999</v>
      </c>
      <c r="R1548">
        <v>0</v>
      </c>
      <c r="S1548">
        <v>0</v>
      </c>
      <c r="T1548">
        <v>0</v>
      </c>
      <c r="U1548">
        <v>2000</v>
      </c>
      <c r="V1548">
        <v>7.4039099999999997E-2</v>
      </c>
      <c r="W1548">
        <v>0.93100000000000005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.06</v>
      </c>
      <c r="AE1548" t="s">
        <v>42</v>
      </c>
      <c r="AF1548">
        <v>0.70650000000000002</v>
      </c>
      <c r="AG1548">
        <v>0.184697</v>
      </c>
      <c r="AH1548">
        <v>6.1950000000000003</v>
      </c>
      <c r="AI1548">
        <v>3.7824499999999999</v>
      </c>
      <c r="AJ1548">
        <v>33.0473</v>
      </c>
      <c r="AK1548">
        <v>16.233333333333331</v>
      </c>
      <c r="AL1548">
        <v>1081.666666666667</v>
      </c>
      <c r="AM1548">
        <v>20.875</v>
      </c>
      <c r="AN1548">
        <v>80.625</v>
      </c>
      <c r="AO1548">
        <v>0</v>
      </c>
      <c r="AP1548">
        <v>21.70703125</v>
      </c>
      <c r="AQ1548">
        <v>3.0524399999999998</v>
      </c>
      <c r="AR1548">
        <v>11.545701678</v>
      </c>
      <c r="AS1548">
        <v>467</v>
      </c>
      <c r="AT1548">
        <v>7.5898699999999999E-2</v>
      </c>
      <c r="AU1548">
        <v>0.97499999999999998</v>
      </c>
      <c r="AV1548">
        <v>2000</v>
      </c>
      <c r="AW1548">
        <v>7.2199899999999997E-2</v>
      </c>
      <c r="AX1548">
        <v>0.97099999999999997</v>
      </c>
      <c r="AY1548">
        <v>0</v>
      </c>
      <c r="AZ1548">
        <v>0</v>
      </c>
      <c r="BA1548">
        <v>0</v>
      </c>
      <c r="BB1548">
        <v>467</v>
      </c>
      <c r="BC1548">
        <v>0.39410899999999999</v>
      </c>
      <c r="BD1548">
        <v>25.946999999999999</v>
      </c>
      <c r="BE1548">
        <v>-0.58740283510496183</v>
      </c>
      <c r="BF1548">
        <v>-1.9066883245868658</v>
      </c>
      <c r="BG1548">
        <v>-5.6044776119402995</v>
      </c>
      <c r="BH1548">
        <v>-1.4871365685037481</v>
      </c>
    </row>
    <row r="1549" spans="1:60" hidden="1" x14ac:dyDescent="0.25">
      <c r="A1549">
        <v>125</v>
      </c>
      <c r="B1549" t="s">
        <v>29</v>
      </c>
      <c r="C1549">
        <v>0</v>
      </c>
      <c r="D1549">
        <v>4</v>
      </c>
      <c r="E1549" t="s">
        <v>30</v>
      </c>
      <c r="F1549">
        <v>1.9329099999999998E-2</v>
      </c>
      <c r="G1549">
        <v>0.38900000000000001</v>
      </c>
      <c r="H1549">
        <v>0.44856600000000002</v>
      </c>
      <c r="I1549">
        <v>17.416599999999999</v>
      </c>
      <c r="J1549">
        <v>8.3000000000000007</v>
      </c>
      <c r="K1549">
        <v>1213</v>
      </c>
      <c r="L1549">
        <v>383.849609375</v>
      </c>
      <c r="M1549">
        <v>407.263671875</v>
      </c>
      <c r="N1549">
        <v>326.474609375</v>
      </c>
      <c r="O1549">
        <v>389.560546875</v>
      </c>
      <c r="P1549">
        <v>2.5703999999999998</v>
      </c>
      <c r="Q1549">
        <v>1.1529940463999999</v>
      </c>
      <c r="R1549">
        <v>0</v>
      </c>
      <c r="S1549">
        <v>0</v>
      </c>
      <c r="T1549">
        <v>0</v>
      </c>
      <c r="U1549">
        <v>2000</v>
      </c>
      <c r="V1549">
        <v>1.9167400000000001E-2</v>
      </c>
      <c r="W1549">
        <v>0.38700000000000001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.08</v>
      </c>
      <c r="AE1549" t="s">
        <v>45</v>
      </c>
      <c r="AF1549">
        <v>0.67900000000000005</v>
      </c>
      <c r="AG1549">
        <v>5.0695900000000002E-2</v>
      </c>
      <c r="AH1549">
        <v>2.5110000000000001</v>
      </c>
      <c r="AI1549">
        <v>1.08744</v>
      </c>
      <c r="AJ1549">
        <v>7.1842699999999997</v>
      </c>
      <c r="AK1549">
        <v>17</v>
      </c>
      <c r="AL1549">
        <v>1158</v>
      </c>
      <c r="AM1549">
        <v>1.71484375</v>
      </c>
      <c r="AN1549">
        <v>4.2578125</v>
      </c>
      <c r="AO1549">
        <v>1</v>
      </c>
      <c r="AP1549">
        <v>3.515625E-2</v>
      </c>
      <c r="AQ1549">
        <v>2.8331499999999998</v>
      </c>
      <c r="AR1549">
        <v>3.0808806359999998</v>
      </c>
      <c r="AS1549">
        <v>540</v>
      </c>
      <c r="AT1549">
        <v>0.11067200000000001</v>
      </c>
      <c r="AU1549">
        <v>2.6160000000000001</v>
      </c>
      <c r="AV1549">
        <v>1460</v>
      </c>
      <c r="AW1549">
        <v>2.02659E-2</v>
      </c>
      <c r="AX1549">
        <v>0.33600000000000002</v>
      </c>
      <c r="AY1549">
        <v>263</v>
      </c>
      <c r="AZ1549">
        <v>0</v>
      </c>
      <c r="BA1549">
        <v>1</v>
      </c>
      <c r="BB1549">
        <v>0</v>
      </c>
      <c r="BC1549">
        <v>0</v>
      </c>
      <c r="BD1549">
        <v>0</v>
      </c>
      <c r="BE1549">
        <v>-0.58750444977779814</v>
      </c>
      <c r="BF1549">
        <v>-1.6720698564051146</v>
      </c>
      <c r="BG1549">
        <v>-5.4550128534704365</v>
      </c>
      <c r="BH1549">
        <v>-1.6227760216461191</v>
      </c>
    </row>
    <row r="1550" spans="1:60" hidden="1" x14ac:dyDescent="0.25">
      <c r="A1550">
        <v>125</v>
      </c>
      <c r="B1550" t="s">
        <v>33</v>
      </c>
      <c r="C1550">
        <v>0</v>
      </c>
      <c r="D1550">
        <v>4</v>
      </c>
      <c r="E1550" t="s">
        <v>30</v>
      </c>
      <c r="F1550">
        <v>2.0183900000000001E-2</v>
      </c>
      <c r="G1550">
        <v>0.54300000000000004</v>
      </c>
      <c r="H1550">
        <v>0.46910499999999999</v>
      </c>
      <c r="I1550">
        <v>16.6541</v>
      </c>
      <c r="J1550">
        <v>29.8</v>
      </c>
      <c r="K1550">
        <v>1211</v>
      </c>
      <c r="L1550">
        <v>0</v>
      </c>
      <c r="M1550">
        <v>0</v>
      </c>
      <c r="N1550">
        <v>0</v>
      </c>
      <c r="O1550">
        <v>0</v>
      </c>
      <c r="P1550">
        <v>2.5703999999999998</v>
      </c>
      <c r="Q1550">
        <v>1.205787492</v>
      </c>
      <c r="R1550">
        <v>0</v>
      </c>
      <c r="S1550">
        <v>0</v>
      </c>
      <c r="T1550">
        <v>0</v>
      </c>
      <c r="U1550">
        <v>2000</v>
      </c>
      <c r="V1550">
        <v>2.0007299999999999E-2</v>
      </c>
      <c r="W1550">
        <v>0.53800000000000003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.02</v>
      </c>
      <c r="AE1550" t="s">
        <v>43</v>
      </c>
      <c r="AF1550">
        <v>0.56299999999999994</v>
      </c>
      <c r="AG1550">
        <v>5.3150500000000003E-2</v>
      </c>
      <c r="AH1550">
        <v>4.3259999999999996</v>
      </c>
      <c r="AI1550">
        <v>1.1373599999999999</v>
      </c>
      <c r="AJ1550">
        <v>6.8689999999999998</v>
      </c>
      <c r="AK1550">
        <v>28.7</v>
      </c>
      <c r="AL1550">
        <v>1157</v>
      </c>
      <c r="AM1550">
        <v>2.734375E-2</v>
      </c>
      <c r="AN1550">
        <v>0.125</v>
      </c>
      <c r="AO1550">
        <v>0</v>
      </c>
      <c r="AP1550">
        <v>3.515625E-2</v>
      </c>
      <c r="AQ1550">
        <v>2.98095</v>
      </c>
      <c r="AR1550">
        <v>3.3904132919999999</v>
      </c>
      <c r="AS1550">
        <v>234</v>
      </c>
      <c r="AT1550">
        <v>0.11973</v>
      </c>
      <c r="AU1550">
        <v>3.452</v>
      </c>
      <c r="AV1550">
        <v>2000</v>
      </c>
      <c r="AW1550">
        <v>2.0892500000000001E-2</v>
      </c>
      <c r="AX1550">
        <v>0.35199999999999998</v>
      </c>
      <c r="AY1550">
        <v>0</v>
      </c>
      <c r="AZ1550">
        <v>0</v>
      </c>
      <c r="BA1550">
        <v>0</v>
      </c>
      <c r="BB1550">
        <v>234</v>
      </c>
      <c r="BC1550">
        <v>0.14124500000000001</v>
      </c>
      <c r="BD1550">
        <v>3.6059999999999999</v>
      </c>
      <c r="BE1550">
        <v>-0.58754901195501408</v>
      </c>
      <c r="BF1550">
        <v>-1.8117834315700465</v>
      </c>
      <c r="BG1550">
        <v>-6.9668508287292807</v>
      </c>
      <c r="BH1550">
        <v>-1.6333116989283536</v>
      </c>
    </row>
    <row r="1551" spans="1:60" x14ac:dyDescent="0.25">
      <c r="A1551">
        <v>125</v>
      </c>
      <c r="B1551" t="s">
        <v>29</v>
      </c>
      <c r="C1551">
        <v>0</v>
      </c>
      <c r="D1551">
        <v>16</v>
      </c>
      <c r="E1551" t="s">
        <v>30</v>
      </c>
      <c r="F1551">
        <v>2.57586E-2</v>
      </c>
      <c r="G1551">
        <v>0.34699999999999998</v>
      </c>
      <c r="H1551">
        <v>0.58248299999999997</v>
      </c>
      <c r="I1551">
        <v>53.6496</v>
      </c>
      <c r="J1551">
        <v>27.8</v>
      </c>
      <c r="K1551">
        <v>1213</v>
      </c>
      <c r="L1551">
        <v>0</v>
      </c>
      <c r="M1551">
        <v>0</v>
      </c>
      <c r="N1551">
        <v>0</v>
      </c>
      <c r="O1551">
        <v>0</v>
      </c>
      <c r="P1551">
        <v>2.5703999999999998</v>
      </c>
      <c r="Q1551">
        <v>1.4972143032</v>
      </c>
      <c r="R1551">
        <v>0</v>
      </c>
      <c r="S1551">
        <v>0</v>
      </c>
      <c r="T1551">
        <v>0</v>
      </c>
      <c r="U1551">
        <v>2000</v>
      </c>
      <c r="V1551">
        <v>2.5568500000000001E-2</v>
      </c>
      <c r="W1551">
        <v>0.34200000000000003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.04</v>
      </c>
      <c r="AE1551" t="s">
        <v>39</v>
      </c>
      <c r="AF1551">
        <v>0.6915</v>
      </c>
      <c r="AG1551">
        <v>6.6859799999999997E-2</v>
      </c>
      <c r="AH1551">
        <v>5.1769999999999996</v>
      </c>
      <c r="AI1551">
        <v>1.41286</v>
      </c>
      <c r="AJ1551">
        <v>22.118300000000001</v>
      </c>
      <c r="AK1551">
        <v>14.95</v>
      </c>
      <c r="AL1551">
        <v>1080</v>
      </c>
      <c r="AM1551">
        <v>3.921875</v>
      </c>
      <c r="AN1551">
        <v>9.4375</v>
      </c>
      <c r="AO1551">
        <v>1</v>
      </c>
      <c r="AP1551">
        <v>2.37890625</v>
      </c>
      <c r="AQ1551">
        <v>2.8919333333333328</v>
      </c>
      <c r="AR1551">
        <v>4.0858969293333329</v>
      </c>
      <c r="AS1551">
        <v>485</v>
      </c>
      <c r="AT1551">
        <v>6.3003100000000006E-2</v>
      </c>
      <c r="AU1551">
        <v>1.19</v>
      </c>
      <c r="AV1551">
        <v>1748</v>
      </c>
      <c r="AW1551">
        <v>2.69053E-2</v>
      </c>
      <c r="AX1551">
        <v>0.40799999999999997</v>
      </c>
      <c r="AY1551">
        <v>133</v>
      </c>
      <c r="AZ1551">
        <v>0</v>
      </c>
      <c r="BA1551">
        <v>1</v>
      </c>
      <c r="BB1551">
        <v>233</v>
      </c>
      <c r="BC1551">
        <v>0.18770000000000001</v>
      </c>
      <c r="BD1551">
        <v>4.351</v>
      </c>
      <c r="BE1551">
        <v>-0.58772665593033313</v>
      </c>
      <c r="BF1551">
        <v>-1.7289993961455852</v>
      </c>
      <c r="BG1551">
        <v>-13.919308357348704</v>
      </c>
      <c r="BH1551">
        <v>-1.5956301972933311</v>
      </c>
    </row>
    <row r="1552" spans="1:60" hidden="1" x14ac:dyDescent="0.25">
      <c r="A1552">
        <v>125</v>
      </c>
      <c r="B1552" t="s">
        <v>29</v>
      </c>
      <c r="C1552">
        <v>1</v>
      </c>
      <c r="D1552">
        <v>1</v>
      </c>
      <c r="E1552" t="s">
        <v>30</v>
      </c>
      <c r="F1552">
        <v>1.6650000000000002E-2</v>
      </c>
      <c r="G1552">
        <v>0.32700000000000001</v>
      </c>
      <c r="H1552">
        <v>0.39950999999999998</v>
      </c>
      <c r="I1552">
        <v>4.8887999999999998</v>
      </c>
      <c r="J1552">
        <v>34.9</v>
      </c>
      <c r="K1552">
        <v>1213</v>
      </c>
      <c r="L1552">
        <v>0</v>
      </c>
      <c r="M1552">
        <v>0</v>
      </c>
      <c r="N1552">
        <v>0</v>
      </c>
      <c r="O1552">
        <v>0</v>
      </c>
      <c r="P1552">
        <v>2.8671000000000002</v>
      </c>
      <c r="Q1552">
        <v>1.145435121</v>
      </c>
      <c r="R1552">
        <v>2000</v>
      </c>
      <c r="S1552">
        <v>1.64599E-2</v>
      </c>
      <c r="T1552">
        <v>0.32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.08</v>
      </c>
      <c r="AE1552" t="s">
        <v>42</v>
      </c>
      <c r="AF1552">
        <v>0.65349999999999997</v>
      </c>
      <c r="AG1552">
        <v>4.4797400000000001E-2</v>
      </c>
      <c r="AH1552">
        <v>1.1339999999999999</v>
      </c>
      <c r="AI1552">
        <v>0.96907399999999999</v>
      </c>
      <c r="AJ1552">
        <v>2.01545</v>
      </c>
      <c r="AK1552">
        <v>8.8500000000000014</v>
      </c>
      <c r="AL1552">
        <v>1080</v>
      </c>
      <c r="AM1552">
        <v>1.275390625</v>
      </c>
      <c r="AN1552">
        <v>0.6689453125</v>
      </c>
      <c r="AO1552">
        <v>1</v>
      </c>
      <c r="AP1552">
        <v>9.375E-2</v>
      </c>
      <c r="AQ1552">
        <v>2.87425</v>
      </c>
      <c r="AR1552">
        <v>2.7853609444999998</v>
      </c>
      <c r="AS1552">
        <v>1307</v>
      </c>
      <c r="AT1552">
        <v>3.09327E-2</v>
      </c>
      <c r="AU1552">
        <v>1.0289999999999999</v>
      </c>
      <c r="AV1552">
        <v>693</v>
      </c>
      <c r="AW1552">
        <v>4.2234899999999999E-2</v>
      </c>
      <c r="AX1552">
        <v>1.012</v>
      </c>
      <c r="AY1552">
        <v>693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-0.5877413680248732</v>
      </c>
      <c r="BF1552">
        <v>-1.4317055531423677</v>
      </c>
      <c r="BG1552">
        <v>-2.4678899082568804</v>
      </c>
      <c r="BH1552">
        <v>-1.6905345345345344</v>
      </c>
    </row>
    <row r="1553" spans="1:60" hidden="1" x14ac:dyDescent="0.25">
      <c r="A1553">
        <v>125</v>
      </c>
      <c r="B1553" t="s">
        <v>29</v>
      </c>
      <c r="C1553">
        <v>1</v>
      </c>
      <c r="D1553">
        <v>4</v>
      </c>
      <c r="E1553" t="s">
        <v>30</v>
      </c>
      <c r="F1553">
        <v>1.55789E-2</v>
      </c>
      <c r="G1553">
        <v>0.252</v>
      </c>
      <c r="H1553">
        <v>0.37244899999999997</v>
      </c>
      <c r="I1553">
        <v>20.975999999999999</v>
      </c>
      <c r="J1553">
        <v>9.1999999999999993</v>
      </c>
      <c r="K1553">
        <v>1213.5</v>
      </c>
      <c r="L1553">
        <v>7.8125</v>
      </c>
      <c r="M1553">
        <v>0</v>
      </c>
      <c r="N1553">
        <v>0</v>
      </c>
      <c r="O1553">
        <v>3.515625E-2</v>
      </c>
      <c r="P1553">
        <v>2.5427</v>
      </c>
      <c r="Q1553">
        <v>0.94702607229999991</v>
      </c>
      <c r="R1553">
        <v>2000</v>
      </c>
      <c r="S1553">
        <v>1.5421199999999999E-2</v>
      </c>
      <c r="T1553">
        <v>0.246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.02</v>
      </c>
      <c r="AE1553" t="s">
        <v>39</v>
      </c>
      <c r="AF1553">
        <v>0.67800000000000005</v>
      </c>
      <c r="AG1553">
        <v>4.1424099999999998E-2</v>
      </c>
      <c r="AH1553">
        <v>1.0169999999999999</v>
      </c>
      <c r="AI1553">
        <v>0.90346199999999999</v>
      </c>
      <c r="AJ1553">
        <v>8.6472899999999999</v>
      </c>
      <c r="AK1553">
        <v>23.5</v>
      </c>
      <c r="AL1553">
        <v>1080</v>
      </c>
      <c r="AM1553">
        <v>0</v>
      </c>
      <c r="AN1553">
        <v>0</v>
      </c>
      <c r="AO1553">
        <v>0</v>
      </c>
      <c r="AP1553">
        <v>0</v>
      </c>
      <c r="AQ1553">
        <v>2.94665</v>
      </c>
      <c r="AR1553">
        <v>2.6621863022999999</v>
      </c>
      <c r="AS1553">
        <v>1356</v>
      </c>
      <c r="AT1553">
        <v>3.52156E-2</v>
      </c>
      <c r="AU1553">
        <v>1.0049999999999999</v>
      </c>
      <c r="AV1553">
        <v>644</v>
      </c>
      <c r="AW1553">
        <v>2.18637E-2</v>
      </c>
      <c r="AX1553">
        <v>0.47499999999999998</v>
      </c>
      <c r="AY1553">
        <v>644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-0.58775314645308918</v>
      </c>
      <c r="BF1553">
        <v>-1.8111013837607099</v>
      </c>
      <c r="BG1553">
        <v>-3.0357142857142851</v>
      </c>
      <c r="BH1553">
        <v>-1.6589874766511115</v>
      </c>
    </row>
    <row r="1554" spans="1:60" hidden="1" x14ac:dyDescent="0.25">
      <c r="A1554">
        <v>125</v>
      </c>
      <c r="B1554" t="s">
        <v>33</v>
      </c>
      <c r="C1554">
        <v>1</v>
      </c>
      <c r="D1554">
        <v>64</v>
      </c>
      <c r="E1554" t="s">
        <v>30</v>
      </c>
      <c r="F1554">
        <v>6.5820600000000007E-2</v>
      </c>
      <c r="G1554">
        <v>0.94699999999999995</v>
      </c>
      <c r="H1554">
        <v>1.38906</v>
      </c>
      <c r="I1554">
        <v>89.989199999999997</v>
      </c>
      <c r="J1554">
        <v>21.1</v>
      </c>
      <c r="K1554">
        <v>1211</v>
      </c>
      <c r="L1554">
        <v>0</v>
      </c>
      <c r="M1554">
        <v>0</v>
      </c>
      <c r="N1554">
        <v>0</v>
      </c>
      <c r="O1554">
        <v>0</v>
      </c>
      <c r="P1554">
        <v>2.7438500000000001</v>
      </c>
      <c r="Q1554">
        <v>3.8113722810000001</v>
      </c>
      <c r="R1554">
        <v>2000</v>
      </c>
      <c r="S1554">
        <v>6.5589800000000004E-2</v>
      </c>
      <c r="T1554">
        <v>0.94599999999999995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.04</v>
      </c>
      <c r="AE1554" t="s">
        <v>41</v>
      </c>
      <c r="AF1554">
        <v>0.503</v>
      </c>
      <c r="AG1554">
        <v>0.16369700000000001</v>
      </c>
      <c r="AH1554">
        <v>7.2560000000000002</v>
      </c>
      <c r="AI1554">
        <v>3.3698199999999998</v>
      </c>
      <c r="AJ1554">
        <v>37.094000000000001</v>
      </c>
      <c r="AK1554">
        <v>27.166666666666671</v>
      </c>
      <c r="AL1554">
        <v>1154.5</v>
      </c>
      <c r="AM1554">
        <v>49.4375</v>
      </c>
      <c r="AN1554">
        <v>59</v>
      </c>
      <c r="AO1554">
        <v>38</v>
      </c>
      <c r="AP1554">
        <v>10.30078125</v>
      </c>
      <c r="AQ1554">
        <v>2.9684400000000002</v>
      </c>
      <c r="AR1554">
        <v>10.0031084808</v>
      </c>
      <c r="AS1554">
        <v>976</v>
      </c>
      <c r="AT1554">
        <v>7.3447499999999999E-2</v>
      </c>
      <c r="AU1554">
        <v>1.0840000000000001</v>
      </c>
      <c r="AV1554">
        <v>1213</v>
      </c>
      <c r="AW1554">
        <v>7.5523400000000004E-2</v>
      </c>
      <c r="AX1554">
        <v>1.5660000000000001</v>
      </c>
      <c r="AY1554">
        <v>790</v>
      </c>
      <c r="AZ1554">
        <v>0</v>
      </c>
      <c r="BA1554">
        <v>2</v>
      </c>
      <c r="BB1554">
        <v>189</v>
      </c>
      <c r="BC1554">
        <v>0.363875</v>
      </c>
      <c r="BD1554">
        <v>32.893999999999998</v>
      </c>
      <c r="BE1554">
        <v>-0.58779497984202544</v>
      </c>
      <c r="BF1554">
        <v>-1.6245424858301842</v>
      </c>
      <c r="BG1554">
        <v>-6.6620908130939815</v>
      </c>
      <c r="BH1554">
        <v>-1.4870177421658264</v>
      </c>
    </row>
    <row r="1555" spans="1:60" hidden="1" x14ac:dyDescent="0.25">
      <c r="A1555">
        <v>125</v>
      </c>
      <c r="B1555" t="s">
        <v>29</v>
      </c>
      <c r="C1555">
        <v>1</v>
      </c>
      <c r="D1555">
        <v>1</v>
      </c>
      <c r="E1555" t="s">
        <v>30</v>
      </c>
      <c r="F1555">
        <v>1.6650000000000002E-2</v>
      </c>
      <c r="G1555">
        <v>0.32700000000000001</v>
      </c>
      <c r="H1555">
        <v>0.39950999999999998</v>
      </c>
      <c r="I1555">
        <v>4.8887999999999998</v>
      </c>
      <c r="J1555">
        <v>34.9</v>
      </c>
      <c r="K1555">
        <v>1213</v>
      </c>
      <c r="L1555">
        <v>0</v>
      </c>
      <c r="M1555">
        <v>0</v>
      </c>
      <c r="N1555">
        <v>0</v>
      </c>
      <c r="O1555">
        <v>0</v>
      </c>
      <c r="P1555">
        <v>2.8671000000000002</v>
      </c>
      <c r="Q1555">
        <v>1.145435121</v>
      </c>
      <c r="R1555">
        <v>2000</v>
      </c>
      <c r="S1555">
        <v>1.64599E-2</v>
      </c>
      <c r="T1555">
        <v>0.32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.04</v>
      </c>
      <c r="AE1555" t="s">
        <v>42</v>
      </c>
      <c r="AF1555">
        <v>0.65349999999999997</v>
      </c>
      <c r="AG1555">
        <v>4.4930499999999998E-2</v>
      </c>
      <c r="AH1555">
        <v>1.123</v>
      </c>
      <c r="AI1555">
        <v>0.96936299999999997</v>
      </c>
      <c r="AJ1555">
        <v>2.01485</v>
      </c>
      <c r="AK1555">
        <v>9.9499999999999993</v>
      </c>
      <c r="AL1555">
        <v>1080</v>
      </c>
      <c r="AM1555">
        <v>1.2763671875</v>
      </c>
      <c r="AN1555">
        <v>0.6767578125</v>
      </c>
      <c r="AO1555">
        <v>1</v>
      </c>
      <c r="AP1555">
        <v>3.515625E-2</v>
      </c>
      <c r="AQ1555">
        <v>2.7028500000000002</v>
      </c>
      <c r="AR1555">
        <v>2.6200427845499998</v>
      </c>
      <c r="AS1555">
        <v>1307</v>
      </c>
      <c r="AT1555">
        <v>3.1297800000000001E-2</v>
      </c>
      <c r="AU1555">
        <v>0.98199999999999998</v>
      </c>
      <c r="AV1555">
        <v>693</v>
      </c>
      <c r="AW1555">
        <v>4.1741300000000002E-2</v>
      </c>
      <c r="AX1555">
        <v>0.96299999999999997</v>
      </c>
      <c r="AY1555">
        <v>693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-0.587864097529046</v>
      </c>
      <c r="BF1555">
        <v>-1.2873777279175989</v>
      </c>
      <c r="BG1555">
        <v>-2.4342507645259941</v>
      </c>
      <c r="BH1555">
        <v>-1.6985285285285281</v>
      </c>
    </row>
    <row r="1556" spans="1:60" hidden="1" x14ac:dyDescent="0.25">
      <c r="A1556">
        <v>125</v>
      </c>
      <c r="B1556" t="s">
        <v>29</v>
      </c>
      <c r="C1556">
        <v>1</v>
      </c>
      <c r="D1556">
        <v>256</v>
      </c>
      <c r="E1556" t="s">
        <v>30</v>
      </c>
      <c r="F1556">
        <v>0.20541499999999999</v>
      </c>
      <c r="G1556">
        <v>5.6070000000000002</v>
      </c>
      <c r="H1556">
        <v>4.2072700000000003</v>
      </c>
      <c r="I1556">
        <v>118.842</v>
      </c>
      <c r="J1556">
        <v>13.525</v>
      </c>
      <c r="K1556">
        <v>1213.75</v>
      </c>
      <c r="L1556">
        <v>426.125</v>
      </c>
      <c r="M1556">
        <v>0</v>
      </c>
      <c r="N1556">
        <v>0</v>
      </c>
      <c r="O1556">
        <v>0.10546875</v>
      </c>
      <c r="P1556">
        <v>3.272333333333334</v>
      </c>
      <c r="Q1556">
        <v>13.767589863333329</v>
      </c>
      <c r="R1556">
        <v>2000</v>
      </c>
      <c r="S1556">
        <v>0.20510600000000001</v>
      </c>
      <c r="T1556">
        <v>5.6020000000000003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.06</v>
      </c>
      <c r="AE1556" t="s">
        <v>39</v>
      </c>
      <c r="AF1556">
        <v>0.626</v>
      </c>
      <c r="AG1556">
        <v>0.50415900000000002</v>
      </c>
      <c r="AH1556">
        <v>24.599</v>
      </c>
      <c r="AI1556">
        <v>10.2096</v>
      </c>
      <c r="AJ1556">
        <v>48.973599999999998</v>
      </c>
      <c r="AK1556">
        <v>14.988888888888891</v>
      </c>
      <c r="AL1556">
        <v>1076.4444444444439</v>
      </c>
      <c r="AM1556">
        <v>248.5</v>
      </c>
      <c r="AN1556">
        <v>325.5234375</v>
      </c>
      <c r="AO1556">
        <v>110</v>
      </c>
      <c r="AP1556">
        <v>74.359375</v>
      </c>
      <c r="AQ1556">
        <v>3.2532749999999999</v>
      </c>
      <c r="AR1556">
        <v>33.21463644</v>
      </c>
      <c r="AS1556">
        <v>994</v>
      </c>
      <c r="AT1556">
        <v>0.19794300000000001</v>
      </c>
      <c r="AU1556">
        <v>2.5830000000000002</v>
      </c>
      <c r="AV1556">
        <v>1302</v>
      </c>
      <c r="AW1556">
        <v>0.26436999999999999</v>
      </c>
      <c r="AX1556">
        <v>24.239000000000001</v>
      </c>
      <c r="AY1556">
        <v>442</v>
      </c>
      <c r="AZ1556">
        <v>0</v>
      </c>
      <c r="BA1556">
        <v>4</v>
      </c>
      <c r="BB1556">
        <v>296</v>
      </c>
      <c r="BC1556">
        <v>1.01376</v>
      </c>
      <c r="BD1556">
        <v>30.47</v>
      </c>
      <c r="BE1556">
        <v>-0.58790999814880274</v>
      </c>
      <c r="BF1556">
        <v>-1.4125236711517106</v>
      </c>
      <c r="BG1556">
        <v>-3.3871945782058144</v>
      </c>
      <c r="BH1556">
        <v>-1.4543436457902297</v>
      </c>
    </row>
    <row r="1557" spans="1:60" hidden="1" x14ac:dyDescent="0.25">
      <c r="A1557">
        <v>125</v>
      </c>
      <c r="B1557" t="s">
        <v>29</v>
      </c>
      <c r="C1557">
        <v>1</v>
      </c>
      <c r="D1557">
        <v>1</v>
      </c>
      <c r="E1557" t="s">
        <v>30</v>
      </c>
      <c r="F1557">
        <v>1.6650000000000002E-2</v>
      </c>
      <c r="G1557">
        <v>0.32700000000000001</v>
      </c>
      <c r="H1557">
        <v>0.39950999999999998</v>
      </c>
      <c r="I1557">
        <v>4.8887999999999998</v>
      </c>
      <c r="J1557">
        <v>34.9</v>
      </c>
      <c r="K1557">
        <v>1213</v>
      </c>
      <c r="L1557">
        <v>0</v>
      </c>
      <c r="M1557">
        <v>0</v>
      </c>
      <c r="N1557">
        <v>0</v>
      </c>
      <c r="O1557">
        <v>0</v>
      </c>
      <c r="P1557">
        <v>2.8671000000000002</v>
      </c>
      <c r="Q1557">
        <v>1.145435121</v>
      </c>
      <c r="R1557">
        <v>2000</v>
      </c>
      <c r="S1557">
        <v>1.64599E-2</v>
      </c>
      <c r="T1557">
        <v>0.32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.1</v>
      </c>
      <c r="AE1557" t="s">
        <v>40</v>
      </c>
      <c r="AF1557">
        <v>0.65349999999999997</v>
      </c>
      <c r="AG1557">
        <v>4.4781799999999997E-2</v>
      </c>
      <c r="AH1557">
        <v>1.1379999999999999</v>
      </c>
      <c r="AI1557">
        <v>0.97007100000000002</v>
      </c>
      <c r="AJ1557">
        <v>2.0133800000000002</v>
      </c>
      <c r="AK1557">
        <v>30.3</v>
      </c>
      <c r="AL1557">
        <v>1080</v>
      </c>
      <c r="AM1557">
        <v>0</v>
      </c>
      <c r="AN1557">
        <v>0</v>
      </c>
      <c r="AO1557">
        <v>0</v>
      </c>
      <c r="AP1557">
        <v>0</v>
      </c>
      <c r="AQ1557">
        <v>2.5049999999999999</v>
      </c>
      <c r="AR1557">
        <v>2.4300278550000001</v>
      </c>
      <c r="AS1557">
        <v>1307</v>
      </c>
      <c r="AT1557">
        <v>3.1941400000000002E-2</v>
      </c>
      <c r="AU1557">
        <v>1.026</v>
      </c>
      <c r="AV1557">
        <v>693</v>
      </c>
      <c r="AW1557">
        <v>4.1374300000000003E-2</v>
      </c>
      <c r="AX1557">
        <v>0.96699999999999997</v>
      </c>
      <c r="AY1557">
        <v>693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-0.58816478481426926</v>
      </c>
      <c r="BF1557">
        <v>-1.1214888651908204</v>
      </c>
      <c r="BG1557">
        <v>-2.4801223241590211</v>
      </c>
      <c r="BH1557">
        <v>-1.6895975975975972</v>
      </c>
    </row>
    <row r="1558" spans="1:60" hidden="1" x14ac:dyDescent="0.25">
      <c r="A1558">
        <v>125</v>
      </c>
      <c r="B1558" t="s">
        <v>29</v>
      </c>
      <c r="C1558">
        <v>0</v>
      </c>
      <c r="D1558">
        <v>256</v>
      </c>
      <c r="E1558" t="s">
        <v>30</v>
      </c>
      <c r="F1558">
        <v>0.26547399999999999</v>
      </c>
      <c r="G1558">
        <v>26.065999999999999</v>
      </c>
      <c r="H1558">
        <v>5.4270399999999999</v>
      </c>
      <c r="I1558">
        <v>92.131200000000007</v>
      </c>
      <c r="J1558">
        <v>15.4</v>
      </c>
      <c r="K1558">
        <v>1214</v>
      </c>
      <c r="L1558">
        <v>0</v>
      </c>
      <c r="M1558">
        <v>362.63671875</v>
      </c>
      <c r="N1558">
        <v>0</v>
      </c>
      <c r="O1558">
        <v>0.21875</v>
      </c>
      <c r="P1558">
        <v>2.9904666666666668</v>
      </c>
      <c r="Q1558">
        <v>16.229382218666672</v>
      </c>
      <c r="R1558">
        <v>0</v>
      </c>
      <c r="S1558">
        <v>0</v>
      </c>
      <c r="T1558">
        <v>0</v>
      </c>
      <c r="U1558">
        <v>2000</v>
      </c>
      <c r="V1558">
        <v>0.26512999999999998</v>
      </c>
      <c r="W1558">
        <v>26.06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.02</v>
      </c>
      <c r="AE1558" t="s">
        <v>39</v>
      </c>
      <c r="AF1558">
        <v>0.53549999999999998</v>
      </c>
      <c r="AG1558">
        <v>0.65186699999999997</v>
      </c>
      <c r="AH1558">
        <v>32.591000000000001</v>
      </c>
      <c r="AI1558">
        <v>13.1782</v>
      </c>
      <c r="AJ1558">
        <v>37.941499999999998</v>
      </c>
      <c r="AK1558">
        <v>13.754545454545459</v>
      </c>
      <c r="AL1558">
        <v>1159</v>
      </c>
      <c r="AM1558">
        <v>225</v>
      </c>
      <c r="AN1558">
        <v>378.7734375</v>
      </c>
      <c r="AO1558">
        <v>94</v>
      </c>
      <c r="AP1558">
        <v>128.484375</v>
      </c>
      <c r="AQ1558">
        <v>3.24885</v>
      </c>
      <c r="AR1558">
        <v>42.813995069999997</v>
      </c>
      <c r="AS1558">
        <v>938</v>
      </c>
      <c r="AT1558">
        <v>0.196659</v>
      </c>
      <c r="AU1558">
        <v>2.2589999999999999</v>
      </c>
      <c r="AV1558">
        <v>1589</v>
      </c>
      <c r="AW1558">
        <v>0.26543600000000001</v>
      </c>
      <c r="AX1558">
        <v>24.359000000000002</v>
      </c>
      <c r="AY1558">
        <v>398</v>
      </c>
      <c r="AZ1558">
        <v>0</v>
      </c>
      <c r="BA1558">
        <v>4</v>
      </c>
      <c r="BB1558">
        <v>527</v>
      </c>
      <c r="BC1558">
        <v>1.0301899999999999</v>
      </c>
      <c r="BD1558">
        <v>31.783999999999999</v>
      </c>
      <c r="BE1558">
        <v>-0.58817968288701339</v>
      </c>
      <c r="BF1558">
        <v>-1.6380545169954959</v>
      </c>
      <c r="BG1558">
        <v>-0.25032609529655497</v>
      </c>
      <c r="BH1558">
        <v>-1.4554833995042828</v>
      </c>
    </row>
    <row r="1559" spans="1:60" hidden="1" x14ac:dyDescent="0.25">
      <c r="A1559">
        <v>125</v>
      </c>
      <c r="B1559" t="s">
        <v>29</v>
      </c>
      <c r="C1559">
        <v>0</v>
      </c>
      <c r="D1559">
        <v>64</v>
      </c>
      <c r="E1559" t="s">
        <v>30</v>
      </c>
      <c r="F1559">
        <v>7.4260900000000005E-2</v>
      </c>
      <c r="G1559">
        <v>0.93799999999999994</v>
      </c>
      <c r="H1559">
        <v>1.56063</v>
      </c>
      <c r="I1559">
        <v>80.095799999999997</v>
      </c>
      <c r="J1559">
        <v>14.1</v>
      </c>
      <c r="K1559">
        <v>1213</v>
      </c>
      <c r="L1559">
        <v>0</v>
      </c>
      <c r="M1559">
        <v>61.625</v>
      </c>
      <c r="N1559">
        <v>0</v>
      </c>
      <c r="O1559">
        <v>0.1015625</v>
      </c>
      <c r="P1559">
        <v>2.5451999999999999</v>
      </c>
      <c r="Q1559">
        <v>3.9721154759999999</v>
      </c>
      <c r="R1559">
        <v>0</v>
      </c>
      <c r="S1559">
        <v>0</v>
      </c>
      <c r="T1559">
        <v>0</v>
      </c>
      <c r="U1559">
        <v>2000</v>
      </c>
      <c r="V1559">
        <v>7.4039099999999997E-2</v>
      </c>
      <c r="W1559">
        <v>0.93100000000000005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.04</v>
      </c>
      <c r="AE1559" t="s">
        <v>42</v>
      </c>
      <c r="AF1559">
        <v>0.6835</v>
      </c>
      <c r="AG1559">
        <v>0.18507899999999999</v>
      </c>
      <c r="AH1559">
        <v>7.5439999999999996</v>
      </c>
      <c r="AI1559">
        <v>3.7901400000000001</v>
      </c>
      <c r="AJ1559">
        <v>32.9803</v>
      </c>
      <c r="AK1559">
        <v>17.225000000000001</v>
      </c>
      <c r="AL1559">
        <v>1137.5</v>
      </c>
      <c r="AM1559">
        <v>42.625</v>
      </c>
      <c r="AN1559">
        <v>97.5625</v>
      </c>
      <c r="AO1559">
        <v>7</v>
      </c>
      <c r="AP1559">
        <v>27.52734375</v>
      </c>
      <c r="AQ1559">
        <v>3.1357200000000001</v>
      </c>
      <c r="AR1559">
        <v>11.8848178008</v>
      </c>
      <c r="AS1559">
        <v>713</v>
      </c>
      <c r="AT1559">
        <v>8.5244E-2</v>
      </c>
      <c r="AU1559">
        <v>1.121</v>
      </c>
      <c r="AV1559">
        <v>1732</v>
      </c>
      <c r="AW1559">
        <v>7.3392600000000002E-2</v>
      </c>
      <c r="AX1559">
        <v>1.0960000000000001</v>
      </c>
      <c r="AY1559">
        <v>137</v>
      </c>
      <c r="AZ1559">
        <v>0</v>
      </c>
      <c r="BA1559">
        <v>2</v>
      </c>
      <c r="BB1559">
        <v>445</v>
      </c>
      <c r="BC1559">
        <v>0.35730499999999998</v>
      </c>
      <c r="BD1559">
        <v>4.9779999999999998</v>
      </c>
      <c r="BE1559">
        <v>-0.58823933339825563</v>
      </c>
      <c r="BF1559">
        <v>-1.9920625099168192</v>
      </c>
      <c r="BG1559">
        <v>-7.0426439232409388</v>
      </c>
      <c r="BH1559">
        <v>-1.4922805944985851</v>
      </c>
    </row>
    <row r="1560" spans="1:60" hidden="1" x14ac:dyDescent="0.25">
      <c r="A1560">
        <v>125</v>
      </c>
      <c r="B1560" t="s">
        <v>33</v>
      </c>
      <c r="C1560">
        <v>1</v>
      </c>
      <c r="D1560">
        <v>64</v>
      </c>
      <c r="E1560" t="s">
        <v>30</v>
      </c>
      <c r="F1560">
        <v>6.5820600000000007E-2</v>
      </c>
      <c r="G1560">
        <v>0.94699999999999995</v>
      </c>
      <c r="H1560">
        <v>1.38906</v>
      </c>
      <c r="I1560">
        <v>89.989199999999997</v>
      </c>
      <c r="J1560">
        <v>21.1</v>
      </c>
      <c r="K1560">
        <v>1211</v>
      </c>
      <c r="L1560">
        <v>0</v>
      </c>
      <c r="M1560">
        <v>0</v>
      </c>
      <c r="N1560">
        <v>0</v>
      </c>
      <c r="O1560">
        <v>0</v>
      </c>
      <c r="P1560">
        <v>2.7438500000000001</v>
      </c>
      <c r="Q1560">
        <v>3.8113722810000001</v>
      </c>
      <c r="R1560">
        <v>2000</v>
      </c>
      <c r="S1560">
        <v>6.5589800000000004E-2</v>
      </c>
      <c r="T1560">
        <v>0.94599999999999995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.04</v>
      </c>
      <c r="AE1560" t="s">
        <v>42</v>
      </c>
      <c r="AF1560">
        <v>0.50449999999999995</v>
      </c>
      <c r="AG1560">
        <v>0.16419900000000001</v>
      </c>
      <c r="AH1560">
        <v>7.1449999999999996</v>
      </c>
      <c r="AI1560">
        <v>3.3747799999999999</v>
      </c>
      <c r="AJ1560">
        <v>37.039499999999997</v>
      </c>
      <c r="AK1560">
        <v>27.4</v>
      </c>
      <c r="AL1560">
        <v>1154.333333333333</v>
      </c>
      <c r="AM1560">
        <v>45.375</v>
      </c>
      <c r="AN1560">
        <v>52.9375</v>
      </c>
      <c r="AO1560">
        <v>34</v>
      </c>
      <c r="AP1560">
        <v>8.640625</v>
      </c>
      <c r="AQ1560">
        <v>3.1637499999999998</v>
      </c>
      <c r="AR1560">
        <v>10.676960225</v>
      </c>
      <c r="AS1560">
        <v>975</v>
      </c>
      <c r="AT1560">
        <v>7.2480199999999995E-2</v>
      </c>
      <c r="AU1560">
        <v>1.0549999999999999</v>
      </c>
      <c r="AV1560">
        <v>1211</v>
      </c>
      <c r="AW1560">
        <v>7.5594900000000007E-2</v>
      </c>
      <c r="AX1560">
        <v>1.819</v>
      </c>
      <c r="AY1560">
        <v>788</v>
      </c>
      <c r="AZ1560">
        <v>0</v>
      </c>
      <c r="BA1560">
        <v>2</v>
      </c>
      <c r="BB1560">
        <v>186</v>
      </c>
      <c r="BC1560">
        <v>0.385187</v>
      </c>
      <c r="BD1560">
        <v>31.655999999999999</v>
      </c>
      <c r="BE1560">
        <v>-0.58840060807296879</v>
      </c>
      <c r="BF1560">
        <v>-1.8013427809782614</v>
      </c>
      <c r="BG1560">
        <v>-6.5448785638859555</v>
      </c>
      <c r="BH1560">
        <v>-1.4946445337781789</v>
      </c>
    </row>
    <row r="1561" spans="1:60" hidden="1" x14ac:dyDescent="0.25">
      <c r="A1561">
        <v>125</v>
      </c>
      <c r="B1561" t="s">
        <v>33</v>
      </c>
      <c r="C1561">
        <v>1</v>
      </c>
      <c r="D1561">
        <v>64</v>
      </c>
      <c r="E1561" t="s">
        <v>30</v>
      </c>
      <c r="F1561">
        <v>6.5820600000000007E-2</v>
      </c>
      <c r="G1561">
        <v>0.94699999999999995</v>
      </c>
      <c r="H1561">
        <v>1.38906</v>
      </c>
      <c r="I1561">
        <v>89.989199999999997</v>
      </c>
      <c r="J1561">
        <v>21.1</v>
      </c>
      <c r="K1561">
        <v>1211</v>
      </c>
      <c r="L1561">
        <v>0</v>
      </c>
      <c r="M1561">
        <v>0</v>
      </c>
      <c r="N1561">
        <v>0</v>
      </c>
      <c r="O1561">
        <v>0</v>
      </c>
      <c r="P1561">
        <v>2.7438500000000001</v>
      </c>
      <c r="Q1561">
        <v>3.8113722810000001</v>
      </c>
      <c r="R1561">
        <v>2000</v>
      </c>
      <c r="S1561">
        <v>6.5589800000000004E-2</v>
      </c>
      <c r="T1561">
        <v>0.94599999999999995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.06</v>
      </c>
      <c r="AE1561" t="s">
        <v>39</v>
      </c>
      <c r="AF1561">
        <v>0.48399999999999999</v>
      </c>
      <c r="AG1561">
        <v>0.1641</v>
      </c>
      <c r="AH1561">
        <v>7.3410000000000002</v>
      </c>
      <c r="AI1561">
        <v>3.37486</v>
      </c>
      <c r="AJ1561">
        <v>37.038600000000002</v>
      </c>
      <c r="AK1561">
        <v>24.3</v>
      </c>
      <c r="AL1561">
        <v>1154.166666666667</v>
      </c>
      <c r="AM1561">
        <v>46.0625</v>
      </c>
      <c r="AN1561">
        <v>59.4375</v>
      </c>
      <c r="AO1561">
        <v>39</v>
      </c>
      <c r="AP1561">
        <v>10.13671875</v>
      </c>
      <c r="AQ1561">
        <v>2.9787400000000002</v>
      </c>
      <c r="AR1561">
        <v>10.0528304764</v>
      </c>
      <c r="AS1561">
        <v>943</v>
      </c>
      <c r="AT1561">
        <v>7.1581400000000003E-2</v>
      </c>
      <c r="AU1561">
        <v>1.147</v>
      </c>
      <c r="AV1561">
        <v>1241</v>
      </c>
      <c r="AW1561">
        <v>7.5084600000000001E-2</v>
      </c>
      <c r="AX1561">
        <v>1.083</v>
      </c>
      <c r="AY1561">
        <v>818</v>
      </c>
      <c r="AZ1561">
        <v>0</v>
      </c>
      <c r="BA1561">
        <v>2</v>
      </c>
      <c r="BB1561">
        <v>184</v>
      </c>
      <c r="BC1561">
        <v>0.37773200000000001</v>
      </c>
      <c r="BD1561">
        <v>32.494</v>
      </c>
      <c r="BE1561">
        <v>-0.58841060927311273</v>
      </c>
      <c r="BF1561">
        <v>-1.6375881795945715</v>
      </c>
      <c r="BG1561">
        <v>-6.7518479408658925</v>
      </c>
      <c r="BH1561">
        <v>-1.4931404453924755</v>
      </c>
    </row>
    <row r="1562" spans="1:60" x14ac:dyDescent="0.25">
      <c r="A1562">
        <v>125</v>
      </c>
      <c r="B1562" t="s">
        <v>29</v>
      </c>
      <c r="C1562">
        <v>0</v>
      </c>
      <c r="D1562">
        <v>16</v>
      </c>
      <c r="E1562" t="s">
        <v>30</v>
      </c>
      <c r="F1562">
        <v>2.57586E-2</v>
      </c>
      <c r="G1562">
        <v>0.34699999999999998</v>
      </c>
      <c r="H1562">
        <v>0.58248299999999997</v>
      </c>
      <c r="I1562">
        <v>53.6496</v>
      </c>
      <c r="J1562">
        <v>27.8</v>
      </c>
      <c r="K1562">
        <v>1213</v>
      </c>
      <c r="L1562">
        <v>0</v>
      </c>
      <c r="M1562">
        <v>0</v>
      </c>
      <c r="N1562">
        <v>0</v>
      </c>
      <c r="O1562">
        <v>0</v>
      </c>
      <c r="P1562">
        <v>2.5703999999999998</v>
      </c>
      <c r="Q1562">
        <v>1.4972143032</v>
      </c>
      <c r="R1562">
        <v>0</v>
      </c>
      <c r="S1562">
        <v>0</v>
      </c>
      <c r="T1562">
        <v>0</v>
      </c>
      <c r="U1562">
        <v>2000</v>
      </c>
      <c r="V1562">
        <v>2.5568500000000001E-2</v>
      </c>
      <c r="W1562">
        <v>0.34200000000000003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.04</v>
      </c>
      <c r="AE1562" t="s">
        <v>45</v>
      </c>
      <c r="AF1562">
        <v>0.70099999999999996</v>
      </c>
      <c r="AG1562">
        <v>6.6901799999999997E-2</v>
      </c>
      <c r="AH1562">
        <v>4.9829999999999997</v>
      </c>
      <c r="AI1562">
        <v>1.4154899999999999</v>
      </c>
      <c r="AJ1562">
        <v>22.077200000000001</v>
      </c>
      <c r="AK1562">
        <v>17.2</v>
      </c>
      <c r="AL1562">
        <v>1159</v>
      </c>
      <c r="AM1562">
        <v>8.015625</v>
      </c>
      <c r="AN1562">
        <v>11.890625</v>
      </c>
      <c r="AO1562">
        <v>2</v>
      </c>
      <c r="AP1562">
        <v>2.59765625</v>
      </c>
      <c r="AQ1562">
        <v>3.2967</v>
      </c>
      <c r="AR1562">
        <v>4.6664458829999997</v>
      </c>
      <c r="AS1562">
        <v>721</v>
      </c>
      <c r="AT1562">
        <v>6.0391E-2</v>
      </c>
      <c r="AU1562">
        <v>1.1319999999999999</v>
      </c>
      <c r="AV1562">
        <v>1443</v>
      </c>
      <c r="AW1562">
        <v>2.7158399999999999E-2</v>
      </c>
      <c r="AX1562">
        <v>0.40200000000000002</v>
      </c>
      <c r="AY1562">
        <v>240</v>
      </c>
      <c r="AZ1562">
        <v>0</v>
      </c>
      <c r="BA1562">
        <v>1</v>
      </c>
      <c r="BB1562">
        <v>164</v>
      </c>
      <c r="BC1562">
        <v>0.19539799999999999</v>
      </c>
      <c r="BD1562">
        <v>4.3600000000000003</v>
      </c>
      <c r="BE1562">
        <v>-0.58849273806328473</v>
      </c>
      <c r="BF1562">
        <v>-2.1167521396411941</v>
      </c>
      <c r="BG1562">
        <v>-13.360230547550431</v>
      </c>
      <c r="BH1562">
        <v>-1.5972607206913418</v>
      </c>
    </row>
    <row r="1563" spans="1:60" hidden="1" x14ac:dyDescent="0.25">
      <c r="A1563">
        <v>125</v>
      </c>
      <c r="B1563" t="s">
        <v>33</v>
      </c>
      <c r="C1563">
        <v>0</v>
      </c>
      <c r="D1563">
        <v>4</v>
      </c>
      <c r="E1563" t="s">
        <v>30</v>
      </c>
      <c r="F1563">
        <v>2.0183900000000001E-2</v>
      </c>
      <c r="G1563">
        <v>0.54300000000000004</v>
      </c>
      <c r="H1563">
        <v>0.46910499999999999</v>
      </c>
      <c r="I1563">
        <v>16.6541</v>
      </c>
      <c r="J1563">
        <v>29.8</v>
      </c>
      <c r="K1563">
        <v>1211</v>
      </c>
      <c r="L1563">
        <v>0</v>
      </c>
      <c r="M1563">
        <v>0</v>
      </c>
      <c r="N1563">
        <v>0</v>
      </c>
      <c r="O1563">
        <v>0</v>
      </c>
      <c r="P1563">
        <v>2.5703999999999998</v>
      </c>
      <c r="Q1563">
        <v>1.205787492</v>
      </c>
      <c r="R1563">
        <v>0</v>
      </c>
      <c r="S1563">
        <v>0</v>
      </c>
      <c r="T1563">
        <v>0</v>
      </c>
      <c r="U1563">
        <v>2000</v>
      </c>
      <c r="V1563">
        <v>2.0007299999999999E-2</v>
      </c>
      <c r="W1563">
        <v>0.53800000000000003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.06</v>
      </c>
      <c r="AE1563" t="s">
        <v>42</v>
      </c>
      <c r="AF1563">
        <v>0.55449999999999999</v>
      </c>
      <c r="AG1563">
        <v>5.3236699999999998E-2</v>
      </c>
      <c r="AH1563">
        <v>2.476</v>
      </c>
      <c r="AI1563">
        <v>1.14055</v>
      </c>
      <c r="AJ1563">
        <v>6.84978</v>
      </c>
      <c r="AK1563">
        <v>24.65</v>
      </c>
      <c r="AL1563">
        <v>1215</v>
      </c>
      <c r="AM1563">
        <v>1.78515625</v>
      </c>
      <c r="AN1563">
        <v>5.9296875</v>
      </c>
      <c r="AO1563">
        <v>1</v>
      </c>
      <c r="AP1563">
        <v>3.515625E-2</v>
      </c>
      <c r="AQ1563">
        <v>2.8293499999999998</v>
      </c>
      <c r="AR1563">
        <v>3.2270151425</v>
      </c>
      <c r="AS1563">
        <v>461</v>
      </c>
      <c r="AT1563">
        <v>0.12721299999999999</v>
      </c>
      <c r="AU1563">
        <v>2.6509999999999998</v>
      </c>
      <c r="AV1563">
        <v>1539</v>
      </c>
      <c r="AW1563">
        <v>2.08617E-2</v>
      </c>
      <c r="AX1563">
        <v>0.36699999999999999</v>
      </c>
      <c r="AY1563">
        <v>366</v>
      </c>
      <c r="AZ1563">
        <v>0</v>
      </c>
      <c r="BA1563">
        <v>1</v>
      </c>
      <c r="BB1563">
        <v>0</v>
      </c>
      <c r="BC1563">
        <v>0</v>
      </c>
      <c r="BD1563">
        <v>0</v>
      </c>
      <c r="BE1563">
        <v>-0.58870308212392153</v>
      </c>
      <c r="BF1563">
        <v>-1.6762718670662742</v>
      </c>
      <c r="BG1563">
        <v>-3.5598526703499074</v>
      </c>
      <c r="BH1563">
        <v>-1.6375824295601935</v>
      </c>
    </row>
    <row r="1564" spans="1:60" hidden="1" x14ac:dyDescent="0.25">
      <c r="A1564">
        <v>125</v>
      </c>
      <c r="B1564" t="s">
        <v>33</v>
      </c>
      <c r="C1564">
        <v>0</v>
      </c>
      <c r="D1564">
        <v>16</v>
      </c>
      <c r="E1564" t="s">
        <v>30</v>
      </c>
      <c r="F1564">
        <v>2.4988699999999999E-2</v>
      </c>
      <c r="G1564">
        <v>0.42399999999999999</v>
      </c>
      <c r="H1564">
        <v>0.562751</v>
      </c>
      <c r="I1564">
        <v>55.530799999999999</v>
      </c>
      <c r="J1564">
        <v>8.1499999999999986</v>
      </c>
      <c r="K1564">
        <v>1211</v>
      </c>
      <c r="L1564">
        <v>0</v>
      </c>
      <c r="M1564">
        <v>31.25</v>
      </c>
      <c r="N1564">
        <v>0</v>
      </c>
      <c r="O1564">
        <v>3.515625E-2</v>
      </c>
      <c r="P1564">
        <v>2.5703999999999998</v>
      </c>
      <c r="Q1564">
        <v>1.4464951704</v>
      </c>
      <c r="R1564">
        <v>0</v>
      </c>
      <c r="S1564">
        <v>0</v>
      </c>
      <c r="T1564">
        <v>0</v>
      </c>
      <c r="U1564">
        <v>2000</v>
      </c>
      <c r="V1564">
        <v>2.4824100000000002E-2</v>
      </c>
      <c r="W1564">
        <v>0.41599999999999998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.08</v>
      </c>
      <c r="AE1564" t="s">
        <v>40</v>
      </c>
      <c r="AF1564">
        <v>0.5585</v>
      </c>
      <c r="AG1564">
        <v>6.4476599999999995E-2</v>
      </c>
      <c r="AH1564">
        <v>5.1390000000000002</v>
      </c>
      <c r="AI1564">
        <v>1.3690899999999999</v>
      </c>
      <c r="AJ1564">
        <v>22.825399999999998</v>
      </c>
      <c r="AK1564">
        <v>35.5</v>
      </c>
      <c r="AL1564">
        <v>1088</v>
      </c>
      <c r="AM1564">
        <v>3.125E-2</v>
      </c>
      <c r="AN1564">
        <v>7.8125E-2</v>
      </c>
      <c r="AO1564">
        <v>0</v>
      </c>
      <c r="AP1564">
        <v>3.125E-2</v>
      </c>
      <c r="AQ1564">
        <v>3.2012499999999999</v>
      </c>
      <c r="AR1564">
        <v>4.3827993624999992</v>
      </c>
      <c r="AS1564">
        <v>404</v>
      </c>
      <c r="AT1564">
        <v>5.84287E-2</v>
      </c>
      <c r="AU1564">
        <v>1.0640000000000001</v>
      </c>
      <c r="AV1564">
        <v>1793</v>
      </c>
      <c r="AW1564">
        <v>2.72061E-2</v>
      </c>
      <c r="AX1564">
        <v>0.40899999999999997</v>
      </c>
      <c r="AY1564">
        <v>183</v>
      </c>
      <c r="AZ1564">
        <v>0</v>
      </c>
      <c r="BA1564">
        <v>1</v>
      </c>
      <c r="BB1564">
        <v>197</v>
      </c>
      <c r="BC1564">
        <v>0.21506500000000001</v>
      </c>
      <c r="BD1564">
        <v>35.945</v>
      </c>
      <c r="BE1564">
        <v>-0.5889596404157692</v>
      </c>
      <c r="BF1564">
        <v>-2.0299439999429945</v>
      </c>
      <c r="BG1564">
        <v>-11.120283018867925</v>
      </c>
      <c r="BH1564">
        <v>-1.5802302640793637</v>
      </c>
    </row>
    <row r="1565" spans="1:60" x14ac:dyDescent="0.25">
      <c r="A1565">
        <v>125</v>
      </c>
      <c r="B1565" t="s">
        <v>29</v>
      </c>
      <c r="C1565">
        <v>0</v>
      </c>
      <c r="D1565">
        <v>16</v>
      </c>
      <c r="E1565" t="s">
        <v>30</v>
      </c>
      <c r="F1565">
        <v>2.57586E-2</v>
      </c>
      <c r="G1565">
        <v>0.34699999999999998</v>
      </c>
      <c r="H1565">
        <v>0.58248299999999997</v>
      </c>
      <c r="I1565">
        <v>53.6496</v>
      </c>
      <c r="J1565">
        <v>27.8</v>
      </c>
      <c r="K1565">
        <v>1213</v>
      </c>
      <c r="L1565">
        <v>0</v>
      </c>
      <c r="M1565">
        <v>0</v>
      </c>
      <c r="N1565">
        <v>0</v>
      </c>
      <c r="O1565">
        <v>0</v>
      </c>
      <c r="P1565">
        <v>2.5703999999999998</v>
      </c>
      <c r="Q1565">
        <v>1.4972143032</v>
      </c>
      <c r="R1565">
        <v>0</v>
      </c>
      <c r="S1565">
        <v>0</v>
      </c>
      <c r="T1565">
        <v>0</v>
      </c>
      <c r="U1565">
        <v>2000</v>
      </c>
      <c r="V1565">
        <v>2.5568500000000001E-2</v>
      </c>
      <c r="W1565">
        <v>0.34200000000000003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.04</v>
      </c>
      <c r="AE1565" t="s">
        <v>42</v>
      </c>
      <c r="AF1565">
        <v>0.69450000000000001</v>
      </c>
      <c r="AG1565">
        <v>6.7032700000000001E-2</v>
      </c>
      <c r="AH1565">
        <v>5.1769999999999996</v>
      </c>
      <c r="AI1565">
        <v>1.4171199999999999</v>
      </c>
      <c r="AJ1565">
        <v>22.0517</v>
      </c>
      <c r="AK1565">
        <v>20.05</v>
      </c>
      <c r="AL1565">
        <v>1080</v>
      </c>
      <c r="AM1565">
        <v>5.703125</v>
      </c>
      <c r="AN1565">
        <v>15.328125</v>
      </c>
      <c r="AO1565">
        <v>1</v>
      </c>
      <c r="AP1565">
        <v>3.328125</v>
      </c>
      <c r="AQ1565">
        <v>2.875</v>
      </c>
      <c r="AR1565">
        <v>4.0742200000000004</v>
      </c>
      <c r="AS1565">
        <v>477</v>
      </c>
      <c r="AT1565">
        <v>6.6743800000000006E-2</v>
      </c>
      <c r="AU1565">
        <v>1.155</v>
      </c>
      <c r="AV1565">
        <v>1745</v>
      </c>
      <c r="AW1565">
        <v>2.6889900000000001E-2</v>
      </c>
      <c r="AX1565">
        <v>0.43</v>
      </c>
      <c r="AY1565">
        <v>130</v>
      </c>
      <c r="AZ1565">
        <v>0</v>
      </c>
      <c r="BA1565">
        <v>1</v>
      </c>
      <c r="BB1565">
        <v>222</v>
      </c>
      <c r="BC1565">
        <v>0.19049099999999999</v>
      </c>
      <c r="BD1565">
        <v>4.3360000000000003</v>
      </c>
      <c r="BE1565">
        <v>-0.58896804449613793</v>
      </c>
      <c r="BF1565">
        <v>-1.7212002926315622</v>
      </c>
      <c r="BG1565">
        <v>-13.919308357348704</v>
      </c>
      <c r="BH1565">
        <v>-1.6023425186151421</v>
      </c>
    </row>
    <row r="1566" spans="1:60" x14ac:dyDescent="0.25">
      <c r="A1566">
        <v>125</v>
      </c>
      <c r="B1566" t="s">
        <v>29</v>
      </c>
      <c r="C1566">
        <v>0</v>
      </c>
      <c r="D1566">
        <v>16</v>
      </c>
      <c r="E1566" t="s">
        <v>30</v>
      </c>
      <c r="F1566">
        <v>2.57586E-2</v>
      </c>
      <c r="G1566">
        <v>0.34699999999999998</v>
      </c>
      <c r="H1566">
        <v>0.58248299999999997</v>
      </c>
      <c r="I1566">
        <v>53.6496</v>
      </c>
      <c r="J1566">
        <v>27.8</v>
      </c>
      <c r="K1566">
        <v>1213</v>
      </c>
      <c r="L1566">
        <v>0</v>
      </c>
      <c r="M1566">
        <v>0</v>
      </c>
      <c r="N1566">
        <v>0</v>
      </c>
      <c r="O1566">
        <v>0</v>
      </c>
      <c r="P1566">
        <v>2.5703999999999998</v>
      </c>
      <c r="Q1566">
        <v>1.4972143032</v>
      </c>
      <c r="R1566">
        <v>0</v>
      </c>
      <c r="S1566">
        <v>0</v>
      </c>
      <c r="T1566">
        <v>0</v>
      </c>
      <c r="U1566">
        <v>2000</v>
      </c>
      <c r="V1566">
        <v>2.5568500000000001E-2</v>
      </c>
      <c r="W1566">
        <v>0.34200000000000003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.04</v>
      </c>
      <c r="AE1566" t="s">
        <v>42</v>
      </c>
      <c r="AF1566">
        <v>0.70099999999999996</v>
      </c>
      <c r="AG1566">
        <v>6.6852800000000004E-2</v>
      </c>
      <c r="AH1566">
        <v>5.0570000000000004</v>
      </c>
      <c r="AI1566">
        <v>1.41734</v>
      </c>
      <c r="AJ1566">
        <v>22.048300000000001</v>
      </c>
      <c r="AK1566">
        <v>15.45</v>
      </c>
      <c r="AL1566">
        <v>1159</v>
      </c>
      <c r="AM1566">
        <v>10.484375</v>
      </c>
      <c r="AN1566">
        <v>21.46875</v>
      </c>
      <c r="AO1566">
        <v>4</v>
      </c>
      <c r="AP1566">
        <v>2.46484375</v>
      </c>
      <c r="AQ1566">
        <v>2.9024999999999999</v>
      </c>
      <c r="AR1566">
        <v>4.1138293499999996</v>
      </c>
      <c r="AS1566">
        <v>720</v>
      </c>
      <c r="AT1566">
        <v>5.7070299999999997E-2</v>
      </c>
      <c r="AU1566">
        <v>1.0309999999999999</v>
      </c>
      <c r="AV1566">
        <v>1446</v>
      </c>
      <c r="AW1566">
        <v>2.8423500000000001E-2</v>
      </c>
      <c r="AX1566">
        <v>0.6</v>
      </c>
      <c r="AY1566">
        <v>243</v>
      </c>
      <c r="AZ1566">
        <v>0</v>
      </c>
      <c r="BA1566">
        <v>1</v>
      </c>
      <c r="BB1566">
        <v>166</v>
      </c>
      <c r="BC1566">
        <v>0.191637</v>
      </c>
      <c r="BD1566">
        <v>8.7949999999999999</v>
      </c>
      <c r="BE1566">
        <v>-0.589031418687185</v>
      </c>
      <c r="BF1566">
        <v>-1.7476556570475594</v>
      </c>
      <c r="BG1566">
        <v>-13.573487031700292</v>
      </c>
      <c r="BH1566">
        <v>-1.595358443393663</v>
      </c>
    </row>
    <row r="1567" spans="1:60" hidden="1" x14ac:dyDescent="0.25">
      <c r="A1567">
        <v>125</v>
      </c>
      <c r="B1567" t="s">
        <v>29</v>
      </c>
      <c r="C1567">
        <v>1</v>
      </c>
      <c r="D1567">
        <v>16</v>
      </c>
      <c r="E1567" t="s">
        <v>30</v>
      </c>
      <c r="F1567">
        <v>2.91912E-2</v>
      </c>
      <c r="G1567">
        <v>0.68300000000000005</v>
      </c>
      <c r="H1567">
        <v>0.64609399999999995</v>
      </c>
      <c r="I1567">
        <v>48.367600000000003</v>
      </c>
      <c r="J1567">
        <v>8.3000000000000007</v>
      </c>
      <c r="K1567">
        <v>1213</v>
      </c>
      <c r="L1567">
        <v>0</v>
      </c>
      <c r="M1567">
        <v>0</v>
      </c>
      <c r="N1567">
        <v>0</v>
      </c>
      <c r="O1567">
        <v>0</v>
      </c>
      <c r="P1567">
        <v>2.5703999999999998</v>
      </c>
      <c r="Q1567">
        <v>1.6607200176000001</v>
      </c>
      <c r="R1567">
        <v>2000</v>
      </c>
      <c r="S1567">
        <v>2.9023899999999998E-2</v>
      </c>
      <c r="T1567">
        <v>0.67900000000000005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.08</v>
      </c>
      <c r="AE1567" t="s">
        <v>44</v>
      </c>
      <c r="AF1567">
        <v>0.64700000000000002</v>
      </c>
      <c r="AG1567">
        <v>7.4640799999999993E-2</v>
      </c>
      <c r="AH1567">
        <v>5.23</v>
      </c>
      <c r="AI1567">
        <v>1.5721700000000001</v>
      </c>
      <c r="AJ1567">
        <v>19.876999999999999</v>
      </c>
      <c r="AK1567">
        <v>14.4</v>
      </c>
      <c r="AL1567">
        <v>1077</v>
      </c>
      <c r="AM1567">
        <v>7.34375</v>
      </c>
      <c r="AN1567">
        <v>9.4375</v>
      </c>
      <c r="AO1567">
        <v>3</v>
      </c>
      <c r="AP1567">
        <v>1.67578125</v>
      </c>
      <c r="AQ1567">
        <v>3.2319666666666671</v>
      </c>
      <c r="AR1567">
        <v>5.0812010343333336</v>
      </c>
      <c r="AS1567">
        <v>938</v>
      </c>
      <c r="AT1567">
        <v>5.3913200000000001E-2</v>
      </c>
      <c r="AU1567">
        <v>1.1160000000000001</v>
      </c>
      <c r="AV1567">
        <v>1261</v>
      </c>
      <c r="AW1567">
        <v>2.6870600000000001E-2</v>
      </c>
      <c r="AX1567">
        <v>0.374</v>
      </c>
      <c r="AY1567">
        <v>413</v>
      </c>
      <c r="AZ1567">
        <v>0</v>
      </c>
      <c r="BA1567">
        <v>1</v>
      </c>
      <c r="BB1567">
        <v>199</v>
      </c>
      <c r="BC1567">
        <v>0.19252900000000001</v>
      </c>
      <c r="BD1567">
        <v>4.4820000000000002</v>
      </c>
      <c r="BE1567">
        <v>-0.58904307842439985</v>
      </c>
      <c r="BF1567">
        <v>-2.0596373744422394</v>
      </c>
      <c r="BG1567">
        <v>-6.6573938506588579</v>
      </c>
      <c r="BH1567">
        <v>-1.5569623722217651</v>
      </c>
    </row>
    <row r="1568" spans="1:60" hidden="1" x14ac:dyDescent="0.25">
      <c r="A1568">
        <v>125</v>
      </c>
      <c r="B1568" t="s">
        <v>29</v>
      </c>
      <c r="C1568">
        <v>1</v>
      </c>
      <c r="D1568">
        <v>1</v>
      </c>
      <c r="E1568" t="s">
        <v>30</v>
      </c>
      <c r="F1568">
        <v>1.6650000000000002E-2</v>
      </c>
      <c r="G1568">
        <v>0.32700000000000001</v>
      </c>
      <c r="H1568">
        <v>0.39950999999999998</v>
      </c>
      <c r="I1568">
        <v>4.8887999999999998</v>
      </c>
      <c r="J1568">
        <v>34.9</v>
      </c>
      <c r="K1568">
        <v>1213</v>
      </c>
      <c r="L1568">
        <v>0</v>
      </c>
      <c r="M1568">
        <v>0</v>
      </c>
      <c r="N1568">
        <v>0</v>
      </c>
      <c r="O1568">
        <v>0</v>
      </c>
      <c r="P1568">
        <v>2.8671000000000002</v>
      </c>
      <c r="Q1568">
        <v>1.145435121</v>
      </c>
      <c r="R1568">
        <v>2000</v>
      </c>
      <c r="S1568">
        <v>1.64599E-2</v>
      </c>
      <c r="T1568">
        <v>0.32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.04</v>
      </c>
      <c r="AE1568" t="s">
        <v>45</v>
      </c>
      <c r="AF1568">
        <v>0.65349999999999997</v>
      </c>
      <c r="AG1568">
        <v>4.4811400000000001E-2</v>
      </c>
      <c r="AH1568">
        <v>1.228</v>
      </c>
      <c r="AI1568">
        <v>0.972688</v>
      </c>
      <c r="AJ1568">
        <v>2.0079699999999998</v>
      </c>
      <c r="AK1568">
        <v>19.5</v>
      </c>
      <c r="AL1568">
        <v>1080</v>
      </c>
      <c r="AM1568">
        <v>1.1240234375</v>
      </c>
      <c r="AN1568">
        <v>0.611328125</v>
      </c>
      <c r="AO1568">
        <v>1</v>
      </c>
      <c r="AP1568">
        <v>3.515625E-2</v>
      </c>
      <c r="AQ1568">
        <v>2.73265</v>
      </c>
      <c r="AR1568">
        <v>2.6580158632000002</v>
      </c>
      <c r="AS1568">
        <v>1307</v>
      </c>
      <c r="AT1568">
        <v>3.0409800000000001E-2</v>
      </c>
      <c r="AU1568">
        <v>0.93300000000000005</v>
      </c>
      <c r="AV1568">
        <v>693</v>
      </c>
      <c r="AW1568">
        <v>4.0828400000000001E-2</v>
      </c>
      <c r="AX1568">
        <v>1.0209999999999999</v>
      </c>
      <c r="AY1568">
        <v>693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-0.58927139584356081</v>
      </c>
      <c r="BF1568">
        <v>-1.3205293905074875</v>
      </c>
      <c r="BG1568">
        <v>-2.7553516819571864</v>
      </c>
      <c r="BH1568">
        <v>-1.6913753753753753</v>
      </c>
    </row>
    <row r="1569" spans="1:60" hidden="1" x14ac:dyDescent="0.25">
      <c r="A1569">
        <v>125</v>
      </c>
      <c r="B1569" t="s">
        <v>29</v>
      </c>
      <c r="C1569">
        <v>1</v>
      </c>
      <c r="D1569">
        <v>64</v>
      </c>
      <c r="E1569" t="s">
        <v>30</v>
      </c>
      <c r="F1569">
        <v>6.29826E-2</v>
      </c>
      <c r="G1569">
        <v>0.97399999999999998</v>
      </c>
      <c r="H1569">
        <v>1.3310200000000001</v>
      </c>
      <c r="I1569">
        <v>93.912599999999998</v>
      </c>
      <c r="J1569">
        <v>12.46666666666667</v>
      </c>
      <c r="K1569">
        <v>1213</v>
      </c>
      <c r="L1569">
        <v>125</v>
      </c>
      <c r="M1569">
        <v>0</v>
      </c>
      <c r="N1569">
        <v>0</v>
      </c>
      <c r="O1569">
        <v>7.03125E-2</v>
      </c>
      <c r="P1569">
        <v>2.5350999999999999</v>
      </c>
      <c r="Q1569">
        <v>3.374268802</v>
      </c>
      <c r="R1569">
        <v>2000</v>
      </c>
      <c r="S1569">
        <v>6.2759999999999996E-2</v>
      </c>
      <c r="T1569">
        <v>0.97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.08</v>
      </c>
      <c r="AE1569" t="s">
        <v>38</v>
      </c>
      <c r="AF1569">
        <v>0.6905</v>
      </c>
      <c r="AG1569">
        <v>0.157554</v>
      </c>
      <c r="AH1569">
        <v>7.2380000000000004</v>
      </c>
      <c r="AI1569">
        <v>3.24152</v>
      </c>
      <c r="AJ1569">
        <v>38.562100000000001</v>
      </c>
      <c r="AK1569">
        <v>19.399999999999999</v>
      </c>
      <c r="AL1569">
        <v>1075</v>
      </c>
      <c r="AM1569">
        <v>53.75</v>
      </c>
      <c r="AN1569">
        <v>59.875</v>
      </c>
      <c r="AO1569">
        <v>19</v>
      </c>
      <c r="AP1569">
        <v>13.1328125</v>
      </c>
      <c r="AQ1569">
        <v>3.0746500000000001</v>
      </c>
      <c r="AR1569">
        <v>9.9665394680000006</v>
      </c>
      <c r="AS1569">
        <v>1073</v>
      </c>
      <c r="AT1569">
        <v>7.7347200000000005E-2</v>
      </c>
      <c r="AU1569">
        <v>1.0740000000000001</v>
      </c>
      <c r="AV1569">
        <v>1182</v>
      </c>
      <c r="AW1569">
        <v>7.4203699999999997E-2</v>
      </c>
      <c r="AX1569">
        <v>1.5660000000000001</v>
      </c>
      <c r="AY1569">
        <v>382</v>
      </c>
      <c r="AZ1569">
        <v>0</v>
      </c>
      <c r="BA1569">
        <v>2</v>
      </c>
      <c r="BB1569">
        <v>255</v>
      </c>
      <c r="BC1569">
        <v>0.37559599999999999</v>
      </c>
      <c r="BD1569">
        <v>4.6459999999999999</v>
      </c>
      <c r="BE1569">
        <v>-0.58938310727208065</v>
      </c>
      <c r="BF1569">
        <v>-1.953688651625094</v>
      </c>
      <c r="BG1569">
        <v>-6.4312114989733065</v>
      </c>
      <c r="BH1569">
        <v>-1.5015480466033475</v>
      </c>
    </row>
    <row r="1570" spans="1:60" hidden="1" x14ac:dyDescent="0.25">
      <c r="A1570">
        <v>125</v>
      </c>
      <c r="B1570" t="s">
        <v>33</v>
      </c>
      <c r="C1570">
        <v>0</v>
      </c>
      <c r="D1570">
        <v>16</v>
      </c>
      <c r="E1570" t="s">
        <v>30</v>
      </c>
      <c r="F1570">
        <v>2.4988699999999999E-2</v>
      </c>
      <c r="G1570">
        <v>0.42399999999999999</v>
      </c>
      <c r="H1570">
        <v>0.562751</v>
      </c>
      <c r="I1570">
        <v>55.530799999999999</v>
      </c>
      <c r="J1570">
        <v>8.1499999999999986</v>
      </c>
      <c r="K1570">
        <v>1211</v>
      </c>
      <c r="L1570">
        <v>0</v>
      </c>
      <c r="M1570">
        <v>31.25</v>
      </c>
      <c r="N1570">
        <v>0</v>
      </c>
      <c r="O1570">
        <v>3.515625E-2</v>
      </c>
      <c r="P1570">
        <v>2.5703999999999998</v>
      </c>
      <c r="Q1570">
        <v>1.4464951704</v>
      </c>
      <c r="R1570">
        <v>0</v>
      </c>
      <c r="S1570">
        <v>0</v>
      </c>
      <c r="T1570">
        <v>0</v>
      </c>
      <c r="U1570">
        <v>2000</v>
      </c>
      <c r="V1570">
        <v>2.4824100000000002E-2</v>
      </c>
      <c r="W1570">
        <v>0.41599999999999998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.08</v>
      </c>
      <c r="AE1570" t="s">
        <v>45</v>
      </c>
      <c r="AF1570">
        <v>0.57199999999999995</v>
      </c>
      <c r="AG1570">
        <v>6.4613299999999999E-2</v>
      </c>
      <c r="AH1570">
        <v>5.0540000000000003</v>
      </c>
      <c r="AI1570">
        <v>1.3705400000000001</v>
      </c>
      <c r="AJ1570">
        <v>22.801300000000001</v>
      </c>
      <c r="AK1570">
        <v>19.166666666666671</v>
      </c>
      <c r="AL1570">
        <v>1155.833333333333</v>
      </c>
      <c r="AM1570">
        <v>9.078125</v>
      </c>
      <c r="AN1570">
        <v>24.203125</v>
      </c>
      <c r="AO1570">
        <v>5</v>
      </c>
      <c r="AP1570">
        <v>2.19140625</v>
      </c>
      <c r="AQ1570">
        <v>3.0844333333333331</v>
      </c>
      <c r="AR1570">
        <v>4.2273392606666667</v>
      </c>
      <c r="AS1570">
        <v>581</v>
      </c>
      <c r="AT1570">
        <v>6.3281900000000002E-2</v>
      </c>
      <c r="AU1570">
        <v>1.0329999999999999</v>
      </c>
      <c r="AV1570">
        <v>1549</v>
      </c>
      <c r="AW1570">
        <v>2.7898900000000001E-2</v>
      </c>
      <c r="AX1570">
        <v>0.42499999999999999</v>
      </c>
      <c r="AY1570">
        <v>327</v>
      </c>
      <c r="AZ1570">
        <v>0</v>
      </c>
      <c r="BA1570">
        <v>1</v>
      </c>
      <c r="BB1570">
        <v>130</v>
      </c>
      <c r="BC1570">
        <v>0.199376</v>
      </c>
      <c r="BD1570">
        <v>16.84</v>
      </c>
      <c r="BE1570">
        <v>-0.58939363380322274</v>
      </c>
      <c r="BF1570">
        <v>-1.9224703595088248</v>
      </c>
      <c r="BG1570">
        <v>-10.919811320754716</v>
      </c>
      <c r="BH1570">
        <v>-1.5857007367330032</v>
      </c>
    </row>
    <row r="1571" spans="1:60" hidden="1" x14ac:dyDescent="0.25">
      <c r="A1571">
        <v>125</v>
      </c>
      <c r="B1571" t="s">
        <v>33</v>
      </c>
      <c r="C1571">
        <v>1</v>
      </c>
      <c r="D1571">
        <v>64</v>
      </c>
      <c r="E1571" t="s">
        <v>30</v>
      </c>
      <c r="F1571">
        <v>6.5820600000000007E-2</v>
      </c>
      <c r="G1571">
        <v>0.94699999999999995</v>
      </c>
      <c r="H1571">
        <v>1.38906</v>
      </c>
      <c r="I1571">
        <v>89.989199999999997</v>
      </c>
      <c r="J1571">
        <v>21.1</v>
      </c>
      <c r="K1571">
        <v>1211</v>
      </c>
      <c r="L1571">
        <v>0</v>
      </c>
      <c r="M1571">
        <v>0</v>
      </c>
      <c r="N1571">
        <v>0</v>
      </c>
      <c r="O1571">
        <v>0</v>
      </c>
      <c r="P1571">
        <v>2.7438500000000001</v>
      </c>
      <c r="Q1571">
        <v>3.8113722810000001</v>
      </c>
      <c r="R1571">
        <v>2000</v>
      </c>
      <c r="S1571">
        <v>6.5589800000000004E-2</v>
      </c>
      <c r="T1571">
        <v>0.94599999999999995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.06</v>
      </c>
      <c r="AE1571" t="s">
        <v>44</v>
      </c>
      <c r="AF1571">
        <v>0.49249999999999999</v>
      </c>
      <c r="AG1571">
        <v>0.16465399999999999</v>
      </c>
      <c r="AH1571">
        <v>7.3840000000000003</v>
      </c>
      <c r="AI1571">
        <v>3.3842599999999998</v>
      </c>
      <c r="AJ1571">
        <v>36.935699999999997</v>
      </c>
      <c r="AK1571">
        <v>22.024999999999999</v>
      </c>
      <c r="AL1571">
        <v>1154.375</v>
      </c>
      <c r="AM1571">
        <v>60</v>
      </c>
      <c r="AN1571">
        <v>76.875</v>
      </c>
      <c r="AO1571">
        <v>50</v>
      </c>
      <c r="AP1571">
        <v>12.03125</v>
      </c>
      <c r="AQ1571">
        <v>3.0449199999999998</v>
      </c>
      <c r="AR1571">
        <v>10.3048009592</v>
      </c>
      <c r="AS1571">
        <v>960</v>
      </c>
      <c r="AT1571">
        <v>7.3227299999999995E-2</v>
      </c>
      <c r="AU1571">
        <v>1.137</v>
      </c>
      <c r="AV1571">
        <v>1230</v>
      </c>
      <c r="AW1571">
        <v>7.4331999999999995E-2</v>
      </c>
      <c r="AX1571">
        <v>1.1559999999999999</v>
      </c>
      <c r="AY1571">
        <v>807</v>
      </c>
      <c r="AZ1571">
        <v>0</v>
      </c>
      <c r="BA1571">
        <v>2</v>
      </c>
      <c r="BB1571">
        <v>190</v>
      </c>
      <c r="BC1571">
        <v>0.38274599999999998</v>
      </c>
      <c r="BD1571">
        <v>33.357999999999997</v>
      </c>
      <c r="BE1571">
        <v>-0.58955407982291208</v>
      </c>
      <c r="BF1571">
        <v>-1.7036983531024423</v>
      </c>
      <c r="BG1571">
        <v>-6.7972544878563896</v>
      </c>
      <c r="BH1571">
        <v>-1.5015572632276215</v>
      </c>
    </row>
    <row r="1572" spans="1:60" hidden="1" x14ac:dyDescent="0.25">
      <c r="A1572">
        <v>125</v>
      </c>
      <c r="B1572" t="s">
        <v>29</v>
      </c>
      <c r="C1572">
        <v>0</v>
      </c>
      <c r="D1572">
        <v>256</v>
      </c>
      <c r="E1572" t="s">
        <v>30</v>
      </c>
      <c r="F1572">
        <v>0.26547399999999999</v>
      </c>
      <c r="G1572">
        <v>26.065999999999999</v>
      </c>
      <c r="H1572">
        <v>5.4270399999999999</v>
      </c>
      <c r="I1572">
        <v>92.131200000000007</v>
      </c>
      <c r="J1572">
        <v>15.4</v>
      </c>
      <c r="K1572">
        <v>1214</v>
      </c>
      <c r="L1572">
        <v>0</v>
      </c>
      <c r="M1572">
        <v>362.63671875</v>
      </c>
      <c r="N1572">
        <v>0</v>
      </c>
      <c r="O1572">
        <v>0.21875</v>
      </c>
      <c r="P1572">
        <v>2.9904666666666668</v>
      </c>
      <c r="Q1572">
        <v>16.229382218666672</v>
      </c>
      <c r="R1572">
        <v>0</v>
      </c>
      <c r="S1572">
        <v>0</v>
      </c>
      <c r="T1572">
        <v>0</v>
      </c>
      <c r="U1572">
        <v>2000</v>
      </c>
      <c r="V1572">
        <v>0.26512999999999998</v>
      </c>
      <c r="W1572">
        <v>26.06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.06</v>
      </c>
      <c r="AE1572" t="s">
        <v>43</v>
      </c>
      <c r="AF1572">
        <v>0.66500000000000004</v>
      </c>
      <c r="AG1572">
        <v>0.65413900000000003</v>
      </c>
      <c r="AH1572">
        <v>34.578000000000003</v>
      </c>
      <c r="AI1572">
        <v>13.2248</v>
      </c>
      <c r="AJ1572">
        <v>37.807899999999997</v>
      </c>
      <c r="AK1572">
        <v>13.936363636363639</v>
      </c>
      <c r="AL1572">
        <v>1077.818181818182</v>
      </c>
      <c r="AM1572">
        <v>155</v>
      </c>
      <c r="AN1572">
        <v>482.5234375</v>
      </c>
      <c r="AO1572">
        <v>0</v>
      </c>
      <c r="AP1572">
        <v>155.23828125</v>
      </c>
      <c r="AQ1572">
        <v>3.3264571428571421</v>
      </c>
      <c r="AR1572">
        <v>43.991730422857131</v>
      </c>
      <c r="AS1572">
        <v>640</v>
      </c>
      <c r="AT1572">
        <v>0.20370099999999999</v>
      </c>
      <c r="AU1572">
        <v>2.3119999999999998</v>
      </c>
      <c r="AV1572">
        <v>2000</v>
      </c>
      <c r="AW1572">
        <v>0.26873999999999998</v>
      </c>
      <c r="AX1572">
        <v>24.353999999999999</v>
      </c>
      <c r="AY1572">
        <v>0</v>
      </c>
      <c r="AZ1572">
        <v>0</v>
      </c>
      <c r="BA1572">
        <v>0</v>
      </c>
      <c r="BB1572">
        <v>640</v>
      </c>
      <c r="BC1572">
        <v>0.99136000000000002</v>
      </c>
      <c r="BD1572">
        <v>26.504999999999999</v>
      </c>
      <c r="BE1572">
        <v>-0.58962978882289607</v>
      </c>
      <c r="BF1572">
        <v>-1.7106226121323846</v>
      </c>
      <c r="BG1572">
        <v>-0.32655566638532973</v>
      </c>
      <c r="BH1572">
        <v>-1.4640416763976889</v>
      </c>
    </row>
    <row r="1573" spans="1:60" x14ac:dyDescent="0.25">
      <c r="A1573">
        <v>125</v>
      </c>
      <c r="B1573" t="s">
        <v>29</v>
      </c>
      <c r="C1573">
        <v>0</v>
      </c>
      <c r="D1573">
        <v>16</v>
      </c>
      <c r="E1573" t="s">
        <v>30</v>
      </c>
      <c r="F1573">
        <v>2.57586E-2</v>
      </c>
      <c r="G1573">
        <v>0.34699999999999998</v>
      </c>
      <c r="H1573">
        <v>0.58248299999999997</v>
      </c>
      <c r="I1573">
        <v>53.6496</v>
      </c>
      <c r="J1573">
        <v>27.8</v>
      </c>
      <c r="K1573">
        <v>1213</v>
      </c>
      <c r="L1573">
        <v>0</v>
      </c>
      <c r="M1573">
        <v>0</v>
      </c>
      <c r="N1573">
        <v>0</v>
      </c>
      <c r="O1573">
        <v>0</v>
      </c>
      <c r="P1573">
        <v>2.5703999999999998</v>
      </c>
      <c r="Q1573">
        <v>1.4972143032</v>
      </c>
      <c r="R1573">
        <v>0</v>
      </c>
      <c r="S1573">
        <v>0</v>
      </c>
      <c r="T1573">
        <v>0</v>
      </c>
      <c r="U1573">
        <v>2000</v>
      </c>
      <c r="V1573">
        <v>2.5568500000000001E-2</v>
      </c>
      <c r="W1573">
        <v>0.34200000000000003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.04</v>
      </c>
      <c r="AE1573" t="s">
        <v>43</v>
      </c>
      <c r="AF1573">
        <v>0.70050000000000001</v>
      </c>
      <c r="AG1573">
        <v>6.7255800000000004E-2</v>
      </c>
      <c r="AH1573">
        <v>5.0940000000000003</v>
      </c>
      <c r="AI1573">
        <v>1.4199299999999999</v>
      </c>
      <c r="AJ1573">
        <v>22.008099999999999</v>
      </c>
      <c r="AK1573">
        <v>14.75</v>
      </c>
      <c r="AL1573">
        <v>1159</v>
      </c>
      <c r="AM1573">
        <v>4.96875</v>
      </c>
      <c r="AN1573">
        <v>7.34375</v>
      </c>
      <c r="AO1573">
        <v>1</v>
      </c>
      <c r="AP1573">
        <v>1.55078125</v>
      </c>
      <c r="AQ1573">
        <v>3.017433333333333</v>
      </c>
      <c r="AR1573">
        <v>4.2845441129999999</v>
      </c>
      <c r="AS1573">
        <v>714</v>
      </c>
      <c r="AT1573">
        <v>6.4025200000000004E-2</v>
      </c>
      <c r="AU1573">
        <v>1.179</v>
      </c>
      <c r="AV1573">
        <v>1446</v>
      </c>
      <c r="AW1573">
        <v>2.8497000000000001E-2</v>
      </c>
      <c r="AX1573">
        <v>0.47399999999999998</v>
      </c>
      <c r="AY1573">
        <v>243</v>
      </c>
      <c r="AZ1573">
        <v>0</v>
      </c>
      <c r="BA1573">
        <v>3</v>
      </c>
      <c r="BB1573">
        <v>160</v>
      </c>
      <c r="BC1573">
        <v>0.18457899999999999</v>
      </c>
      <c r="BD1573">
        <v>4.335</v>
      </c>
      <c r="BE1573">
        <v>-0.58978072529897707</v>
      </c>
      <c r="BF1573">
        <v>-1.8616772521092224</v>
      </c>
      <c r="BG1573">
        <v>-13.680115273775217</v>
      </c>
      <c r="BH1573">
        <v>-1.6110037036174329</v>
      </c>
    </row>
    <row r="1574" spans="1:60" hidden="1" x14ac:dyDescent="0.25">
      <c r="A1574">
        <v>125</v>
      </c>
      <c r="B1574" t="s">
        <v>29</v>
      </c>
      <c r="C1574">
        <v>0</v>
      </c>
      <c r="D1574">
        <v>256</v>
      </c>
      <c r="E1574" t="s">
        <v>30</v>
      </c>
      <c r="F1574">
        <v>0.26547399999999999</v>
      </c>
      <c r="G1574">
        <v>26.065999999999999</v>
      </c>
      <c r="H1574">
        <v>5.4270399999999999</v>
      </c>
      <c r="I1574">
        <v>92.131200000000007</v>
      </c>
      <c r="J1574">
        <v>15.4</v>
      </c>
      <c r="K1574">
        <v>1214</v>
      </c>
      <c r="L1574">
        <v>0</v>
      </c>
      <c r="M1574">
        <v>362.63671875</v>
      </c>
      <c r="N1574">
        <v>0</v>
      </c>
      <c r="O1574">
        <v>0.21875</v>
      </c>
      <c r="P1574">
        <v>2.9904666666666668</v>
      </c>
      <c r="Q1574">
        <v>16.229382218666672</v>
      </c>
      <c r="R1574">
        <v>0</v>
      </c>
      <c r="S1574">
        <v>0</v>
      </c>
      <c r="T1574">
        <v>0</v>
      </c>
      <c r="U1574">
        <v>2000</v>
      </c>
      <c r="V1574">
        <v>0.26512999999999998</v>
      </c>
      <c r="W1574">
        <v>26.06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.04</v>
      </c>
      <c r="AE1574" t="s">
        <v>39</v>
      </c>
      <c r="AF1574">
        <v>0.61650000000000005</v>
      </c>
      <c r="AG1574">
        <v>0.65417800000000004</v>
      </c>
      <c r="AH1574">
        <v>29.021000000000001</v>
      </c>
      <c r="AI1574">
        <v>13.2325</v>
      </c>
      <c r="AJ1574">
        <v>37.785699999999999</v>
      </c>
      <c r="AK1574">
        <v>14.14</v>
      </c>
      <c r="AL1574">
        <v>1081</v>
      </c>
      <c r="AM1574">
        <v>190.75</v>
      </c>
      <c r="AN1574">
        <v>385.7734375</v>
      </c>
      <c r="AO1574">
        <v>30</v>
      </c>
      <c r="AP1574">
        <v>137.8125</v>
      </c>
      <c r="AQ1574">
        <v>3.274249999999999</v>
      </c>
      <c r="AR1574">
        <v>43.326513124999991</v>
      </c>
      <c r="AS1574">
        <v>854</v>
      </c>
      <c r="AT1574">
        <v>0.205011</v>
      </c>
      <c r="AU1574">
        <v>2.3380000000000001</v>
      </c>
      <c r="AV1574">
        <v>1757</v>
      </c>
      <c r="AW1574">
        <v>0.26961800000000002</v>
      </c>
      <c r="AX1574">
        <v>23.562000000000001</v>
      </c>
      <c r="AY1574">
        <v>140</v>
      </c>
      <c r="AZ1574">
        <v>0</v>
      </c>
      <c r="BA1574">
        <v>6</v>
      </c>
      <c r="BB1574">
        <v>611</v>
      </c>
      <c r="BC1574">
        <v>0.98030099999999998</v>
      </c>
      <c r="BD1574">
        <v>24.681999999999999</v>
      </c>
      <c r="BE1574">
        <v>-0.5898707495397868</v>
      </c>
      <c r="BF1574">
        <v>-1.6696341574337197</v>
      </c>
      <c r="BG1574">
        <v>-0.11336607074349735</v>
      </c>
      <c r="BH1574">
        <v>-1.464188583439433</v>
      </c>
    </row>
    <row r="1575" spans="1:60" hidden="1" x14ac:dyDescent="0.25">
      <c r="A1575">
        <v>125</v>
      </c>
      <c r="B1575" t="s">
        <v>29</v>
      </c>
      <c r="C1575">
        <v>0</v>
      </c>
      <c r="D1575">
        <v>256</v>
      </c>
      <c r="E1575" t="s">
        <v>30</v>
      </c>
      <c r="F1575">
        <v>0.26547399999999999</v>
      </c>
      <c r="G1575">
        <v>26.065999999999999</v>
      </c>
      <c r="H1575">
        <v>5.4270399999999999</v>
      </c>
      <c r="I1575">
        <v>92.131200000000007</v>
      </c>
      <c r="J1575">
        <v>15.4</v>
      </c>
      <c r="K1575">
        <v>1214</v>
      </c>
      <c r="L1575">
        <v>0</v>
      </c>
      <c r="M1575">
        <v>362.63671875</v>
      </c>
      <c r="N1575">
        <v>0</v>
      </c>
      <c r="O1575">
        <v>0.21875</v>
      </c>
      <c r="P1575">
        <v>2.9904666666666668</v>
      </c>
      <c r="Q1575">
        <v>16.229382218666672</v>
      </c>
      <c r="R1575">
        <v>0</v>
      </c>
      <c r="S1575">
        <v>0</v>
      </c>
      <c r="T1575">
        <v>0</v>
      </c>
      <c r="U1575">
        <v>2000</v>
      </c>
      <c r="V1575">
        <v>0.26512999999999998</v>
      </c>
      <c r="W1575">
        <v>26.06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.1</v>
      </c>
      <c r="AE1575" t="s">
        <v>38</v>
      </c>
      <c r="AF1575">
        <v>0.62649999999999995</v>
      </c>
      <c r="AG1575">
        <v>0.65457799999999999</v>
      </c>
      <c r="AH1575">
        <v>27.344999999999999</v>
      </c>
      <c r="AI1575">
        <v>13.2369</v>
      </c>
      <c r="AJ1575">
        <v>37.773099999999999</v>
      </c>
      <c r="AK1575">
        <v>14.554545454545449</v>
      </c>
      <c r="AL1575">
        <v>1080.727272727273</v>
      </c>
      <c r="AM1575">
        <v>206.5</v>
      </c>
      <c r="AN1575">
        <v>433.0234375</v>
      </c>
      <c r="AO1575">
        <v>37</v>
      </c>
      <c r="AP1575">
        <v>149.49609375</v>
      </c>
      <c r="AQ1575">
        <v>3.1544428571428571</v>
      </c>
      <c r="AR1575">
        <v>41.755044655714279</v>
      </c>
      <c r="AS1575">
        <v>843</v>
      </c>
      <c r="AT1575">
        <v>0.19873499999999999</v>
      </c>
      <c r="AU1575">
        <v>2.3650000000000002</v>
      </c>
      <c r="AV1575">
        <v>1768</v>
      </c>
      <c r="AW1575">
        <v>0.26801799999999998</v>
      </c>
      <c r="AX1575">
        <v>23.425000000000001</v>
      </c>
      <c r="AY1575">
        <v>151</v>
      </c>
      <c r="AZ1575">
        <v>0</v>
      </c>
      <c r="BA1575">
        <v>5</v>
      </c>
      <c r="BB1575">
        <v>611</v>
      </c>
      <c r="BC1575">
        <v>0.99010299999999996</v>
      </c>
      <c r="BD1575">
        <v>24.899000000000001</v>
      </c>
      <c r="BE1575">
        <v>-0.59000751102775173</v>
      </c>
      <c r="BF1575">
        <v>-1.572805550644347</v>
      </c>
      <c r="BG1575">
        <v>-4.9067751093378346E-2</v>
      </c>
      <c r="BH1575">
        <v>-1.4656953223291171</v>
      </c>
    </row>
    <row r="1576" spans="1:60" hidden="1" x14ac:dyDescent="0.25">
      <c r="A1576">
        <v>125</v>
      </c>
      <c r="B1576" t="s">
        <v>33</v>
      </c>
      <c r="C1576">
        <v>1</v>
      </c>
      <c r="D1576">
        <v>64</v>
      </c>
      <c r="E1576" t="s">
        <v>30</v>
      </c>
      <c r="F1576">
        <v>6.5820600000000007E-2</v>
      </c>
      <c r="G1576">
        <v>0.94699999999999995</v>
      </c>
      <c r="H1576">
        <v>1.38906</v>
      </c>
      <c r="I1576">
        <v>89.989199999999997</v>
      </c>
      <c r="J1576">
        <v>21.1</v>
      </c>
      <c r="K1576">
        <v>1211</v>
      </c>
      <c r="L1576">
        <v>0</v>
      </c>
      <c r="M1576">
        <v>0</v>
      </c>
      <c r="N1576">
        <v>0</v>
      </c>
      <c r="O1576">
        <v>0</v>
      </c>
      <c r="P1576">
        <v>2.7438500000000001</v>
      </c>
      <c r="Q1576">
        <v>3.8113722810000001</v>
      </c>
      <c r="R1576">
        <v>2000</v>
      </c>
      <c r="S1576">
        <v>6.5589800000000004E-2</v>
      </c>
      <c r="T1576">
        <v>0.94599999999999995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.08</v>
      </c>
      <c r="AE1576" t="s">
        <v>44</v>
      </c>
      <c r="AF1576">
        <v>0.498</v>
      </c>
      <c r="AG1576">
        <v>0.164719</v>
      </c>
      <c r="AH1576">
        <v>7.351</v>
      </c>
      <c r="AI1576">
        <v>3.3882099999999999</v>
      </c>
      <c r="AJ1576">
        <v>36.892699999999998</v>
      </c>
      <c r="AK1576">
        <v>25.833333333333329</v>
      </c>
      <c r="AL1576">
        <v>1154.166666666667</v>
      </c>
      <c r="AM1576">
        <v>47.4375</v>
      </c>
      <c r="AN1576">
        <v>59.5</v>
      </c>
      <c r="AO1576">
        <v>38</v>
      </c>
      <c r="AP1576">
        <v>9.68359375</v>
      </c>
      <c r="AQ1576">
        <v>3.2645749999999998</v>
      </c>
      <c r="AR1576">
        <v>11.06106566075</v>
      </c>
      <c r="AS1576">
        <v>964</v>
      </c>
      <c r="AT1576">
        <v>7.3695700000000003E-2</v>
      </c>
      <c r="AU1576">
        <v>1.095</v>
      </c>
      <c r="AV1576">
        <v>1224</v>
      </c>
      <c r="AW1576">
        <v>7.3710600000000001E-2</v>
      </c>
      <c r="AX1576">
        <v>1.5580000000000001</v>
      </c>
      <c r="AY1576">
        <v>801</v>
      </c>
      <c r="AZ1576">
        <v>0</v>
      </c>
      <c r="BA1576">
        <v>2</v>
      </c>
      <c r="BB1576">
        <v>188</v>
      </c>
      <c r="BC1576">
        <v>0.38076900000000002</v>
      </c>
      <c r="BD1576">
        <v>34.408000000000001</v>
      </c>
      <c r="BE1576">
        <v>-0.59003191494090401</v>
      </c>
      <c r="BF1576">
        <v>-1.9021215576054611</v>
      </c>
      <c r="BG1576">
        <v>-6.7624076029567055</v>
      </c>
      <c r="BH1576">
        <v>-1.5025447960061133</v>
      </c>
    </row>
    <row r="1577" spans="1:60" hidden="1" x14ac:dyDescent="0.25">
      <c r="A1577">
        <v>125</v>
      </c>
      <c r="B1577" t="s">
        <v>29</v>
      </c>
      <c r="C1577">
        <v>1</v>
      </c>
      <c r="D1577">
        <v>4</v>
      </c>
      <c r="E1577" t="s">
        <v>30</v>
      </c>
      <c r="F1577">
        <v>1.55789E-2</v>
      </c>
      <c r="G1577">
        <v>0.252</v>
      </c>
      <c r="H1577">
        <v>0.37244899999999997</v>
      </c>
      <c r="I1577">
        <v>20.975999999999999</v>
      </c>
      <c r="J1577">
        <v>9.1999999999999993</v>
      </c>
      <c r="K1577">
        <v>1213.5</v>
      </c>
      <c r="L1577">
        <v>7.8125</v>
      </c>
      <c r="M1577">
        <v>0</v>
      </c>
      <c r="N1577">
        <v>0</v>
      </c>
      <c r="O1577">
        <v>3.515625E-2</v>
      </c>
      <c r="P1577">
        <v>2.5427</v>
      </c>
      <c r="Q1577">
        <v>0.94702607229999991</v>
      </c>
      <c r="R1577">
        <v>2000</v>
      </c>
      <c r="S1577">
        <v>1.5421199999999999E-2</v>
      </c>
      <c r="T1577">
        <v>0.246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.06</v>
      </c>
      <c r="AE1577" t="s">
        <v>43</v>
      </c>
      <c r="AF1577">
        <v>0.67800000000000005</v>
      </c>
      <c r="AG1577">
        <v>4.17323E-2</v>
      </c>
      <c r="AH1577">
        <v>1.0640000000000001</v>
      </c>
      <c r="AI1577">
        <v>0.90939199999999998</v>
      </c>
      <c r="AJ1577">
        <v>8.5908999999999995</v>
      </c>
      <c r="AK1577">
        <v>14.75</v>
      </c>
      <c r="AL1577">
        <v>1080</v>
      </c>
      <c r="AM1577">
        <v>4.31640625</v>
      </c>
      <c r="AN1577">
        <v>2.19140625</v>
      </c>
      <c r="AO1577">
        <v>2</v>
      </c>
      <c r="AP1577">
        <v>3.515625E-2</v>
      </c>
      <c r="AQ1577">
        <v>2.5074999999999998</v>
      </c>
      <c r="AR1577">
        <v>2.28030044</v>
      </c>
      <c r="AS1577">
        <v>1356</v>
      </c>
      <c r="AT1577">
        <v>3.66726E-2</v>
      </c>
      <c r="AU1577">
        <v>1.0940000000000001</v>
      </c>
      <c r="AV1577">
        <v>644</v>
      </c>
      <c r="AW1577">
        <v>2.1978299999999999E-2</v>
      </c>
      <c r="AX1577">
        <v>0.39100000000000001</v>
      </c>
      <c r="AY1577">
        <v>644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-0.59044145690312744</v>
      </c>
      <c r="BF1577">
        <v>-1.4078539194406086</v>
      </c>
      <c r="BG1577">
        <v>-3.2222222222222223</v>
      </c>
      <c r="BH1577">
        <v>-1.6787706449107447</v>
      </c>
    </row>
    <row r="1578" spans="1:60" hidden="1" x14ac:dyDescent="0.25">
      <c r="A1578">
        <v>125</v>
      </c>
      <c r="B1578" t="s">
        <v>32</v>
      </c>
      <c r="C1578">
        <v>1</v>
      </c>
      <c r="D1578">
        <v>16</v>
      </c>
      <c r="E1578" t="s">
        <v>30</v>
      </c>
      <c r="F1578">
        <v>3.2540100000000002E-2</v>
      </c>
      <c r="G1578">
        <v>0.874</v>
      </c>
      <c r="H1578">
        <v>0.71819200000000005</v>
      </c>
      <c r="I1578">
        <v>43.512</v>
      </c>
      <c r="J1578">
        <v>22.7</v>
      </c>
      <c r="K1578">
        <v>1213</v>
      </c>
      <c r="L1578">
        <v>0</v>
      </c>
      <c r="M1578">
        <v>0</v>
      </c>
      <c r="N1578">
        <v>0</v>
      </c>
      <c r="O1578">
        <v>0</v>
      </c>
      <c r="P1578">
        <v>2.5400999999999998</v>
      </c>
      <c r="Q1578">
        <v>1.8242794992</v>
      </c>
      <c r="R1578">
        <v>2000</v>
      </c>
      <c r="S1578">
        <v>3.2341799999999997E-2</v>
      </c>
      <c r="T1578">
        <v>0.871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.04</v>
      </c>
      <c r="AE1578" t="s">
        <v>37</v>
      </c>
      <c r="AF1578">
        <v>3.0499999999999999E-2</v>
      </c>
      <c r="AG1578">
        <v>8.3163500000000001E-2</v>
      </c>
      <c r="AH1578">
        <v>1.506</v>
      </c>
      <c r="AI1578">
        <v>1.75379</v>
      </c>
      <c r="AJ1578">
        <v>17.8186</v>
      </c>
      <c r="AK1578">
        <v>32.950000000000003</v>
      </c>
      <c r="AL1578">
        <v>1095.25</v>
      </c>
      <c r="AM1578">
        <v>0.703125</v>
      </c>
      <c r="AN1578">
        <v>18.765625</v>
      </c>
      <c r="AO1578">
        <v>19</v>
      </c>
      <c r="AP1578">
        <v>6.640625E-2</v>
      </c>
      <c r="AQ1578">
        <v>3.2940999999999998</v>
      </c>
      <c r="AR1578">
        <v>5.7771596390000006</v>
      </c>
      <c r="AS1578">
        <v>61</v>
      </c>
      <c r="AT1578">
        <v>6.2827900000000006E-2</v>
      </c>
      <c r="AU1578">
        <v>0.27</v>
      </c>
      <c r="AV1578">
        <v>1939</v>
      </c>
      <c r="AW1578">
        <v>2.7423300000000001E-2</v>
      </c>
      <c r="AX1578">
        <v>0.57799999999999996</v>
      </c>
      <c r="AY1578">
        <v>1939</v>
      </c>
      <c r="AZ1578">
        <v>0</v>
      </c>
      <c r="BA1578">
        <v>1</v>
      </c>
      <c r="BB1578">
        <v>0</v>
      </c>
      <c r="BC1578">
        <v>0</v>
      </c>
      <c r="BD1578">
        <v>0</v>
      </c>
      <c r="BE1578">
        <v>-0.59048997977569406</v>
      </c>
      <c r="BF1578">
        <v>-2.1668171689335183</v>
      </c>
      <c r="BG1578">
        <v>-0.72311212814645309</v>
      </c>
      <c r="BH1578">
        <v>-1.555723553400266</v>
      </c>
    </row>
    <row r="1579" spans="1:60" hidden="1" x14ac:dyDescent="0.25">
      <c r="A1579">
        <v>125</v>
      </c>
      <c r="B1579" t="s">
        <v>29</v>
      </c>
      <c r="C1579">
        <v>1</v>
      </c>
      <c r="D1579">
        <v>1</v>
      </c>
      <c r="E1579" t="s">
        <v>30</v>
      </c>
      <c r="F1579">
        <v>1.6650000000000002E-2</v>
      </c>
      <c r="G1579">
        <v>0.32700000000000001</v>
      </c>
      <c r="H1579">
        <v>0.39950999999999998</v>
      </c>
      <c r="I1579">
        <v>4.8887999999999998</v>
      </c>
      <c r="J1579">
        <v>34.9</v>
      </c>
      <c r="K1579">
        <v>1213</v>
      </c>
      <c r="L1579">
        <v>0</v>
      </c>
      <c r="M1579">
        <v>0</v>
      </c>
      <c r="N1579">
        <v>0</v>
      </c>
      <c r="O1579">
        <v>0</v>
      </c>
      <c r="P1579">
        <v>2.8671000000000002</v>
      </c>
      <c r="Q1579">
        <v>1.145435121</v>
      </c>
      <c r="R1579">
        <v>2000</v>
      </c>
      <c r="S1579">
        <v>1.64599E-2</v>
      </c>
      <c r="T1579">
        <v>0.32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.02</v>
      </c>
      <c r="AE1579" t="s">
        <v>41</v>
      </c>
      <c r="AF1579">
        <v>0.65349999999999997</v>
      </c>
      <c r="AG1579">
        <v>4.5292899999999997E-2</v>
      </c>
      <c r="AH1579">
        <v>1.07</v>
      </c>
      <c r="AI1579">
        <v>0.97626000000000002</v>
      </c>
      <c r="AJ1579">
        <v>2.0006200000000001</v>
      </c>
      <c r="AK1579">
        <v>10.4</v>
      </c>
      <c r="AL1579">
        <v>1080</v>
      </c>
      <c r="AM1579">
        <v>0</v>
      </c>
      <c r="AN1579">
        <v>0</v>
      </c>
      <c r="AO1579">
        <v>0</v>
      </c>
      <c r="AP1579">
        <v>0</v>
      </c>
      <c r="AQ1579">
        <v>2.5</v>
      </c>
      <c r="AR1579">
        <v>2.4406500000000002</v>
      </c>
      <c r="AS1579">
        <v>1307</v>
      </c>
      <c r="AT1579">
        <v>3.0220500000000001E-2</v>
      </c>
      <c r="AU1579">
        <v>0.82299999999999995</v>
      </c>
      <c r="AV1579">
        <v>693</v>
      </c>
      <c r="AW1579">
        <v>3.9936199999999998E-2</v>
      </c>
      <c r="AX1579">
        <v>0.97799999999999998</v>
      </c>
      <c r="AY1579">
        <v>693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-0.59077483226967764</v>
      </c>
      <c r="BF1579">
        <v>-1.1307623236392803</v>
      </c>
      <c r="BG1579">
        <v>-2.2721712538226302</v>
      </c>
      <c r="BH1579">
        <v>-1.7202942942942938</v>
      </c>
    </row>
    <row r="1580" spans="1:60" hidden="1" x14ac:dyDescent="0.25">
      <c r="A1580">
        <v>125</v>
      </c>
      <c r="B1580" t="s">
        <v>33</v>
      </c>
      <c r="C1580">
        <v>1</v>
      </c>
      <c r="D1580">
        <v>256</v>
      </c>
      <c r="E1580" t="s">
        <v>30</v>
      </c>
      <c r="F1580">
        <v>0.20202800000000001</v>
      </c>
      <c r="G1580">
        <v>4.2919999999999998</v>
      </c>
      <c r="H1580">
        <v>4.1445400000000001</v>
      </c>
      <c r="I1580">
        <v>120.64100000000001</v>
      </c>
      <c r="J1580">
        <v>13.875</v>
      </c>
      <c r="K1580">
        <v>1212</v>
      </c>
      <c r="L1580">
        <v>476.125</v>
      </c>
      <c r="M1580">
        <v>0</v>
      </c>
      <c r="N1580">
        <v>0</v>
      </c>
      <c r="O1580">
        <v>0.1796875</v>
      </c>
      <c r="P1580">
        <v>2.9409200000000002</v>
      </c>
      <c r="Q1580">
        <v>12.1887605768</v>
      </c>
      <c r="R1580">
        <v>2000</v>
      </c>
      <c r="S1580">
        <v>0.201706</v>
      </c>
      <c r="T1580">
        <v>4.2869999999999999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.04</v>
      </c>
      <c r="AE1580" t="s">
        <v>37</v>
      </c>
      <c r="AF1580">
        <v>0.26050000000000001</v>
      </c>
      <c r="AG1580">
        <v>0.50070599999999998</v>
      </c>
      <c r="AH1580">
        <v>27.190999999999999</v>
      </c>
      <c r="AI1580">
        <v>10.133599999999999</v>
      </c>
      <c r="AJ1580">
        <v>49.340699999999998</v>
      </c>
      <c r="AK1580">
        <v>22.31111111111111</v>
      </c>
      <c r="AL1580">
        <v>1158.2777777777781</v>
      </c>
      <c r="AM1580">
        <v>130.25</v>
      </c>
      <c r="AN1580">
        <v>369.7734375</v>
      </c>
      <c r="AO1580">
        <v>370</v>
      </c>
      <c r="AP1580">
        <v>0.40625</v>
      </c>
      <c r="AQ1580">
        <v>3.3273727272727269</v>
      </c>
      <c r="AR1580">
        <v>33.718264269090902</v>
      </c>
      <c r="AS1580">
        <v>521</v>
      </c>
      <c r="AT1580">
        <v>0.19454099999999999</v>
      </c>
      <c r="AU1580">
        <v>2.258</v>
      </c>
      <c r="AV1580">
        <v>1479</v>
      </c>
      <c r="AW1580">
        <v>0.243113</v>
      </c>
      <c r="AX1580">
        <v>23.881</v>
      </c>
      <c r="AY1580">
        <v>1479</v>
      </c>
      <c r="AZ1580">
        <v>0</v>
      </c>
      <c r="BA1580">
        <v>4</v>
      </c>
      <c r="BB1580">
        <v>0</v>
      </c>
      <c r="BC1580">
        <v>0</v>
      </c>
      <c r="BD1580">
        <v>0</v>
      </c>
      <c r="BE1580">
        <v>-0.59101217662320438</v>
      </c>
      <c r="BF1580">
        <v>-1.7663406838321203</v>
      </c>
      <c r="BG1580">
        <v>-5.3352749301025169</v>
      </c>
      <c r="BH1580">
        <v>-1.4783990337972954</v>
      </c>
    </row>
    <row r="1581" spans="1:60" hidden="1" x14ac:dyDescent="0.25">
      <c r="A1581">
        <v>125</v>
      </c>
      <c r="B1581" t="s">
        <v>29</v>
      </c>
      <c r="C1581">
        <v>1</v>
      </c>
      <c r="D1581">
        <v>16</v>
      </c>
      <c r="E1581" t="s">
        <v>30</v>
      </c>
      <c r="F1581">
        <v>2.91912E-2</v>
      </c>
      <c r="G1581">
        <v>0.68300000000000005</v>
      </c>
      <c r="H1581">
        <v>0.64609399999999995</v>
      </c>
      <c r="I1581">
        <v>48.367600000000003</v>
      </c>
      <c r="J1581">
        <v>8.3000000000000007</v>
      </c>
      <c r="K1581">
        <v>1213</v>
      </c>
      <c r="L1581">
        <v>0</v>
      </c>
      <c r="M1581">
        <v>0</v>
      </c>
      <c r="N1581">
        <v>0</v>
      </c>
      <c r="O1581">
        <v>0</v>
      </c>
      <c r="P1581">
        <v>2.5703999999999998</v>
      </c>
      <c r="Q1581">
        <v>1.6607200176000001</v>
      </c>
      <c r="R1581">
        <v>2000</v>
      </c>
      <c r="S1581">
        <v>2.9023899999999998E-2</v>
      </c>
      <c r="T1581">
        <v>0.67900000000000005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.06</v>
      </c>
      <c r="AE1581" t="s">
        <v>44</v>
      </c>
      <c r="AF1581">
        <v>0.64749999999999996</v>
      </c>
      <c r="AG1581">
        <v>7.5134999999999993E-2</v>
      </c>
      <c r="AH1581">
        <v>5.3070000000000004</v>
      </c>
      <c r="AI1581">
        <v>1.5799399999999999</v>
      </c>
      <c r="AJ1581">
        <v>19.779199999999999</v>
      </c>
      <c r="AK1581">
        <v>11.766666666666669</v>
      </c>
      <c r="AL1581">
        <v>1153</v>
      </c>
      <c r="AM1581">
        <v>18.265625</v>
      </c>
      <c r="AN1581">
        <v>14.8125</v>
      </c>
      <c r="AO1581">
        <v>9</v>
      </c>
      <c r="AP1581">
        <v>1.9453125</v>
      </c>
      <c r="AQ1581">
        <v>2.6829666666666672</v>
      </c>
      <c r="AR1581">
        <v>4.2389263553333327</v>
      </c>
      <c r="AS1581">
        <v>1169</v>
      </c>
      <c r="AT1581">
        <v>5.4423100000000002E-2</v>
      </c>
      <c r="AU1581">
        <v>1.0840000000000001</v>
      </c>
      <c r="AV1581">
        <v>948</v>
      </c>
      <c r="AW1581">
        <v>2.7332800000000001E-2</v>
      </c>
      <c r="AX1581">
        <v>0.505</v>
      </c>
      <c r="AY1581">
        <v>571</v>
      </c>
      <c r="AZ1581">
        <v>0</v>
      </c>
      <c r="BA1581">
        <v>1</v>
      </c>
      <c r="BB1581">
        <v>117</v>
      </c>
      <c r="BC1581">
        <v>0.210369</v>
      </c>
      <c r="BD1581">
        <v>4.7279999999999998</v>
      </c>
      <c r="BE1581">
        <v>-0.59106509316153788</v>
      </c>
      <c r="BF1581">
        <v>-1.5524629741377138</v>
      </c>
      <c r="BG1581">
        <v>-6.7701317715959011</v>
      </c>
      <c r="BH1581">
        <v>-1.5738921318753594</v>
      </c>
    </row>
    <row r="1582" spans="1:60" hidden="1" x14ac:dyDescent="0.25">
      <c r="A1582">
        <v>125</v>
      </c>
      <c r="B1582" t="s">
        <v>33</v>
      </c>
      <c r="C1582">
        <v>1</v>
      </c>
      <c r="D1582">
        <v>256</v>
      </c>
      <c r="E1582" t="s">
        <v>30</v>
      </c>
      <c r="F1582">
        <v>0.20202800000000001</v>
      </c>
      <c r="G1582">
        <v>4.2919999999999998</v>
      </c>
      <c r="H1582">
        <v>4.1445400000000001</v>
      </c>
      <c r="I1582">
        <v>120.64100000000001</v>
      </c>
      <c r="J1582">
        <v>13.875</v>
      </c>
      <c r="K1582">
        <v>1212</v>
      </c>
      <c r="L1582">
        <v>476.125</v>
      </c>
      <c r="M1582">
        <v>0</v>
      </c>
      <c r="N1582">
        <v>0</v>
      </c>
      <c r="O1582">
        <v>0.1796875</v>
      </c>
      <c r="P1582">
        <v>2.9409200000000002</v>
      </c>
      <c r="Q1582">
        <v>12.1887605768</v>
      </c>
      <c r="R1582">
        <v>2000</v>
      </c>
      <c r="S1582">
        <v>0.201706</v>
      </c>
      <c r="T1582">
        <v>4.2869999999999999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.08</v>
      </c>
      <c r="AE1582" t="s">
        <v>42</v>
      </c>
      <c r="AF1582">
        <v>0.48549999999999999</v>
      </c>
      <c r="AG1582">
        <v>0.50011300000000003</v>
      </c>
      <c r="AH1582">
        <v>24.359000000000002</v>
      </c>
      <c r="AI1582">
        <v>10.135199999999999</v>
      </c>
      <c r="AJ1582">
        <v>49.333100000000002</v>
      </c>
      <c r="AK1582">
        <v>21.333333333333329</v>
      </c>
      <c r="AL1582">
        <v>1154.8888888888889</v>
      </c>
      <c r="AM1582">
        <v>242.5</v>
      </c>
      <c r="AN1582">
        <v>310.5234375</v>
      </c>
      <c r="AO1582">
        <v>207</v>
      </c>
      <c r="AP1582">
        <v>53.48046875</v>
      </c>
      <c r="AQ1582">
        <v>3.3315583333333341</v>
      </c>
      <c r="AR1582">
        <v>33.766010020000003</v>
      </c>
      <c r="AS1582">
        <v>970</v>
      </c>
      <c r="AT1582">
        <v>0.189945</v>
      </c>
      <c r="AU1582">
        <v>2.27</v>
      </c>
      <c r="AV1582">
        <v>1242</v>
      </c>
      <c r="AW1582">
        <v>0.24263399999999999</v>
      </c>
      <c r="AX1582">
        <v>24.148</v>
      </c>
      <c r="AY1582">
        <v>829</v>
      </c>
      <c r="AZ1582">
        <v>0</v>
      </c>
      <c r="BA1582">
        <v>5</v>
      </c>
      <c r="BB1582">
        <v>212</v>
      </c>
      <c r="BC1582">
        <v>1.00719</v>
      </c>
      <c r="BD1582">
        <v>31.834</v>
      </c>
      <c r="BE1582">
        <v>-0.59107517344849592</v>
      </c>
      <c r="BF1582">
        <v>-1.7702578787436343</v>
      </c>
      <c r="BG1582">
        <v>-4.6754426840633743</v>
      </c>
      <c r="BH1582">
        <v>-1.4754637970974323</v>
      </c>
    </row>
    <row r="1583" spans="1:60" hidden="1" x14ac:dyDescent="0.25">
      <c r="A1583">
        <v>125</v>
      </c>
      <c r="B1583" t="s">
        <v>29</v>
      </c>
      <c r="C1583">
        <v>1</v>
      </c>
      <c r="D1583">
        <v>64</v>
      </c>
      <c r="E1583" t="s">
        <v>30</v>
      </c>
      <c r="F1583">
        <v>6.29826E-2</v>
      </c>
      <c r="G1583">
        <v>0.97399999999999998</v>
      </c>
      <c r="H1583">
        <v>1.3310200000000001</v>
      </c>
      <c r="I1583">
        <v>93.912599999999998</v>
      </c>
      <c r="J1583">
        <v>12.46666666666667</v>
      </c>
      <c r="K1583">
        <v>1213</v>
      </c>
      <c r="L1583">
        <v>125</v>
      </c>
      <c r="M1583">
        <v>0</v>
      </c>
      <c r="N1583">
        <v>0</v>
      </c>
      <c r="O1583">
        <v>7.03125E-2</v>
      </c>
      <c r="P1583">
        <v>2.5350999999999999</v>
      </c>
      <c r="Q1583">
        <v>3.374268802</v>
      </c>
      <c r="R1583">
        <v>2000</v>
      </c>
      <c r="S1583">
        <v>6.2759999999999996E-2</v>
      </c>
      <c r="T1583">
        <v>0.97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.04</v>
      </c>
      <c r="AE1583" t="s">
        <v>39</v>
      </c>
      <c r="AF1583">
        <v>0.65400000000000003</v>
      </c>
      <c r="AG1583">
        <v>0.15837399999999999</v>
      </c>
      <c r="AH1583">
        <v>7.4539999999999997</v>
      </c>
      <c r="AI1583">
        <v>3.2552500000000002</v>
      </c>
      <c r="AJ1583">
        <v>38.399500000000003</v>
      </c>
      <c r="AK1583">
        <v>15.3</v>
      </c>
      <c r="AL1583">
        <v>1074.666666666667</v>
      </c>
      <c r="AM1583">
        <v>37.625</v>
      </c>
      <c r="AN1583">
        <v>45.3125</v>
      </c>
      <c r="AO1583">
        <v>15</v>
      </c>
      <c r="AP1583">
        <v>9.890625</v>
      </c>
      <c r="AQ1583">
        <v>3.0697000000000001</v>
      </c>
      <c r="AR1583">
        <v>9.9926409250000017</v>
      </c>
      <c r="AS1583">
        <v>1008</v>
      </c>
      <c r="AT1583">
        <v>7.9558799999999999E-2</v>
      </c>
      <c r="AU1583">
        <v>1.103</v>
      </c>
      <c r="AV1583">
        <v>1229</v>
      </c>
      <c r="AW1583">
        <v>7.2708400000000006E-2</v>
      </c>
      <c r="AX1583">
        <v>0.83499999999999996</v>
      </c>
      <c r="AY1583">
        <v>429</v>
      </c>
      <c r="AZ1583">
        <v>0</v>
      </c>
      <c r="BA1583">
        <v>1</v>
      </c>
      <c r="BB1583">
        <v>237</v>
      </c>
      <c r="BC1583">
        <v>0.38657399999999997</v>
      </c>
      <c r="BD1583">
        <v>26.206</v>
      </c>
      <c r="BE1583">
        <v>-0.59111450433701118</v>
      </c>
      <c r="BF1583">
        <v>-1.9614240925551496</v>
      </c>
      <c r="BG1583">
        <v>-6.6529774127310057</v>
      </c>
      <c r="BH1583">
        <v>-1.5145675154725271</v>
      </c>
    </row>
    <row r="1584" spans="1:60" hidden="1" x14ac:dyDescent="0.25">
      <c r="A1584">
        <v>125</v>
      </c>
      <c r="B1584" t="s">
        <v>33</v>
      </c>
      <c r="C1584">
        <v>0</v>
      </c>
      <c r="D1584">
        <v>4</v>
      </c>
      <c r="E1584" t="s">
        <v>30</v>
      </c>
      <c r="F1584">
        <v>2.0183900000000001E-2</v>
      </c>
      <c r="G1584">
        <v>0.54300000000000004</v>
      </c>
      <c r="H1584">
        <v>0.46910499999999999</v>
      </c>
      <c r="I1584">
        <v>16.6541</v>
      </c>
      <c r="J1584">
        <v>29.8</v>
      </c>
      <c r="K1584">
        <v>1211</v>
      </c>
      <c r="L1584">
        <v>0</v>
      </c>
      <c r="M1584">
        <v>0</v>
      </c>
      <c r="N1584">
        <v>0</v>
      </c>
      <c r="O1584">
        <v>0</v>
      </c>
      <c r="P1584">
        <v>2.5703999999999998</v>
      </c>
      <c r="Q1584">
        <v>1.205787492</v>
      </c>
      <c r="R1584">
        <v>0</v>
      </c>
      <c r="S1584">
        <v>0</v>
      </c>
      <c r="T1584">
        <v>0</v>
      </c>
      <c r="U1584">
        <v>2000</v>
      </c>
      <c r="V1584">
        <v>2.0007299999999999E-2</v>
      </c>
      <c r="W1584">
        <v>0.53800000000000003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.04</v>
      </c>
      <c r="AE1584" t="s">
        <v>39</v>
      </c>
      <c r="AF1584">
        <v>0.55449999999999999</v>
      </c>
      <c r="AG1584">
        <v>5.3388499999999998E-2</v>
      </c>
      <c r="AH1584">
        <v>2.5920000000000001</v>
      </c>
      <c r="AI1584">
        <v>1.1475299999999999</v>
      </c>
      <c r="AJ1584">
        <v>6.8081100000000001</v>
      </c>
      <c r="AK1584">
        <v>32.200000000000003</v>
      </c>
      <c r="AL1584">
        <v>1213</v>
      </c>
      <c r="AM1584">
        <v>2.34375E-2</v>
      </c>
      <c r="AN1584">
        <v>7.03125E-2</v>
      </c>
      <c r="AO1584">
        <v>0</v>
      </c>
      <c r="AP1584">
        <v>0</v>
      </c>
      <c r="AQ1584">
        <v>3.0621999999999989</v>
      </c>
      <c r="AR1584">
        <v>3.5139663659999991</v>
      </c>
      <c r="AS1584">
        <v>461</v>
      </c>
      <c r="AT1584">
        <v>0.123742</v>
      </c>
      <c r="AU1584">
        <v>2.649</v>
      </c>
      <c r="AV1584">
        <v>1539</v>
      </c>
      <c r="AW1584">
        <v>2.2695900000000001E-2</v>
      </c>
      <c r="AX1584">
        <v>0.42699999999999999</v>
      </c>
      <c r="AY1584">
        <v>366</v>
      </c>
      <c r="AZ1584">
        <v>0</v>
      </c>
      <c r="BA1584">
        <v>1</v>
      </c>
      <c r="BB1584">
        <v>0</v>
      </c>
      <c r="BC1584">
        <v>0</v>
      </c>
      <c r="BD1584">
        <v>0</v>
      </c>
      <c r="BE1584">
        <v>-0.59120516869719775</v>
      </c>
      <c r="BF1584">
        <v>-1.9142501388627768</v>
      </c>
      <c r="BG1584">
        <v>-3.7734806629834252</v>
      </c>
      <c r="BH1584">
        <v>-1.6451032753828545</v>
      </c>
    </row>
    <row r="1585" spans="1:60" hidden="1" x14ac:dyDescent="0.25">
      <c r="A1585">
        <v>125</v>
      </c>
      <c r="B1585" t="s">
        <v>32</v>
      </c>
      <c r="C1585">
        <v>1</v>
      </c>
      <c r="D1585">
        <v>4</v>
      </c>
      <c r="E1585" t="s">
        <v>30</v>
      </c>
      <c r="F1585">
        <v>1.49704E-2</v>
      </c>
      <c r="G1585">
        <v>0.26200000000000001</v>
      </c>
      <c r="H1585">
        <v>0.36246400000000001</v>
      </c>
      <c r="I1585">
        <v>21.553899999999999</v>
      </c>
      <c r="J1585">
        <v>8.1999999999999993</v>
      </c>
      <c r="K1585">
        <v>1213</v>
      </c>
      <c r="L1585">
        <v>260.5849609375</v>
      </c>
      <c r="M1585">
        <v>530.5400390625</v>
      </c>
      <c r="N1585">
        <v>244.5224609375</v>
      </c>
      <c r="O1585">
        <v>442.3564453125</v>
      </c>
      <c r="P1585">
        <v>2.5703999999999998</v>
      </c>
      <c r="Q1585">
        <v>0.93167746559999998</v>
      </c>
      <c r="R1585">
        <v>2000</v>
      </c>
      <c r="S1585">
        <v>1.4792700000000001E-2</v>
      </c>
      <c r="T1585">
        <v>0.25700000000000001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.08</v>
      </c>
      <c r="AE1585" t="s">
        <v>38</v>
      </c>
      <c r="AF1585">
        <v>2.8500000000000001E-2</v>
      </c>
      <c r="AG1585">
        <v>4.0880100000000003E-2</v>
      </c>
      <c r="AH1585">
        <v>1.028</v>
      </c>
      <c r="AI1585">
        <v>0.88738600000000001</v>
      </c>
      <c r="AJ1585">
        <v>8.8039500000000004</v>
      </c>
      <c r="AK1585">
        <v>20.399999999999999</v>
      </c>
      <c r="AL1585">
        <v>1098.25</v>
      </c>
      <c r="AM1585">
        <v>0.1328125</v>
      </c>
      <c r="AN1585">
        <v>7.6796875</v>
      </c>
      <c r="AO1585">
        <v>5</v>
      </c>
      <c r="AP1585">
        <v>3.90625E-2</v>
      </c>
      <c r="AQ1585">
        <v>3.03</v>
      </c>
      <c r="AR1585">
        <v>2.6887795799999998</v>
      </c>
      <c r="AS1585">
        <v>34</v>
      </c>
      <c r="AT1585">
        <v>8.6667599999999997E-2</v>
      </c>
      <c r="AU1585">
        <v>0.249</v>
      </c>
      <c r="AV1585">
        <v>1966</v>
      </c>
      <c r="AW1585">
        <v>2.3831999999999999E-2</v>
      </c>
      <c r="AX1585">
        <v>0.34399999999999997</v>
      </c>
      <c r="AY1585">
        <v>1193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-0.59153795832772715</v>
      </c>
      <c r="BF1585">
        <v>-1.8859553646802294</v>
      </c>
      <c r="BG1585">
        <v>-2.9236641221374047</v>
      </c>
      <c r="BH1585">
        <v>-1.7307286378453481</v>
      </c>
    </row>
    <row r="1586" spans="1:60" hidden="1" x14ac:dyDescent="0.25">
      <c r="A1586">
        <v>125</v>
      </c>
      <c r="B1586" t="s">
        <v>33</v>
      </c>
      <c r="C1586">
        <v>1</v>
      </c>
      <c r="D1586">
        <v>256</v>
      </c>
      <c r="E1586" t="s">
        <v>30</v>
      </c>
      <c r="F1586">
        <v>0.20202800000000001</v>
      </c>
      <c r="G1586">
        <v>4.2919999999999998</v>
      </c>
      <c r="H1586">
        <v>4.1445400000000001</v>
      </c>
      <c r="I1586">
        <v>120.64100000000001</v>
      </c>
      <c r="J1586">
        <v>13.875</v>
      </c>
      <c r="K1586">
        <v>1212</v>
      </c>
      <c r="L1586">
        <v>476.125</v>
      </c>
      <c r="M1586">
        <v>0</v>
      </c>
      <c r="N1586">
        <v>0</v>
      </c>
      <c r="O1586">
        <v>0.1796875</v>
      </c>
      <c r="P1586">
        <v>2.9409200000000002</v>
      </c>
      <c r="Q1586">
        <v>12.1887605768</v>
      </c>
      <c r="R1586">
        <v>2000</v>
      </c>
      <c r="S1586">
        <v>0.201706</v>
      </c>
      <c r="T1586">
        <v>4.2869999999999999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.08</v>
      </c>
      <c r="AE1586" t="s">
        <v>41</v>
      </c>
      <c r="AF1586">
        <v>0.47299999999999998</v>
      </c>
      <c r="AG1586">
        <v>0.50084499999999998</v>
      </c>
      <c r="AH1586">
        <v>24.587</v>
      </c>
      <c r="AI1586">
        <v>10.1502</v>
      </c>
      <c r="AJ1586">
        <v>49.260199999999998</v>
      </c>
      <c r="AK1586">
        <v>22.43333333333333</v>
      </c>
      <c r="AL1586">
        <v>1154.833333333333</v>
      </c>
      <c r="AM1586">
        <v>237.75</v>
      </c>
      <c r="AN1586">
        <v>315.0234375</v>
      </c>
      <c r="AO1586">
        <v>212</v>
      </c>
      <c r="AP1586">
        <v>53.203125</v>
      </c>
      <c r="AQ1586">
        <v>3.2426454545454551</v>
      </c>
      <c r="AR1586">
        <v>32.91349989272728</v>
      </c>
      <c r="AS1586">
        <v>951</v>
      </c>
      <c r="AT1586">
        <v>0.19014400000000001</v>
      </c>
      <c r="AU1586">
        <v>2.214</v>
      </c>
      <c r="AV1586">
        <v>1260</v>
      </c>
      <c r="AW1586">
        <v>0.24594099999999999</v>
      </c>
      <c r="AX1586">
        <v>24.390999999999998</v>
      </c>
      <c r="AY1586">
        <v>847</v>
      </c>
      <c r="AZ1586">
        <v>0</v>
      </c>
      <c r="BA1586">
        <v>5</v>
      </c>
      <c r="BB1586">
        <v>211</v>
      </c>
      <c r="BC1586">
        <v>0.978688</v>
      </c>
      <c r="BD1586">
        <v>28.471</v>
      </c>
      <c r="BE1586">
        <v>-0.59167944562793751</v>
      </c>
      <c r="BF1586">
        <v>-1.7003155641086758</v>
      </c>
      <c r="BG1586">
        <v>-4.7285647716682204</v>
      </c>
      <c r="BH1586">
        <v>-1.4790870572395904</v>
      </c>
    </row>
    <row r="1587" spans="1:60" hidden="1" x14ac:dyDescent="0.25">
      <c r="A1587">
        <v>125</v>
      </c>
      <c r="B1587" t="s">
        <v>29</v>
      </c>
      <c r="C1587">
        <v>0</v>
      </c>
      <c r="D1587">
        <v>64</v>
      </c>
      <c r="E1587" t="s">
        <v>30</v>
      </c>
      <c r="F1587">
        <v>7.4260900000000005E-2</v>
      </c>
      <c r="G1587">
        <v>0.93799999999999994</v>
      </c>
      <c r="H1587">
        <v>1.56063</v>
      </c>
      <c r="I1587">
        <v>80.095799999999997</v>
      </c>
      <c r="J1587">
        <v>14.1</v>
      </c>
      <c r="K1587">
        <v>1213</v>
      </c>
      <c r="L1587">
        <v>0</v>
      </c>
      <c r="M1587">
        <v>61.625</v>
      </c>
      <c r="N1587">
        <v>0</v>
      </c>
      <c r="O1587">
        <v>0.1015625</v>
      </c>
      <c r="P1587">
        <v>2.5451999999999999</v>
      </c>
      <c r="Q1587">
        <v>3.9721154759999999</v>
      </c>
      <c r="R1587">
        <v>0</v>
      </c>
      <c r="S1587">
        <v>0</v>
      </c>
      <c r="T1587">
        <v>0</v>
      </c>
      <c r="U1587">
        <v>2000</v>
      </c>
      <c r="V1587">
        <v>7.4039099999999997E-2</v>
      </c>
      <c r="W1587">
        <v>0.93100000000000005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.04</v>
      </c>
      <c r="AE1587" t="s">
        <v>43</v>
      </c>
      <c r="AF1587">
        <v>0.67849999999999999</v>
      </c>
      <c r="AG1587">
        <v>0.18681600000000001</v>
      </c>
      <c r="AH1587">
        <v>7.5250000000000004</v>
      </c>
      <c r="AI1587">
        <v>3.82294</v>
      </c>
      <c r="AJ1587">
        <v>32.697400000000002</v>
      </c>
      <c r="AK1587">
        <v>15.766666666666669</v>
      </c>
      <c r="AL1587">
        <v>1137.333333333333</v>
      </c>
      <c r="AM1587">
        <v>30.625</v>
      </c>
      <c r="AN1587">
        <v>72</v>
      </c>
      <c r="AO1587">
        <v>5</v>
      </c>
      <c r="AP1587">
        <v>20.1328125</v>
      </c>
      <c r="AQ1587">
        <v>3.3521749999999999</v>
      </c>
      <c r="AR1587">
        <v>12.815163894499999</v>
      </c>
      <c r="AS1587">
        <v>714</v>
      </c>
      <c r="AT1587">
        <v>8.3676899999999999E-2</v>
      </c>
      <c r="AU1587">
        <v>1.095</v>
      </c>
      <c r="AV1587">
        <v>1736</v>
      </c>
      <c r="AW1587">
        <v>7.3536699999999997E-2</v>
      </c>
      <c r="AX1587">
        <v>0.90900000000000003</v>
      </c>
      <c r="AY1587">
        <v>141</v>
      </c>
      <c r="AZ1587">
        <v>0</v>
      </c>
      <c r="BA1587">
        <v>2</v>
      </c>
      <c r="BB1587">
        <v>450</v>
      </c>
      <c r="BC1587">
        <v>0.36233700000000002</v>
      </c>
      <c r="BD1587">
        <v>4.8860000000000001</v>
      </c>
      <c r="BE1587">
        <v>-0.59177135380381984</v>
      </c>
      <c r="BF1587">
        <v>-2.2262818067427204</v>
      </c>
      <c r="BG1587">
        <v>-7.0223880597014938</v>
      </c>
      <c r="BH1587">
        <v>-1.5156711001347949</v>
      </c>
    </row>
    <row r="1588" spans="1:60" hidden="1" x14ac:dyDescent="0.25">
      <c r="A1588">
        <v>125</v>
      </c>
      <c r="B1588" t="s">
        <v>29</v>
      </c>
      <c r="C1588">
        <v>0</v>
      </c>
      <c r="D1588">
        <v>256</v>
      </c>
      <c r="E1588" t="s">
        <v>30</v>
      </c>
      <c r="F1588">
        <v>0.26547399999999999</v>
      </c>
      <c r="G1588">
        <v>26.065999999999999</v>
      </c>
      <c r="H1588">
        <v>5.4270399999999999</v>
      </c>
      <c r="I1588">
        <v>92.131200000000007</v>
      </c>
      <c r="J1588">
        <v>15.4</v>
      </c>
      <c r="K1588">
        <v>1214</v>
      </c>
      <c r="L1588">
        <v>0</v>
      </c>
      <c r="M1588">
        <v>362.63671875</v>
      </c>
      <c r="N1588">
        <v>0</v>
      </c>
      <c r="O1588">
        <v>0.21875</v>
      </c>
      <c r="P1588">
        <v>2.9904666666666668</v>
      </c>
      <c r="Q1588">
        <v>16.229382218666672</v>
      </c>
      <c r="R1588">
        <v>0</v>
      </c>
      <c r="S1588">
        <v>0</v>
      </c>
      <c r="T1588">
        <v>0</v>
      </c>
      <c r="U1588">
        <v>2000</v>
      </c>
      <c r="V1588">
        <v>0.26512999999999998</v>
      </c>
      <c r="W1588">
        <v>26.06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.02</v>
      </c>
      <c r="AE1588" t="s">
        <v>43</v>
      </c>
      <c r="AF1588">
        <v>0.53749999999999998</v>
      </c>
      <c r="AG1588">
        <v>0.65748600000000001</v>
      </c>
      <c r="AH1588">
        <v>28.149000000000001</v>
      </c>
      <c r="AI1588">
        <v>13.2949</v>
      </c>
      <c r="AJ1588">
        <v>37.6083</v>
      </c>
      <c r="AK1588">
        <v>13.536363636363641</v>
      </c>
      <c r="AL1588">
        <v>1159</v>
      </c>
      <c r="AM1588">
        <v>223.25</v>
      </c>
      <c r="AN1588">
        <v>366.7734375</v>
      </c>
      <c r="AO1588">
        <v>90</v>
      </c>
      <c r="AP1588">
        <v>127.19140625</v>
      </c>
      <c r="AQ1588">
        <v>3.275578571428571</v>
      </c>
      <c r="AR1588">
        <v>43.548489549285712</v>
      </c>
      <c r="AS1588">
        <v>958</v>
      </c>
      <c r="AT1588">
        <v>0.19556000000000001</v>
      </c>
      <c r="AU1588">
        <v>2.286</v>
      </c>
      <c r="AV1588">
        <v>1586</v>
      </c>
      <c r="AW1588">
        <v>0.263876</v>
      </c>
      <c r="AX1588">
        <v>24.052</v>
      </c>
      <c r="AY1588">
        <v>395</v>
      </c>
      <c r="AZ1588">
        <v>0</v>
      </c>
      <c r="BA1588">
        <v>4</v>
      </c>
      <c r="BB1588">
        <v>544</v>
      </c>
      <c r="BC1588">
        <v>1.02535</v>
      </c>
      <c r="BD1588">
        <v>33.909999999999997</v>
      </c>
      <c r="BE1588">
        <v>-0.591796264457643</v>
      </c>
      <c r="BF1588">
        <v>-1.6833115988356733</v>
      </c>
      <c r="BG1588">
        <v>-7.9912529732218296E-2</v>
      </c>
      <c r="BH1588">
        <v>-1.4766493140571206</v>
      </c>
    </row>
    <row r="1589" spans="1:60" hidden="1" x14ac:dyDescent="0.25">
      <c r="A1589">
        <v>125</v>
      </c>
      <c r="B1589" t="s">
        <v>29</v>
      </c>
      <c r="C1589">
        <v>1</v>
      </c>
      <c r="D1589">
        <v>256</v>
      </c>
      <c r="E1589" t="s">
        <v>30</v>
      </c>
      <c r="F1589">
        <v>0.20541499999999999</v>
      </c>
      <c r="G1589">
        <v>5.6070000000000002</v>
      </c>
      <c r="H1589">
        <v>4.2072700000000003</v>
      </c>
      <c r="I1589">
        <v>118.842</v>
      </c>
      <c r="J1589">
        <v>13.525</v>
      </c>
      <c r="K1589">
        <v>1213.75</v>
      </c>
      <c r="L1589">
        <v>426.125</v>
      </c>
      <c r="M1589">
        <v>0</v>
      </c>
      <c r="N1589">
        <v>0</v>
      </c>
      <c r="O1589">
        <v>0.10546875</v>
      </c>
      <c r="P1589">
        <v>3.272333333333334</v>
      </c>
      <c r="Q1589">
        <v>13.767589863333329</v>
      </c>
      <c r="R1589">
        <v>2000</v>
      </c>
      <c r="S1589">
        <v>0.20510600000000001</v>
      </c>
      <c r="T1589">
        <v>5.6020000000000003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.08</v>
      </c>
      <c r="AE1589" t="s">
        <v>38</v>
      </c>
      <c r="AF1589">
        <v>0.56699999999999995</v>
      </c>
      <c r="AG1589">
        <v>0.508772</v>
      </c>
      <c r="AH1589">
        <v>24.038</v>
      </c>
      <c r="AI1589">
        <v>10.307700000000001</v>
      </c>
      <c r="AJ1589">
        <v>48.5075</v>
      </c>
      <c r="AK1589">
        <v>15.9375</v>
      </c>
      <c r="AL1589">
        <v>1080.875</v>
      </c>
      <c r="AM1589">
        <v>256.5</v>
      </c>
      <c r="AN1589">
        <v>238.2734375</v>
      </c>
      <c r="AO1589">
        <v>153</v>
      </c>
      <c r="AP1589">
        <v>57.109375</v>
      </c>
      <c r="AQ1589">
        <v>3.2905272727272732</v>
      </c>
      <c r="AR1589">
        <v>33.91776796909091</v>
      </c>
      <c r="AS1589">
        <v>1162</v>
      </c>
      <c r="AT1589">
        <v>0.19270399999999999</v>
      </c>
      <c r="AU1589">
        <v>2.214</v>
      </c>
      <c r="AV1589">
        <v>1087</v>
      </c>
      <c r="AW1589">
        <v>0.26527899999999999</v>
      </c>
      <c r="AX1589">
        <v>24.236000000000001</v>
      </c>
      <c r="AY1589">
        <v>694</v>
      </c>
      <c r="AZ1589">
        <v>0</v>
      </c>
      <c r="BA1589">
        <v>5</v>
      </c>
      <c r="BB1589">
        <v>249</v>
      </c>
      <c r="BC1589">
        <v>1.01084</v>
      </c>
      <c r="BD1589">
        <v>32.567999999999998</v>
      </c>
      <c r="BE1589">
        <v>-0.59183201225156079</v>
      </c>
      <c r="BF1589">
        <v>-1.4635951757556886</v>
      </c>
      <c r="BG1589">
        <v>-3.2871410736579278</v>
      </c>
      <c r="BH1589">
        <v>-1.476800623128788</v>
      </c>
    </row>
    <row r="1590" spans="1:60" hidden="1" x14ac:dyDescent="0.25">
      <c r="A1590">
        <v>125</v>
      </c>
      <c r="B1590" t="s">
        <v>29</v>
      </c>
      <c r="C1590">
        <v>1</v>
      </c>
      <c r="D1590">
        <v>256</v>
      </c>
      <c r="E1590" t="s">
        <v>30</v>
      </c>
      <c r="F1590">
        <v>0.20541499999999999</v>
      </c>
      <c r="G1590">
        <v>5.6070000000000002</v>
      </c>
      <c r="H1590">
        <v>4.2072700000000003</v>
      </c>
      <c r="I1590">
        <v>118.842</v>
      </c>
      <c r="J1590">
        <v>13.525</v>
      </c>
      <c r="K1590">
        <v>1213.75</v>
      </c>
      <c r="L1590">
        <v>426.125</v>
      </c>
      <c r="M1590">
        <v>0</v>
      </c>
      <c r="N1590">
        <v>0</v>
      </c>
      <c r="O1590">
        <v>0.10546875</v>
      </c>
      <c r="P1590">
        <v>3.272333333333334</v>
      </c>
      <c r="Q1590">
        <v>13.767589863333329</v>
      </c>
      <c r="R1590">
        <v>2000</v>
      </c>
      <c r="S1590">
        <v>0.20510600000000001</v>
      </c>
      <c r="T1590">
        <v>5.6020000000000003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.02</v>
      </c>
      <c r="AE1590" t="s">
        <v>43</v>
      </c>
      <c r="AF1590">
        <v>0.50549999999999995</v>
      </c>
      <c r="AG1590">
        <v>0.509293</v>
      </c>
      <c r="AH1590">
        <v>24.463000000000001</v>
      </c>
      <c r="AI1590">
        <v>10.3162</v>
      </c>
      <c r="AJ1590">
        <v>48.467599999999997</v>
      </c>
      <c r="AK1590">
        <v>15.06666666666667</v>
      </c>
      <c r="AL1590">
        <v>1081</v>
      </c>
      <c r="AM1590">
        <v>249.5</v>
      </c>
      <c r="AN1590">
        <v>289.5234375</v>
      </c>
      <c r="AO1590">
        <v>194</v>
      </c>
      <c r="AP1590">
        <v>52.640625</v>
      </c>
      <c r="AQ1590">
        <v>3.0946818181818179</v>
      </c>
      <c r="AR1590">
        <v>31.925356572727271</v>
      </c>
      <c r="AS1590">
        <v>1024</v>
      </c>
      <c r="AT1590">
        <v>0.19380500000000001</v>
      </c>
      <c r="AU1590">
        <v>3.9239999999999999</v>
      </c>
      <c r="AV1590">
        <v>1190</v>
      </c>
      <c r="AW1590">
        <v>0.26480900000000002</v>
      </c>
      <c r="AX1590">
        <v>24.422000000000001</v>
      </c>
      <c r="AY1590">
        <v>797</v>
      </c>
      <c r="AZ1590">
        <v>0</v>
      </c>
      <c r="BA1590">
        <v>4</v>
      </c>
      <c r="BB1590">
        <v>214</v>
      </c>
      <c r="BC1590">
        <v>1.01918</v>
      </c>
      <c r="BD1590">
        <v>27.507999999999999</v>
      </c>
      <c r="BE1590">
        <v>-0.59216775214149886</v>
      </c>
      <c r="BF1590">
        <v>-1.318877660479471</v>
      </c>
      <c r="BG1590">
        <v>-3.3629391831639026</v>
      </c>
      <c r="BH1590">
        <v>-1.4793369520239514</v>
      </c>
    </row>
    <row r="1591" spans="1:60" hidden="1" x14ac:dyDescent="0.25">
      <c r="A1591">
        <v>125</v>
      </c>
      <c r="B1591" t="s">
        <v>29</v>
      </c>
      <c r="C1591">
        <v>1</v>
      </c>
      <c r="D1591">
        <v>1</v>
      </c>
      <c r="E1591" t="s">
        <v>30</v>
      </c>
      <c r="F1591">
        <v>1.6650000000000002E-2</v>
      </c>
      <c r="G1591">
        <v>0.32700000000000001</v>
      </c>
      <c r="H1591">
        <v>0.39950999999999998</v>
      </c>
      <c r="I1591">
        <v>4.8887999999999998</v>
      </c>
      <c r="J1591">
        <v>34.9</v>
      </c>
      <c r="K1591">
        <v>1213</v>
      </c>
      <c r="L1591">
        <v>0</v>
      </c>
      <c r="M1591">
        <v>0</v>
      </c>
      <c r="N1591">
        <v>0</v>
      </c>
      <c r="O1591">
        <v>0</v>
      </c>
      <c r="P1591">
        <v>2.8671000000000002</v>
      </c>
      <c r="Q1591">
        <v>1.145435121</v>
      </c>
      <c r="R1591">
        <v>2000</v>
      </c>
      <c r="S1591">
        <v>1.64599E-2</v>
      </c>
      <c r="T1591">
        <v>0.32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.04</v>
      </c>
      <c r="AE1591" t="s">
        <v>38</v>
      </c>
      <c r="AF1591">
        <v>0.65349999999999997</v>
      </c>
      <c r="AG1591">
        <v>4.5336799999999997E-2</v>
      </c>
      <c r="AH1591">
        <v>1.367</v>
      </c>
      <c r="AI1591">
        <v>0.98074700000000004</v>
      </c>
      <c r="AJ1591">
        <v>1.9914700000000001</v>
      </c>
      <c r="AK1591">
        <v>22.7</v>
      </c>
      <c r="AL1591">
        <v>1080</v>
      </c>
      <c r="AM1591">
        <v>0</v>
      </c>
      <c r="AN1591">
        <v>0</v>
      </c>
      <c r="AO1591">
        <v>0</v>
      </c>
      <c r="AP1591">
        <v>0</v>
      </c>
      <c r="AQ1591">
        <v>2.48</v>
      </c>
      <c r="AR1591">
        <v>2.4322525599999998</v>
      </c>
      <c r="AS1591">
        <v>1307</v>
      </c>
      <c r="AT1591">
        <v>3.3255899999999998E-2</v>
      </c>
      <c r="AU1591">
        <v>1.167</v>
      </c>
      <c r="AV1591">
        <v>693</v>
      </c>
      <c r="AW1591">
        <v>4.1800400000000001E-2</v>
      </c>
      <c r="AX1591">
        <v>1.175</v>
      </c>
      <c r="AY1591">
        <v>693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-0.59264645720831288</v>
      </c>
      <c r="BF1591">
        <v>-1.1234311009047537</v>
      </c>
      <c r="BG1591">
        <v>-3.1804281345565748</v>
      </c>
      <c r="BH1591">
        <v>-1.7229309309309304</v>
      </c>
    </row>
    <row r="1592" spans="1:60" hidden="1" x14ac:dyDescent="0.25">
      <c r="A1592">
        <v>125</v>
      </c>
      <c r="B1592" t="s">
        <v>32</v>
      </c>
      <c r="C1592">
        <v>1</v>
      </c>
      <c r="D1592">
        <v>4</v>
      </c>
      <c r="E1592" t="s">
        <v>30</v>
      </c>
      <c r="F1592">
        <v>1.49704E-2</v>
      </c>
      <c r="G1592">
        <v>0.26200000000000001</v>
      </c>
      <c r="H1592">
        <v>0.36246400000000001</v>
      </c>
      <c r="I1592">
        <v>21.553899999999999</v>
      </c>
      <c r="J1592">
        <v>8.1999999999999993</v>
      </c>
      <c r="K1592">
        <v>1213</v>
      </c>
      <c r="L1592">
        <v>260.5849609375</v>
      </c>
      <c r="M1592">
        <v>530.5400390625</v>
      </c>
      <c r="N1592">
        <v>244.5224609375</v>
      </c>
      <c r="O1592">
        <v>442.3564453125</v>
      </c>
      <c r="P1592">
        <v>2.5703999999999998</v>
      </c>
      <c r="Q1592">
        <v>0.93167746559999998</v>
      </c>
      <c r="R1592">
        <v>2000</v>
      </c>
      <c r="S1592">
        <v>1.4792700000000001E-2</v>
      </c>
      <c r="T1592">
        <v>0.25700000000000001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.08</v>
      </c>
      <c r="AE1592" t="s">
        <v>39</v>
      </c>
      <c r="AF1592">
        <v>2.8500000000000001E-2</v>
      </c>
      <c r="AG1592">
        <v>4.0984899999999998E-2</v>
      </c>
      <c r="AH1592">
        <v>0.91400000000000003</v>
      </c>
      <c r="AI1592">
        <v>0.89014000000000004</v>
      </c>
      <c r="AJ1592">
        <v>8.7767099999999996</v>
      </c>
      <c r="AK1592">
        <v>17.75</v>
      </c>
      <c r="AL1592">
        <v>1098</v>
      </c>
      <c r="AM1592">
        <v>0.1328125</v>
      </c>
      <c r="AN1592">
        <v>7.6796875</v>
      </c>
      <c r="AO1592">
        <v>5</v>
      </c>
      <c r="AP1592">
        <v>3.90625E-2</v>
      </c>
      <c r="AQ1592">
        <v>2.9609999999999999</v>
      </c>
      <c r="AR1592">
        <v>2.6357045399999999</v>
      </c>
      <c r="AS1592">
        <v>34</v>
      </c>
      <c r="AT1592">
        <v>7.9426499999999997E-2</v>
      </c>
      <c r="AU1592">
        <v>0.26500000000000001</v>
      </c>
      <c r="AV1592">
        <v>1966</v>
      </c>
      <c r="AW1592">
        <v>2.3733799999999999E-2</v>
      </c>
      <c r="AX1592">
        <v>0.34200000000000003</v>
      </c>
      <c r="AY1592">
        <v>1193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-0.59280176673363061</v>
      </c>
      <c r="BF1592">
        <v>-1.8289881824098932</v>
      </c>
      <c r="BG1592">
        <v>-2.4885496183206106</v>
      </c>
      <c r="BH1592">
        <v>-1.7377291187944208</v>
      </c>
    </row>
    <row r="1593" spans="1:60" hidden="1" x14ac:dyDescent="0.25">
      <c r="A1593">
        <v>125</v>
      </c>
      <c r="B1593" t="s">
        <v>33</v>
      </c>
      <c r="C1593">
        <v>0</v>
      </c>
      <c r="D1593">
        <v>16</v>
      </c>
      <c r="E1593" t="s">
        <v>30</v>
      </c>
      <c r="F1593">
        <v>2.4988699999999999E-2</v>
      </c>
      <c r="G1593">
        <v>0.42399999999999999</v>
      </c>
      <c r="H1593">
        <v>0.562751</v>
      </c>
      <c r="I1593">
        <v>55.530799999999999</v>
      </c>
      <c r="J1593">
        <v>8.1499999999999986</v>
      </c>
      <c r="K1593">
        <v>1211</v>
      </c>
      <c r="L1593">
        <v>0</v>
      </c>
      <c r="M1593">
        <v>31.25</v>
      </c>
      <c r="N1593">
        <v>0</v>
      </c>
      <c r="O1593">
        <v>3.515625E-2</v>
      </c>
      <c r="P1593">
        <v>2.5703999999999998</v>
      </c>
      <c r="Q1593">
        <v>1.4464951704</v>
      </c>
      <c r="R1593">
        <v>0</v>
      </c>
      <c r="S1593">
        <v>0</v>
      </c>
      <c r="T1593">
        <v>0</v>
      </c>
      <c r="U1593">
        <v>2000</v>
      </c>
      <c r="V1593">
        <v>2.4824100000000002E-2</v>
      </c>
      <c r="W1593">
        <v>0.41599999999999998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.08</v>
      </c>
      <c r="AE1593" t="s">
        <v>37</v>
      </c>
      <c r="AF1593">
        <v>0.5645</v>
      </c>
      <c r="AG1593">
        <v>6.5006900000000006E-2</v>
      </c>
      <c r="AH1593">
        <v>4.6479999999999997</v>
      </c>
      <c r="AI1593">
        <v>1.38287</v>
      </c>
      <c r="AJ1593">
        <v>22.597899999999999</v>
      </c>
      <c r="AK1593">
        <v>30.05</v>
      </c>
      <c r="AL1593">
        <v>1156</v>
      </c>
      <c r="AM1593">
        <v>7.65625</v>
      </c>
      <c r="AN1593">
        <v>17.140625</v>
      </c>
      <c r="AO1593">
        <v>3</v>
      </c>
      <c r="AP1593">
        <v>2.3671875</v>
      </c>
      <c r="AQ1593">
        <v>3.2760333333333338</v>
      </c>
      <c r="AR1593">
        <v>4.5303282156666684</v>
      </c>
      <c r="AS1593">
        <v>593</v>
      </c>
      <c r="AT1593">
        <v>5.9854999999999998E-2</v>
      </c>
      <c r="AU1593">
        <v>0.96899999999999997</v>
      </c>
      <c r="AV1593">
        <v>1556</v>
      </c>
      <c r="AW1593">
        <v>2.8824300000000001E-2</v>
      </c>
      <c r="AX1593">
        <v>0.438</v>
      </c>
      <c r="AY1593">
        <v>334</v>
      </c>
      <c r="AZ1593">
        <v>0</v>
      </c>
      <c r="BA1593">
        <v>1</v>
      </c>
      <c r="BB1593">
        <v>149</v>
      </c>
      <c r="BC1593">
        <v>0.16847899999999999</v>
      </c>
      <c r="BD1593">
        <v>3.9740000000000002</v>
      </c>
      <c r="BE1593">
        <v>-0.5930564659612324</v>
      </c>
      <c r="BF1593">
        <v>-2.1319345604271147</v>
      </c>
      <c r="BG1593">
        <v>-9.962264150943394</v>
      </c>
      <c r="BH1593">
        <v>-1.6014518562390203</v>
      </c>
    </row>
    <row r="1594" spans="1:60" hidden="1" x14ac:dyDescent="0.25">
      <c r="A1594">
        <v>125</v>
      </c>
      <c r="B1594" t="s">
        <v>33</v>
      </c>
      <c r="C1594">
        <v>1</v>
      </c>
      <c r="D1594">
        <v>16</v>
      </c>
      <c r="E1594" t="s">
        <v>30</v>
      </c>
      <c r="F1594">
        <v>3.2223000000000002E-2</v>
      </c>
      <c r="G1594">
        <v>0.45100000000000001</v>
      </c>
      <c r="H1594">
        <v>0.71271399999999996</v>
      </c>
      <c r="I1594">
        <v>43.846499999999999</v>
      </c>
      <c r="J1594">
        <v>23.8</v>
      </c>
      <c r="K1594">
        <v>1212</v>
      </c>
      <c r="L1594">
        <v>0</v>
      </c>
      <c r="M1594">
        <v>0</v>
      </c>
      <c r="N1594">
        <v>0</v>
      </c>
      <c r="O1594">
        <v>0</v>
      </c>
      <c r="P1594">
        <v>2.5451999999999999</v>
      </c>
      <c r="Q1594">
        <v>1.8139996728000001</v>
      </c>
      <c r="R1594">
        <v>2000</v>
      </c>
      <c r="S1594">
        <v>3.2023599999999999E-2</v>
      </c>
      <c r="T1594">
        <v>0.44500000000000001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.04</v>
      </c>
      <c r="AE1594" t="s">
        <v>41</v>
      </c>
      <c r="AF1594">
        <v>0.55100000000000005</v>
      </c>
      <c r="AG1594">
        <v>8.3221699999999996E-2</v>
      </c>
      <c r="AH1594">
        <v>5.2409999999999997</v>
      </c>
      <c r="AI1594">
        <v>1.7517499999999999</v>
      </c>
      <c r="AJ1594">
        <v>17.839300000000001</v>
      </c>
      <c r="AK1594">
        <v>31.1</v>
      </c>
      <c r="AL1594">
        <v>1211.25</v>
      </c>
      <c r="AM1594">
        <v>11.09375</v>
      </c>
      <c r="AN1594">
        <v>14.078125</v>
      </c>
      <c r="AO1594">
        <v>6</v>
      </c>
      <c r="AP1594">
        <v>3.5234375</v>
      </c>
      <c r="AQ1594">
        <v>2.679333333333334</v>
      </c>
      <c r="AR1594">
        <v>4.6935221666666669</v>
      </c>
      <c r="AS1594">
        <v>899</v>
      </c>
      <c r="AT1594">
        <v>5.3905300000000003E-2</v>
      </c>
      <c r="AU1594">
        <v>1.2270000000000001</v>
      </c>
      <c r="AV1594">
        <v>1339</v>
      </c>
      <c r="AW1594">
        <v>2.9553400000000001E-2</v>
      </c>
      <c r="AX1594">
        <v>0.59099999999999997</v>
      </c>
      <c r="AY1594">
        <v>529</v>
      </c>
      <c r="AZ1594">
        <v>0</v>
      </c>
      <c r="BA1594">
        <v>1</v>
      </c>
      <c r="BB1594">
        <v>238</v>
      </c>
      <c r="BC1594">
        <v>0.179784</v>
      </c>
      <c r="BD1594">
        <v>4.1440000000000001</v>
      </c>
      <c r="BE1594">
        <v>-0.59314198396679318</v>
      </c>
      <c r="BF1594">
        <v>-1.5873886511908673</v>
      </c>
      <c r="BG1594">
        <v>-10.620842572062084</v>
      </c>
      <c r="BH1594">
        <v>-1.5826800732396111</v>
      </c>
    </row>
    <row r="1595" spans="1:60" hidden="1" x14ac:dyDescent="0.25">
      <c r="A1595">
        <v>125</v>
      </c>
      <c r="B1595" t="s">
        <v>29</v>
      </c>
      <c r="C1595">
        <v>1</v>
      </c>
      <c r="D1595">
        <v>1</v>
      </c>
      <c r="E1595" t="s">
        <v>30</v>
      </c>
      <c r="F1595">
        <v>1.6650000000000002E-2</v>
      </c>
      <c r="G1595">
        <v>0.32700000000000001</v>
      </c>
      <c r="H1595">
        <v>0.39950999999999998</v>
      </c>
      <c r="I1595">
        <v>4.8887999999999998</v>
      </c>
      <c r="J1595">
        <v>34.9</v>
      </c>
      <c r="K1595">
        <v>1213</v>
      </c>
      <c r="L1595">
        <v>0</v>
      </c>
      <c r="M1595">
        <v>0</v>
      </c>
      <c r="N1595">
        <v>0</v>
      </c>
      <c r="O1595">
        <v>0</v>
      </c>
      <c r="P1595">
        <v>2.8671000000000002</v>
      </c>
      <c r="Q1595">
        <v>1.145435121</v>
      </c>
      <c r="R1595">
        <v>2000</v>
      </c>
      <c r="S1595">
        <v>1.64599E-2</v>
      </c>
      <c r="T1595">
        <v>0.32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.04</v>
      </c>
      <c r="AE1595" t="s">
        <v>39</v>
      </c>
      <c r="AF1595">
        <v>0.65349999999999997</v>
      </c>
      <c r="AG1595">
        <v>4.5435000000000003E-2</v>
      </c>
      <c r="AH1595">
        <v>1.1830000000000001</v>
      </c>
      <c r="AI1595">
        <v>0.98324900000000004</v>
      </c>
      <c r="AJ1595">
        <v>1.9863999999999999</v>
      </c>
      <c r="AK1595">
        <v>18.5</v>
      </c>
      <c r="AL1595">
        <v>1080</v>
      </c>
      <c r="AM1595">
        <v>0.7509765625</v>
      </c>
      <c r="AN1595">
        <v>0.3505859375</v>
      </c>
      <c r="AO1595">
        <v>0</v>
      </c>
      <c r="AP1595">
        <v>5.078125E-2</v>
      </c>
      <c r="AQ1595">
        <v>2.5074999999999998</v>
      </c>
      <c r="AR1595">
        <v>2.4654968675000002</v>
      </c>
      <c r="AS1595">
        <v>1307</v>
      </c>
      <c r="AT1595">
        <v>3.21397E-2</v>
      </c>
      <c r="AU1595">
        <v>1.071</v>
      </c>
      <c r="AV1595">
        <v>693</v>
      </c>
      <c r="AW1595">
        <v>4.2056299999999998E-2</v>
      </c>
      <c r="AX1595">
        <v>1.026</v>
      </c>
      <c r="AY1595">
        <v>693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-0.59368352151857307</v>
      </c>
      <c r="BF1595">
        <v>-1.1524544012126552</v>
      </c>
      <c r="BG1595">
        <v>-2.617737003058104</v>
      </c>
      <c r="BH1595">
        <v>-1.7288288288288287</v>
      </c>
    </row>
    <row r="1596" spans="1:60" hidden="1" x14ac:dyDescent="0.25">
      <c r="A1596">
        <v>125</v>
      </c>
      <c r="B1596" t="s">
        <v>33</v>
      </c>
      <c r="C1596">
        <v>1</v>
      </c>
      <c r="D1596">
        <v>16</v>
      </c>
      <c r="E1596" t="s">
        <v>30</v>
      </c>
      <c r="F1596">
        <v>3.2223000000000002E-2</v>
      </c>
      <c r="G1596">
        <v>0.45100000000000001</v>
      </c>
      <c r="H1596">
        <v>0.71271399999999996</v>
      </c>
      <c r="I1596">
        <v>43.846499999999999</v>
      </c>
      <c r="J1596">
        <v>23.8</v>
      </c>
      <c r="K1596">
        <v>1212</v>
      </c>
      <c r="L1596">
        <v>0</v>
      </c>
      <c r="M1596">
        <v>0</v>
      </c>
      <c r="N1596">
        <v>0</v>
      </c>
      <c r="O1596">
        <v>0</v>
      </c>
      <c r="P1596">
        <v>2.5451999999999999</v>
      </c>
      <c r="Q1596">
        <v>1.8139996728000001</v>
      </c>
      <c r="R1596">
        <v>2000</v>
      </c>
      <c r="S1596">
        <v>3.2023599999999999E-2</v>
      </c>
      <c r="T1596">
        <v>0.44500000000000001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.04</v>
      </c>
      <c r="AE1596" t="s">
        <v>42</v>
      </c>
      <c r="AF1596">
        <v>0.54400000000000004</v>
      </c>
      <c r="AG1596">
        <v>8.3692100000000005E-2</v>
      </c>
      <c r="AH1596">
        <v>5.5389999999999997</v>
      </c>
      <c r="AI1596">
        <v>1.7543</v>
      </c>
      <c r="AJ1596">
        <v>17.813400000000001</v>
      </c>
      <c r="AK1596">
        <v>23.25</v>
      </c>
      <c r="AL1596">
        <v>1211</v>
      </c>
      <c r="AM1596">
        <v>5.671875</v>
      </c>
      <c r="AN1596">
        <v>7.484375</v>
      </c>
      <c r="AO1596">
        <v>3</v>
      </c>
      <c r="AP1596">
        <v>2.0703125</v>
      </c>
      <c r="AQ1596">
        <v>2.9440666666666671</v>
      </c>
      <c r="AR1596">
        <v>5.1647761533333334</v>
      </c>
      <c r="AS1596">
        <v>895</v>
      </c>
      <c r="AT1596">
        <v>5.1727000000000002E-2</v>
      </c>
      <c r="AU1596">
        <v>0.94099999999999995</v>
      </c>
      <c r="AV1596">
        <v>1343</v>
      </c>
      <c r="AW1596">
        <v>3.0065999999999999E-2</v>
      </c>
      <c r="AX1596">
        <v>0.51700000000000002</v>
      </c>
      <c r="AY1596">
        <v>533</v>
      </c>
      <c r="AZ1596">
        <v>0</v>
      </c>
      <c r="BA1596">
        <v>1</v>
      </c>
      <c r="BB1596">
        <v>238</v>
      </c>
      <c r="BC1596">
        <v>0.18995500000000001</v>
      </c>
      <c r="BD1596">
        <v>4.4080000000000004</v>
      </c>
      <c r="BE1596">
        <v>-0.5937326810577811</v>
      </c>
      <c r="BF1596">
        <v>-1.8471759012840618</v>
      </c>
      <c r="BG1596">
        <v>-11.281596452328159</v>
      </c>
      <c r="BH1596">
        <v>-1.5972783415572729</v>
      </c>
    </row>
    <row r="1597" spans="1:60" hidden="1" x14ac:dyDescent="0.25">
      <c r="A1597">
        <v>125</v>
      </c>
      <c r="B1597" t="s">
        <v>29</v>
      </c>
      <c r="C1597">
        <v>1</v>
      </c>
      <c r="D1597">
        <v>4</v>
      </c>
      <c r="E1597" t="s">
        <v>30</v>
      </c>
      <c r="F1597">
        <v>1.55789E-2</v>
      </c>
      <c r="G1597">
        <v>0.252</v>
      </c>
      <c r="H1597">
        <v>0.37244899999999997</v>
      </c>
      <c r="I1597">
        <v>20.975999999999999</v>
      </c>
      <c r="J1597">
        <v>9.1999999999999993</v>
      </c>
      <c r="K1597">
        <v>1213.5</v>
      </c>
      <c r="L1597">
        <v>7.8125</v>
      </c>
      <c r="M1597">
        <v>0</v>
      </c>
      <c r="N1597">
        <v>0</v>
      </c>
      <c r="O1597">
        <v>3.515625E-2</v>
      </c>
      <c r="P1597">
        <v>2.5427</v>
      </c>
      <c r="Q1597">
        <v>0.94702607229999991</v>
      </c>
      <c r="R1597">
        <v>2000</v>
      </c>
      <c r="S1597">
        <v>1.5421199999999999E-2</v>
      </c>
      <c r="T1597">
        <v>0.246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.1</v>
      </c>
      <c r="AE1597" t="s">
        <v>43</v>
      </c>
      <c r="AF1597">
        <v>0.67800000000000005</v>
      </c>
      <c r="AG1597">
        <v>4.22955E-2</v>
      </c>
      <c r="AH1597">
        <v>1.034</v>
      </c>
      <c r="AI1597">
        <v>0.91707000000000005</v>
      </c>
      <c r="AJ1597">
        <v>8.5189800000000009</v>
      </c>
      <c r="AK1597">
        <v>16.850000000000001</v>
      </c>
      <c r="AL1597">
        <v>1081</v>
      </c>
      <c r="AM1597">
        <v>5.296875</v>
      </c>
      <c r="AN1597">
        <v>2.515625</v>
      </c>
      <c r="AO1597">
        <v>3</v>
      </c>
      <c r="AP1597">
        <v>3.515625E-2</v>
      </c>
      <c r="AQ1597">
        <v>2.7875999999999999</v>
      </c>
      <c r="AR1597">
        <v>2.5564243320000011</v>
      </c>
      <c r="AS1597">
        <v>1356</v>
      </c>
      <c r="AT1597">
        <v>3.8077899999999998E-2</v>
      </c>
      <c r="AU1597">
        <v>1.0249999999999999</v>
      </c>
      <c r="AV1597">
        <v>644</v>
      </c>
      <c r="AW1597">
        <v>2.0607E-2</v>
      </c>
      <c r="AX1597">
        <v>0.35</v>
      </c>
      <c r="AY1597">
        <v>644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-0.59387013729977112</v>
      </c>
      <c r="BF1597">
        <v>-1.6994233915770951</v>
      </c>
      <c r="BG1597">
        <v>-3.1031746031746033</v>
      </c>
      <c r="BH1597">
        <v>-1.7149221061820796</v>
      </c>
    </row>
    <row r="1598" spans="1:60" hidden="1" x14ac:dyDescent="0.25">
      <c r="A1598">
        <v>125</v>
      </c>
      <c r="B1598" t="s">
        <v>29</v>
      </c>
      <c r="C1598">
        <v>0</v>
      </c>
      <c r="D1598">
        <v>256</v>
      </c>
      <c r="E1598" t="s">
        <v>30</v>
      </c>
      <c r="F1598">
        <v>0.26547399999999999</v>
      </c>
      <c r="G1598">
        <v>26.065999999999999</v>
      </c>
      <c r="H1598">
        <v>5.4270399999999999</v>
      </c>
      <c r="I1598">
        <v>92.131200000000007</v>
      </c>
      <c r="J1598">
        <v>15.4</v>
      </c>
      <c r="K1598">
        <v>1214</v>
      </c>
      <c r="L1598">
        <v>0</v>
      </c>
      <c r="M1598">
        <v>362.63671875</v>
      </c>
      <c r="N1598">
        <v>0</v>
      </c>
      <c r="O1598">
        <v>0.21875</v>
      </c>
      <c r="P1598">
        <v>2.9904666666666668</v>
      </c>
      <c r="Q1598">
        <v>16.229382218666672</v>
      </c>
      <c r="R1598">
        <v>0</v>
      </c>
      <c r="S1598">
        <v>0</v>
      </c>
      <c r="T1598">
        <v>0</v>
      </c>
      <c r="U1598">
        <v>2000</v>
      </c>
      <c r="V1598">
        <v>0.26512999999999998</v>
      </c>
      <c r="W1598">
        <v>26.06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.06</v>
      </c>
      <c r="AE1598" t="s">
        <v>41</v>
      </c>
      <c r="AF1598">
        <v>0.65949999999999998</v>
      </c>
      <c r="AG1598">
        <v>0.66119499999999998</v>
      </c>
      <c r="AH1598">
        <v>29.672000000000001</v>
      </c>
      <c r="AI1598">
        <v>13.369400000000001</v>
      </c>
      <c r="AJ1598">
        <v>37.398899999999998</v>
      </c>
      <c r="AK1598">
        <v>13.4</v>
      </c>
      <c r="AL1598">
        <v>1078</v>
      </c>
      <c r="AM1598">
        <v>154.75</v>
      </c>
      <c r="AN1598">
        <v>461.7734375</v>
      </c>
      <c r="AO1598">
        <v>0</v>
      </c>
      <c r="AP1598">
        <v>155.48828125</v>
      </c>
      <c r="AQ1598">
        <v>3.2556071428571429</v>
      </c>
      <c r="AR1598">
        <v>43.525514135714303</v>
      </c>
      <c r="AS1598">
        <v>651</v>
      </c>
      <c r="AT1598">
        <v>0.20233100000000001</v>
      </c>
      <c r="AU1598">
        <v>2.274</v>
      </c>
      <c r="AV1598">
        <v>2000</v>
      </c>
      <c r="AW1598">
        <v>0.26892500000000003</v>
      </c>
      <c r="AX1598">
        <v>24.56</v>
      </c>
      <c r="AY1598">
        <v>0</v>
      </c>
      <c r="AZ1598">
        <v>0</v>
      </c>
      <c r="BA1598">
        <v>0</v>
      </c>
      <c r="BB1598">
        <v>651</v>
      </c>
      <c r="BC1598">
        <v>0.99180400000000002</v>
      </c>
      <c r="BD1598">
        <v>25.143000000000001</v>
      </c>
      <c r="BE1598">
        <v>-0.59406911013858499</v>
      </c>
      <c r="BF1598">
        <v>-1.6818959310510435</v>
      </c>
      <c r="BG1598">
        <v>-0.13834113404434903</v>
      </c>
      <c r="BH1598">
        <v>-1.4906205504117165</v>
      </c>
    </row>
    <row r="1599" spans="1:60" hidden="1" x14ac:dyDescent="0.25">
      <c r="A1599">
        <v>125</v>
      </c>
      <c r="B1599" t="s">
        <v>29</v>
      </c>
      <c r="C1599">
        <v>0</v>
      </c>
      <c r="D1599">
        <v>256</v>
      </c>
      <c r="E1599" t="s">
        <v>30</v>
      </c>
      <c r="F1599">
        <v>0.26547399999999999</v>
      </c>
      <c r="G1599">
        <v>26.065999999999999</v>
      </c>
      <c r="H1599">
        <v>5.4270399999999999</v>
      </c>
      <c r="I1599">
        <v>92.131200000000007</v>
      </c>
      <c r="J1599">
        <v>15.4</v>
      </c>
      <c r="K1599">
        <v>1214</v>
      </c>
      <c r="L1599">
        <v>0</v>
      </c>
      <c r="M1599">
        <v>362.63671875</v>
      </c>
      <c r="N1599">
        <v>0</v>
      </c>
      <c r="O1599">
        <v>0.21875</v>
      </c>
      <c r="P1599">
        <v>2.9904666666666668</v>
      </c>
      <c r="Q1599">
        <v>16.229382218666672</v>
      </c>
      <c r="R1599">
        <v>0</v>
      </c>
      <c r="S1599">
        <v>0</v>
      </c>
      <c r="T1599">
        <v>0</v>
      </c>
      <c r="U1599">
        <v>2000</v>
      </c>
      <c r="V1599">
        <v>0.26512999999999998</v>
      </c>
      <c r="W1599">
        <v>26.06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.08</v>
      </c>
      <c r="AE1599" t="s">
        <v>42</v>
      </c>
      <c r="AF1599">
        <v>0.68600000000000005</v>
      </c>
      <c r="AG1599">
        <v>0.66183199999999998</v>
      </c>
      <c r="AH1599">
        <v>35.156999999999996</v>
      </c>
      <c r="AI1599">
        <v>13.3725</v>
      </c>
      <c r="AJ1599">
        <v>37.3902</v>
      </c>
      <c r="AK1599">
        <v>14.25</v>
      </c>
      <c r="AL1599">
        <v>1077.8</v>
      </c>
      <c r="AM1599">
        <v>132</v>
      </c>
      <c r="AN1599">
        <v>432.3984375</v>
      </c>
      <c r="AO1599">
        <v>0</v>
      </c>
      <c r="AP1599">
        <v>132.52734375</v>
      </c>
      <c r="AQ1599">
        <v>3.2447928571428579</v>
      </c>
      <c r="AR1599">
        <v>43.39099248214287</v>
      </c>
      <c r="AS1599">
        <v>588</v>
      </c>
      <c r="AT1599">
        <v>0.20125100000000001</v>
      </c>
      <c r="AU1599">
        <v>2.2160000000000002</v>
      </c>
      <c r="AV1599">
        <v>2000</v>
      </c>
      <c r="AW1599">
        <v>0.269598</v>
      </c>
      <c r="AX1599">
        <v>24.533999999999999</v>
      </c>
      <c r="AY1599">
        <v>0</v>
      </c>
      <c r="AZ1599">
        <v>0</v>
      </c>
      <c r="BA1599">
        <v>0</v>
      </c>
      <c r="BB1599">
        <v>588</v>
      </c>
      <c r="BC1599">
        <v>1.1224000000000001</v>
      </c>
      <c r="BD1599">
        <v>27.643999999999998</v>
      </c>
      <c r="BE1599">
        <v>-0.59416354068979893</v>
      </c>
      <c r="BF1599">
        <v>-1.6736071587639068</v>
      </c>
      <c r="BG1599">
        <v>-0.34876851070359849</v>
      </c>
      <c r="BH1599">
        <v>-1.4930200320935383</v>
      </c>
    </row>
    <row r="1600" spans="1:60" hidden="1" x14ac:dyDescent="0.25">
      <c r="A1600">
        <v>125</v>
      </c>
      <c r="B1600" t="s">
        <v>33</v>
      </c>
      <c r="C1600">
        <v>1</v>
      </c>
      <c r="D1600">
        <v>256</v>
      </c>
      <c r="E1600" t="s">
        <v>30</v>
      </c>
      <c r="F1600">
        <v>0.20202800000000001</v>
      </c>
      <c r="G1600">
        <v>4.2919999999999998</v>
      </c>
      <c r="H1600">
        <v>4.1445400000000001</v>
      </c>
      <c r="I1600">
        <v>120.64100000000001</v>
      </c>
      <c r="J1600">
        <v>13.875</v>
      </c>
      <c r="K1600">
        <v>1212</v>
      </c>
      <c r="L1600">
        <v>476.125</v>
      </c>
      <c r="M1600">
        <v>0</v>
      </c>
      <c r="N1600">
        <v>0</v>
      </c>
      <c r="O1600">
        <v>0.1796875</v>
      </c>
      <c r="P1600">
        <v>2.9409200000000002</v>
      </c>
      <c r="Q1600">
        <v>12.1887605768</v>
      </c>
      <c r="R1600">
        <v>2000</v>
      </c>
      <c r="S1600">
        <v>0.201706</v>
      </c>
      <c r="T1600">
        <v>4.2869999999999999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.1</v>
      </c>
      <c r="AE1600" t="s">
        <v>44</v>
      </c>
      <c r="AF1600">
        <v>0.48</v>
      </c>
      <c r="AG1600">
        <v>0.50424500000000005</v>
      </c>
      <c r="AH1600">
        <v>26.385999999999999</v>
      </c>
      <c r="AI1600">
        <v>10.2178</v>
      </c>
      <c r="AJ1600">
        <v>48.934199999999997</v>
      </c>
      <c r="AK1600">
        <v>22.618750000000009</v>
      </c>
      <c r="AL1600">
        <v>1155.0625</v>
      </c>
      <c r="AM1600">
        <v>225.5</v>
      </c>
      <c r="AN1600">
        <v>285.6484375</v>
      </c>
      <c r="AO1600">
        <v>190</v>
      </c>
      <c r="AP1600">
        <v>48.265625</v>
      </c>
      <c r="AQ1600">
        <v>3.3070272727272729</v>
      </c>
      <c r="AR1600">
        <v>33.790543267272739</v>
      </c>
      <c r="AS1600">
        <v>962</v>
      </c>
      <c r="AT1600">
        <v>0.18914500000000001</v>
      </c>
      <c r="AU1600">
        <v>2.2970000000000002</v>
      </c>
      <c r="AV1600">
        <v>1253</v>
      </c>
      <c r="AW1600">
        <v>0.243947</v>
      </c>
      <c r="AX1600">
        <v>24.152000000000001</v>
      </c>
      <c r="AY1600">
        <v>840</v>
      </c>
      <c r="AZ1600">
        <v>0</v>
      </c>
      <c r="BA1600">
        <v>5</v>
      </c>
      <c r="BB1600">
        <v>215</v>
      </c>
      <c r="BC1600">
        <v>1.01319</v>
      </c>
      <c r="BD1600">
        <v>35.603999999999999</v>
      </c>
      <c r="BE1600">
        <v>-0.59438167787070739</v>
      </c>
      <c r="BF1600">
        <v>-1.7722706549498903</v>
      </c>
      <c r="BG1600">
        <v>-5.1477166821994409</v>
      </c>
      <c r="BH1600">
        <v>-1.4959164076266658</v>
      </c>
    </row>
    <row r="1601" spans="1:60" hidden="1" x14ac:dyDescent="0.25">
      <c r="A1601">
        <v>125</v>
      </c>
      <c r="B1601" t="s">
        <v>29</v>
      </c>
      <c r="C1601">
        <v>0</v>
      </c>
      <c r="D1601">
        <v>64</v>
      </c>
      <c r="E1601" t="s">
        <v>30</v>
      </c>
      <c r="F1601">
        <v>7.4260900000000005E-2</v>
      </c>
      <c r="G1601">
        <v>0.93799999999999994</v>
      </c>
      <c r="H1601">
        <v>1.56063</v>
      </c>
      <c r="I1601">
        <v>80.095799999999997</v>
      </c>
      <c r="J1601">
        <v>14.1</v>
      </c>
      <c r="K1601">
        <v>1213</v>
      </c>
      <c r="L1601">
        <v>0</v>
      </c>
      <c r="M1601">
        <v>61.625</v>
      </c>
      <c r="N1601">
        <v>0</v>
      </c>
      <c r="O1601">
        <v>0.1015625</v>
      </c>
      <c r="P1601">
        <v>2.5451999999999999</v>
      </c>
      <c r="Q1601">
        <v>3.9721154759999999</v>
      </c>
      <c r="R1601">
        <v>0</v>
      </c>
      <c r="S1601">
        <v>0</v>
      </c>
      <c r="T1601">
        <v>0</v>
      </c>
      <c r="U1601">
        <v>2000</v>
      </c>
      <c r="V1601">
        <v>7.4039099999999997E-2</v>
      </c>
      <c r="W1601">
        <v>0.93100000000000005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.08</v>
      </c>
      <c r="AE1601" t="s">
        <v>37</v>
      </c>
      <c r="AF1601">
        <v>0.66400000000000003</v>
      </c>
      <c r="AG1601">
        <v>0.18799399999999999</v>
      </c>
      <c r="AH1601">
        <v>6.367</v>
      </c>
      <c r="AI1601">
        <v>3.8487800000000001</v>
      </c>
      <c r="AJ1601">
        <v>32.477800000000002</v>
      </c>
      <c r="AK1601">
        <v>15.275</v>
      </c>
      <c r="AL1601">
        <v>1077.5</v>
      </c>
      <c r="AM1601">
        <v>30.8125</v>
      </c>
      <c r="AN1601">
        <v>121.875</v>
      </c>
      <c r="AO1601">
        <v>0</v>
      </c>
      <c r="AP1601">
        <v>30.84765625</v>
      </c>
      <c r="AQ1601">
        <v>3.3022999999999998</v>
      </c>
      <c r="AR1601">
        <v>12.709826194</v>
      </c>
      <c r="AS1601">
        <v>512</v>
      </c>
      <c r="AT1601">
        <v>7.6988299999999996E-2</v>
      </c>
      <c r="AU1601">
        <v>1.0109999999999999</v>
      </c>
      <c r="AV1601">
        <v>2000</v>
      </c>
      <c r="AW1601">
        <v>7.2322499999999998E-2</v>
      </c>
      <c r="AX1601">
        <v>0.98699999999999999</v>
      </c>
      <c r="AY1601">
        <v>0</v>
      </c>
      <c r="AZ1601">
        <v>0</v>
      </c>
      <c r="BA1601">
        <v>0</v>
      </c>
      <c r="BB1601">
        <v>512</v>
      </c>
      <c r="BC1601">
        <v>0.35644399999999998</v>
      </c>
      <c r="BD1601">
        <v>8.3740000000000006</v>
      </c>
      <c r="BE1601">
        <v>-0.59451307059795888</v>
      </c>
      <c r="BF1601">
        <v>-2.199762512141024</v>
      </c>
      <c r="BG1601">
        <v>-5.7878464818763335</v>
      </c>
      <c r="BH1601">
        <v>-1.5315340912916486</v>
      </c>
    </row>
    <row r="1602" spans="1:60" hidden="1" x14ac:dyDescent="0.25">
      <c r="A1602">
        <v>125</v>
      </c>
      <c r="B1602" t="s">
        <v>29</v>
      </c>
      <c r="C1602">
        <v>0</v>
      </c>
      <c r="D1602">
        <v>256</v>
      </c>
      <c r="E1602" t="s">
        <v>30</v>
      </c>
      <c r="F1602">
        <v>0.26547399999999999</v>
      </c>
      <c r="G1602">
        <v>26.065999999999999</v>
      </c>
      <c r="H1602">
        <v>5.4270399999999999</v>
      </c>
      <c r="I1602">
        <v>92.131200000000007</v>
      </c>
      <c r="J1602">
        <v>15.4</v>
      </c>
      <c r="K1602">
        <v>1214</v>
      </c>
      <c r="L1602">
        <v>0</v>
      </c>
      <c r="M1602">
        <v>362.63671875</v>
      </c>
      <c r="N1602">
        <v>0</v>
      </c>
      <c r="O1602">
        <v>0.21875</v>
      </c>
      <c r="P1602">
        <v>2.9904666666666668</v>
      </c>
      <c r="Q1602">
        <v>16.229382218666672</v>
      </c>
      <c r="R1602">
        <v>0</v>
      </c>
      <c r="S1602">
        <v>0</v>
      </c>
      <c r="T1602">
        <v>0</v>
      </c>
      <c r="U1602">
        <v>2000</v>
      </c>
      <c r="V1602">
        <v>0.26512999999999998</v>
      </c>
      <c r="W1602">
        <v>26.06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.08</v>
      </c>
      <c r="AE1602" t="s">
        <v>41</v>
      </c>
      <c r="AF1602">
        <v>0.6885</v>
      </c>
      <c r="AG1602">
        <v>0.66199200000000002</v>
      </c>
      <c r="AH1602">
        <v>36.317</v>
      </c>
      <c r="AI1602">
        <v>13.3848</v>
      </c>
      <c r="AJ1602">
        <v>37.355800000000002</v>
      </c>
      <c r="AK1602">
        <v>14.66363636363636</v>
      </c>
      <c r="AL1602">
        <v>1077.909090909091</v>
      </c>
      <c r="AM1602">
        <v>144.75</v>
      </c>
      <c r="AN1602">
        <v>475.7734375</v>
      </c>
      <c r="AO1602">
        <v>0</v>
      </c>
      <c r="AP1602">
        <v>145.296875</v>
      </c>
      <c r="AQ1602">
        <v>3.1890214285714289</v>
      </c>
      <c r="AR1602">
        <v>42.684414017142863</v>
      </c>
      <c r="AS1602">
        <v>583</v>
      </c>
      <c r="AT1602">
        <v>0.200489</v>
      </c>
      <c r="AU1602">
        <v>2.2669999999999999</v>
      </c>
      <c r="AV1602">
        <v>2000</v>
      </c>
      <c r="AW1602">
        <v>0.26877899999999999</v>
      </c>
      <c r="AX1602">
        <v>24.274999999999999</v>
      </c>
      <c r="AY1602">
        <v>0</v>
      </c>
      <c r="AZ1602">
        <v>0</v>
      </c>
      <c r="BA1602">
        <v>0</v>
      </c>
      <c r="BB1602">
        <v>583</v>
      </c>
      <c r="BC1602">
        <v>1.13628</v>
      </c>
      <c r="BD1602">
        <v>42.103999999999999</v>
      </c>
      <c r="BE1602">
        <v>-0.59453692126011604</v>
      </c>
      <c r="BF1602">
        <v>-1.6300701679234719</v>
      </c>
      <c r="BG1602">
        <v>-0.39327092764520838</v>
      </c>
      <c r="BH1602">
        <v>-1.4936227276494123</v>
      </c>
    </row>
    <row r="1603" spans="1:60" hidden="1" x14ac:dyDescent="0.25">
      <c r="A1603">
        <v>125</v>
      </c>
      <c r="B1603" t="s">
        <v>29</v>
      </c>
      <c r="C1603">
        <v>0</v>
      </c>
      <c r="D1603">
        <v>256</v>
      </c>
      <c r="E1603" t="s">
        <v>30</v>
      </c>
      <c r="F1603">
        <v>0.26547399999999999</v>
      </c>
      <c r="G1603">
        <v>26.065999999999999</v>
      </c>
      <c r="H1603">
        <v>5.4270399999999999</v>
      </c>
      <c r="I1603">
        <v>92.131200000000007</v>
      </c>
      <c r="J1603">
        <v>15.4</v>
      </c>
      <c r="K1603">
        <v>1214</v>
      </c>
      <c r="L1603">
        <v>0</v>
      </c>
      <c r="M1603">
        <v>362.63671875</v>
      </c>
      <c r="N1603">
        <v>0</v>
      </c>
      <c r="O1603">
        <v>0.21875</v>
      </c>
      <c r="P1603">
        <v>2.9904666666666668</v>
      </c>
      <c r="Q1603">
        <v>16.229382218666672</v>
      </c>
      <c r="R1603">
        <v>0</v>
      </c>
      <c r="S1603">
        <v>0</v>
      </c>
      <c r="T1603">
        <v>0</v>
      </c>
      <c r="U1603">
        <v>2000</v>
      </c>
      <c r="V1603">
        <v>0.26512999999999998</v>
      </c>
      <c r="W1603">
        <v>26.06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.08</v>
      </c>
      <c r="AE1603" t="s">
        <v>44</v>
      </c>
      <c r="AF1603">
        <v>0.65449999999999997</v>
      </c>
      <c r="AG1603">
        <v>0.66291100000000003</v>
      </c>
      <c r="AH1603">
        <v>29.169</v>
      </c>
      <c r="AI1603">
        <v>13.3954</v>
      </c>
      <c r="AJ1603">
        <v>37.3262</v>
      </c>
      <c r="AK1603">
        <v>14.463636363636359</v>
      </c>
      <c r="AL1603">
        <v>1078</v>
      </c>
      <c r="AM1603">
        <v>158.5</v>
      </c>
      <c r="AN1603">
        <v>486.7734375</v>
      </c>
      <c r="AO1603">
        <v>0</v>
      </c>
      <c r="AP1603">
        <v>159.34375</v>
      </c>
      <c r="AQ1603">
        <v>3.2242928571428568</v>
      </c>
      <c r="AR1603">
        <v>43.190692538571433</v>
      </c>
      <c r="AS1603">
        <v>652</v>
      </c>
      <c r="AT1603">
        <v>0.20244599999999999</v>
      </c>
      <c r="AU1603">
        <v>2.254</v>
      </c>
      <c r="AV1603">
        <v>2000</v>
      </c>
      <c r="AW1603">
        <v>0.268785</v>
      </c>
      <c r="AX1603">
        <v>24.404</v>
      </c>
      <c r="AY1603">
        <v>0</v>
      </c>
      <c r="AZ1603">
        <v>0</v>
      </c>
      <c r="BA1603">
        <v>0</v>
      </c>
      <c r="BB1603">
        <v>652</v>
      </c>
      <c r="BC1603">
        <v>0.99765000000000004</v>
      </c>
      <c r="BD1603">
        <v>27.175999999999998</v>
      </c>
      <c r="BE1603">
        <v>-0.5948582022159703</v>
      </c>
      <c r="BF1603">
        <v>-1.6612653492684686</v>
      </c>
      <c r="BG1603">
        <v>-0.11904396531880618</v>
      </c>
      <c r="BH1603">
        <v>-1.4970844602484614</v>
      </c>
    </row>
    <row r="1604" spans="1:60" hidden="1" x14ac:dyDescent="0.25">
      <c r="A1604">
        <v>125</v>
      </c>
      <c r="B1604" t="s">
        <v>29</v>
      </c>
      <c r="C1604">
        <v>1</v>
      </c>
      <c r="D1604">
        <v>256</v>
      </c>
      <c r="E1604" t="s">
        <v>30</v>
      </c>
      <c r="F1604">
        <v>0.20541499999999999</v>
      </c>
      <c r="G1604">
        <v>5.6070000000000002</v>
      </c>
      <c r="H1604">
        <v>4.2072700000000003</v>
      </c>
      <c r="I1604">
        <v>118.842</v>
      </c>
      <c r="J1604">
        <v>13.525</v>
      </c>
      <c r="K1604">
        <v>1213.75</v>
      </c>
      <c r="L1604">
        <v>426.125</v>
      </c>
      <c r="M1604">
        <v>0</v>
      </c>
      <c r="N1604">
        <v>0</v>
      </c>
      <c r="O1604">
        <v>0.10546875</v>
      </c>
      <c r="P1604">
        <v>3.272333333333334</v>
      </c>
      <c r="Q1604">
        <v>13.767589863333329</v>
      </c>
      <c r="R1604">
        <v>2000</v>
      </c>
      <c r="S1604">
        <v>0.20510600000000001</v>
      </c>
      <c r="T1604">
        <v>5.6020000000000003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.02</v>
      </c>
      <c r="AE1604" t="s">
        <v>41</v>
      </c>
      <c r="AF1604">
        <v>0.498</v>
      </c>
      <c r="AG1604">
        <v>0.51250300000000004</v>
      </c>
      <c r="AH1604">
        <v>24.417000000000002</v>
      </c>
      <c r="AI1604">
        <v>10.385199999999999</v>
      </c>
      <c r="AJ1604">
        <v>48.145600000000002</v>
      </c>
      <c r="AK1604">
        <v>15.2</v>
      </c>
      <c r="AL1604">
        <v>1081</v>
      </c>
      <c r="AM1604">
        <v>221.625</v>
      </c>
      <c r="AN1604">
        <v>267.7734375</v>
      </c>
      <c r="AO1604">
        <v>180</v>
      </c>
      <c r="AP1604">
        <v>46.78125</v>
      </c>
      <c r="AQ1604">
        <v>3.1651181818181811</v>
      </c>
      <c r="AR1604">
        <v>32.870385341818178</v>
      </c>
      <c r="AS1604">
        <v>1008</v>
      </c>
      <c r="AT1604">
        <v>0.19056899999999999</v>
      </c>
      <c r="AU1604">
        <v>2.1659999999999999</v>
      </c>
      <c r="AV1604">
        <v>1204</v>
      </c>
      <c r="AW1604">
        <v>0.26556099999999999</v>
      </c>
      <c r="AX1604">
        <v>24.347999999999999</v>
      </c>
      <c r="AY1604">
        <v>811</v>
      </c>
      <c r="AZ1604">
        <v>0</v>
      </c>
      <c r="BA1604">
        <v>5</v>
      </c>
      <c r="BB1604">
        <v>212</v>
      </c>
      <c r="BC1604">
        <v>1.0251300000000001</v>
      </c>
      <c r="BD1604">
        <v>33.002000000000002</v>
      </c>
      <c r="BE1604">
        <v>-0.59487723195503273</v>
      </c>
      <c r="BF1604">
        <v>-1.3875192149179691</v>
      </c>
      <c r="BG1604">
        <v>-3.3547351524879616</v>
      </c>
      <c r="BH1604">
        <v>-1.4949638536620988</v>
      </c>
    </row>
    <row r="1605" spans="1:60" hidden="1" x14ac:dyDescent="0.25">
      <c r="A1605">
        <v>125</v>
      </c>
      <c r="B1605" t="s">
        <v>32</v>
      </c>
      <c r="C1605">
        <v>1</v>
      </c>
      <c r="D1605">
        <v>4</v>
      </c>
      <c r="E1605" t="s">
        <v>30</v>
      </c>
      <c r="F1605">
        <v>1.49704E-2</v>
      </c>
      <c r="G1605">
        <v>0.26200000000000001</v>
      </c>
      <c r="H1605">
        <v>0.36246400000000001</v>
      </c>
      <c r="I1605">
        <v>21.553899999999999</v>
      </c>
      <c r="J1605">
        <v>8.1999999999999993</v>
      </c>
      <c r="K1605">
        <v>1213</v>
      </c>
      <c r="L1605">
        <v>260.5849609375</v>
      </c>
      <c r="M1605">
        <v>530.5400390625</v>
      </c>
      <c r="N1605">
        <v>244.5224609375</v>
      </c>
      <c r="O1605">
        <v>442.3564453125</v>
      </c>
      <c r="P1605">
        <v>2.5703999999999998</v>
      </c>
      <c r="Q1605">
        <v>0.93167746559999998</v>
      </c>
      <c r="R1605">
        <v>2000</v>
      </c>
      <c r="S1605">
        <v>1.4792700000000001E-2</v>
      </c>
      <c r="T1605">
        <v>0.25700000000000001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.08</v>
      </c>
      <c r="AE1605" t="s">
        <v>37</v>
      </c>
      <c r="AF1605">
        <v>2.8500000000000001E-2</v>
      </c>
      <c r="AG1605">
        <v>4.1136499999999999E-2</v>
      </c>
      <c r="AH1605">
        <v>1.0629999999999999</v>
      </c>
      <c r="AI1605">
        <v>0.89499700000000004</v>
      </c>
      <c r="AJ1605">
        <v>8.7290799999999997</v>
      </c>
      <c r="AK1605">
        <v>28.95</v>
      </c>
      <c r="AL1605">
        <v>1098.5</v>
      </c>
      <c r="AM1605">
        <v>0.1328125</v>
      </c>
      <c r="AN1605">
        <v>7.6796875</v>
      </c>
      <c r="AO1605">
        <v>5</v>
      </c>
      <c r="AP1605">
        <v>3.515625E-2</v>
      </c>
      <c r="AQ1605">
        <v>3.0049999999999999</v>
      </c>
      <c r="AR1605">
        <v>2.689465985</v>
      </c>
      <c r="AS1605">
        <v>34</v>
      </c>
      <c r="AT1605">
        <v>9.1179399999999994E-2</v>
      </c>
      <c r="AU1605">
        <v>0.26900000000000002</v>
      </c>
      <c r="AV1605">
        <v>1966</v>
      </c>
      <c r="AW1605">
        <v>2.4009599999999999E-2</v>
      </c>
      <c r="AX1605">
        <v>0.39800000000000002</v>
      </c>
      <c r="AY1605">
        <v>1193</v>
      </c>
      <c r="AZ1605">
        <v>0</v>
      </c>
      <c r="BA1605">
        <v>1</v>
      </c>
      <c r="BB1605">
        <v>0</v>
      </c>
      <c r="BC1605">
        <v>0</v>
      </c>
      <c r="BD1605">
        <v>0</v>
      </c>
      <c r="BE1605">
        <v>-0.59501157563132423</v>
      </c>
      <c r="BF1605">
        <v>-1.8866921056934491</v>
      </c>
      <c r="BG1605">
        <v>-3.057251908396946</v>
      </c>
      <c r="BH1605">
        <v>-1.7478557687169345</v>
      </c>
    </row>
    <row r="1606" spans="1:60" hidden="1" x14ac:dyDescent="0.25">
      <c r="A1606">
        <v>125</v>
      </c>
      <c r="B1606" t="s">
        <v>29</v>
      </c>
      <c r="C1606">
        <v>1</v>
      </c>
      <c r="D1606">
        <v>256</v>
      </c>
      <c r="E1606" t="s">
        <v>30</v>
      </c>
      <c r="F1606">
        <v>0.20541499999999999</v>
      </c>
      <c r="G1606">
        <v>5.6070000000000002</v>
      </c>
      <c r="H1606">
        <v>4.2072700000000003</v>
      </c>
      <c r="I1606">
        <v>118.842</v>
      </c>
      <c r="J1606">
        <v>13.525</v>
      </c>
      <c r="K1606">
        <v>1213.75</v>
      </c>
      <c r="L1606">
        <v>426.125</v>
      </c>
      <c r="M1606">
        <v>0</v>
      </c>
      <c r="N1606">
        <v>0</v>
      </c>
      <c r="O1606">
        <v>0.10546875</v>
      </c>
      <c r="P1606">
        <v>3.272333333333334</v>
      </c>
      <c r="Q1606">
        <v>13.767589863333329</v>
      </c>
      <c r="R1606">
        <v>2000</v>
      </c>
      <c r="S1606">
        <v>0.20510600000000001</v>
      </c>
      <c r="T1606">
        <v>5.6020000000000003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.02</v>
      </c>
      <c r="AE1606" t="s">
        <v>42</v>
      </c>
      <c r="AF1606">
        <v>0.5</v>
      </c>
      <c r="AG1606">
        <v>0.51293299999999997</v>
      </c>
      <c r="AH1606">
        <v>24.454000000000001</v>
      </c>
      <c r="AI1606">
        <v>10.391299999999999</v>
      </c>
      <c r="AJ1606">
        <v>48.1173</v>
      </c>
      <c r="AK1606">
        <v>13.97777777777778</v>
      </c>
      <c r="AL1606">
        <v>1080.7777777777781</v>
      </c>
      <c r="AM1606">
        <v>241</v>
      </c>
      <c r="AN1606">
        <v>281.6484375</v>
      </c>
      <c r="AO1606">
        <v>190</v>
      </c>
      <c r="AP1606">
        <v>51.89453125</v>
      </c>
      <c r="AQ1606">
        <v>3.2732083333333342</v>
      </c>
      <c r="AR1606">
        <v>34.012889754166672</v>
      </c>
      <c r="AS1606">
        <v>1020</v>
      </c>
      <c r="AT1606">
        <v>0.19223599999999999</v>
      </c>
      <c r="AU1606">
        <v>2.198</v>
      </c>
      <c r="AV1606">
        <v>1199</v>
      </c>
      <c r="AW1606">
        <v>0.26478600000000002</v>
      </c>
      <c r="AX1606">
        <v>24.387</v>
      </c>
      <c r="AY1606">
        <v>806</v>
      </c>
      <c r="AZ1606">
        <v>0</v>
      </c>
      <c r="BA1606">
        <v>5</v>
      </c>
      <c r="BB1606">
        <v>219</v>
      </c>
      <c r="BC1606">
        <v>1.0137</v>
      </c>
      <c r="BD1606">
        <v>29.137</v>
      </c>
      <c r="BE1606">
        <v>-0.5951153632554147</v>
      </c>
      <c r="BF1606">
        <v>-1.470504285194596</v>
      </c>
      <c r="BG1606">
        <v>-3.3613340467273054</v>
      </c>
      <c r="BH1606">
        <v>-1.4970571769344982</v>
      </c>
    </row>
    <row r="1607" spans="1:60" hidden="1" x14ac:dyDescent="0.25">
      <c r="A1607">
        <v>125</v>
      </c>
      <c r="B1607" t="s">
        <v>29</v>
      </c>
      <c r="C1607">
        <v>1</v>
      </c>
      <c r="D1607">
        <v>16</v>
      </c>
      <c r="E1607" t="s">
        <v>30</v>
      </c>
      <c r="F1607">
        <v>2.91912E-2</v>
      </c>
      <c r="G1607">
        <v>0.68300000000000005</v>
      </c>
      <c r="H1607">
        <v>0.64609399999999995</v>
      </c>
      <c r="I1607">
        <v>48.367600000000003</v>
      </c>
      <c r="J1607">
        <v>8.3000000000000007</v>
      </c>
      <c r="K1607">
        <v>1213</v>
      </c>
      <c r="L1607">
        <v>0</v>
      </c>
      <c r="M1607">
        <v>0</v>
      </c>
      <c r="N1607">
        <v>0</v>
      </c>
      <c r="O1607">
        <v>0</v>
      </c>
      <c r="P1607">
        <v>2.5703999999999998</v>
      </c>
      <c r="Q1607">
        <v>1.6607200176000001</v>
      </c>
      <c r="R1607">
        <v>2000</v>
      </c>
      <c r="S1607">
        <v>2.9023899999999998E-2</v>
      </c>
      <c r="T1607">
        <v>0.67900000000000005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.04</v>
      </c>
      <c r="AE1607" t="s">
        <v>38</v>
      </c>
      <c r="AF1607">
        <v>0.66049999999999998</v>
      </c>
      <c r="AG1607">
        <v>7.5912300000000002E-2</v>
      </c>
      <c r="AH1607">
        <v>5.54</v>
      </c>
      <c r="AI1607">
        <v>1.5976699999999999</v>
      </c>
      <c r="AJ1607">
        <v>19.559699999999999</v>
      </c>
      <c r="AK1607">
        <v>22.95</v>
      </c>
      <c r="AL1607">
        <v>1077</v>
      </c>
      <c r="AM1607">
        <v>9.09375</v>
      </c>
      <c r="AN1607">
        <v>10.4375</v>
      </c>
      <c r="AO1607">
        <v>3</v>
      </c>
      <c r="AP1607">
        <v>2.90234375</v>
      </c>
      <c r="AQ1607">
        <v>2.8237999999999999</v>
      </c>
      <c r="AR1607">
        <v>4.5115005459999997</v>
      </c>
      <c r="AS1607">
        <v>936</v>
      </c>
      <c r="AT1607">
        <v>5.54691E-2</v>
      </c>
      <c r="AU1607">
        <v>1.071</v>
      </c>
      <c r="AV1607">
        <v>1252</v>
      </c>
      <c r="AW1607">
        <v>2.8177500000000001E-2</v>
      </c>
      <c r="AX1607">
        <v>0.42499999999999999</v>
      </c>
      <c r="AY1607">
        <v>404</v>
      </c>
      <c r="AZ1607">
        <v>0</v>
      </c>
      <c r="BA1607">
        <v>1</v>
      </c>
      <c r="BB1607">
        <v>188</v>
      </c>
      <c r="BC1607">
        <v>0.204212</v>
      </c>
      <c r="BD1607">
        <v>4.4290000000000003</v>
      </c>
      <c r="BE1607">
        <v>-0.59560325507157685</v>
      </c>
      <c r="BF1607">
        <v>-1.716593103104654</v>
      </c>
      <c r="BG1607">
        <v>-7.1112737920937041</v>
      </c>
      <c r="BH1607">
        <v>-1.600520019731974</v>
      </c>
    </row>
    <row r="1608" spans="1:60" hidden="1" x14ac:dyDescent="0.25">
      <c r="A1608">
        <v>125</v>
      </c>
      <c r="B1608" t="s">
        <v>33</v>
      </c>
      <c r="C1608">
        <v>1</v>
      </c>
      <c r="D1608">
        <v>64</v>
      </c>
      <c r="E1608" t="s">
        <v>30</v>
      </c>
      <c r="F1608">
        <v>6.5820600000000007E-2</v>
      </c>
      <c r="G1608">
        <v>0.94699999999999995</v>
      </c>
      <c r="H1608">
        <v>1.38906</v>
      </c>
      <c r="I1608">
        <v>89.989199999999997</v>
      </c>
      <c r="J1608">
        <v>21.1</v>
      </c>
      <c r="K1608">
        <v>1211</v>
      </c>
      <c r="L1608">
        <v>0</v>
      </c>
      <c r="M1608">
        <v>0</v>
      </c>
      <c r="N1608">
        <v>0</v>
      </c>
      <c r="O1608">
        <v>0</v>
      </c>
      <c r="P1608">
        <v>2.7438500000000001</v>
      </c>
      <c r="Q1608">
        <v>3.8113722810000001</v>
      </c>
      <c r="R1608">
        <v>2000</v>
      </c>
      <c r="S1608">
        <v>6.5589800000000004E-2</v>
      </c>
      <c r="T1608">
        <v>0.94599999999999995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.1</v>
      </c>
      <c r="AE1608" t="s">
        <v>42</v>
      </c>
      <c r="AF1608">
        <v>0.56799999999999995</v>
      </c>
      <c r="AG1608">
        <v>0.16744700000000001</v>
      </c>
      <c r="AH1608">
        <v>7.3040000000000003</v>
      </c>
      <c r="AI1608">
        <v>3.4365700000000001</v>
      </c>
      <c r="AJ1608">
        <v>36.373399999999997</v>
      </c>
      <c r="AK1608">
        <v>22.766666666666669</v>
      </c>
      <c r="AL1608">
        <v>1211</v>
      </c>
      <c r="AM1608">
        <v>40.4375</v>
      </c>
      <c r="AN1608">
        <v>50.625</v>
      </c>
      <c r="AO1608">
        <v>20</v>
      </c>
      <c r="AP1608">
        <v>12.26953125</v>
      </c>
      <c r="AQ1608">
        <v>3.093</v>
      </c>
      <c r="AR1608">
        <v>10.62931101</v>
      </c>
      <c r="AS1608">
        <v>953</v>
      </c>
      <c r="AT1608">
        <v>7.5205599999999997E-2</v>
      </c>
      <c r="AU1608">
        <v>0.94299999999999995</v>
      </c>
      <c r="AV1608">
        <v>1306</v>
      </c>
      <c r="AW1608">
        <v>7.4861899999999995E-2</v>
      </c>
      <c r="AX1608">
        <v>1.569</v>
      </c>
      <c r="AY1608">
        <v>537</v>
      </c>
      <c r="AZ1608">
        <v>0</v>
      </c>
      <c r="BA1608">
        <v>2</v>
      </c>
      <c r="BB1608">
        <v>259</v>
      </c>
      <c r="BC1608">
        <v>0.37713600000000003</v>
      </c>
      <c r="BD1608">
        <v>12.426</v>
      </c>
      <c r="BE1608">
        <v>-0.59580260742400204</v>
      </c>
      <c r="BF1608">
        <v>-1.7888409282367868</v>
      </c>
      <c r="BG1608">
        <v>-6.7127771911298844</v>
      </c>
      <c r="BH1608">
        <v>-1.5439907870788172</v>
      </c>
    </row>
    <row r="1609" spans="1:60" hidden="1" x14ac:dyDescent="0.25">
      <c r="A1609">
        <v>125</v>
      </c>
      <c r="B1609" t="s">
        <v>29</v>
      </c>
      <c r="C1609">
        <v>0</v>
      </c>
      <c r="D1609">
        <v>64</v>
      </c>
      <c r="E1609" t="s">
        <v>30</v>
      </c>
      <c r="F1609">
        <v>7.4260900000000005E-2</v>
      </c>
      <c r="G1609">
        <v>0.93799999999999994</v>
      </c>
      <c r="H1609">
        <v>1.56063</v>
      </c>
      <c r="I1609">
        <v>80.095799999999997</v>
      </c>
      <c r="J1609">
        <v>14.1</v>
      </c>
      <c r="K1609">
        <v>1213</v>
      </c>
      <c r="L1609">
        <v>0</v>
      </c>
      <c r="M1609">
        <v>61.625</v>
      </c>
      <c r="N1609">
        <v>0</v>
      </c>
      <c r="O1609">
        <v>0.1015625</v>
      </c>
      <c r="P1609">
        <v>2.5451999999999999</v>
      </c>
      <c r="Q1609">
        <v>3.9721154759999999</v>
      </c>
      <c r="R1609">
        <v>0</v>
      </c>
      <c r="S1609">
        <v>0</v>
      </c>
      <c r="T1609">
        <v>0</v>
      </c>
      <c r="U1609">
        <v>2000</v>
      </c>
      <c r="V1609">
        <v>7.4039099999999997E-2</v>
      </c>
      <c r="W1609">
        <v>0.93100000000000005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.04</v>
      </c>
      <c r="AE1609" t="s">
        <v>41</v>
      </c>
      <c r="AF1609">
        <v>0.68400000000000005</v>
      </c>
      <c r="AG1609">
        <v>0.18862799999999999</v>
      </c>
      <c r="AH1609">
        <v>6.1319999999999997</v>
      </c>
      <c r="AI1609">
        <v>3.8614700000000002</v>
      </c>
      <c r="AJ1609">
        <v>32.371099999999998</v>
      </c>
      <c r="AK1609">
        <v>17.675000000000001</v>
      </c>
      <c r="AL1609">
        <v>1077.25</v>
      </c>
      <c r="AM1609">
        <v>33.6875</v>
      </c>
      <c r="AN1609">
        <v>112.6875</v>
      </c>
      <c r="AO1609">
        <v>0</v>
      </c>
      <c r="AP1609">
        <v>33.91796875</v>
      </c>
      <c r="AQ1609">
        <v>3.1614800000000001</v>
      </c>
      <c r="AR1609">
        <v>12.2079601756</v>
      </c>
      <c r="AS1609">
        <v>552</v>
      </c>
      <c r="AT1609">
        <v>8.1295699999999999E-2</v>
      </c>
      <c r="AU1609">
        <v>1.0649999999999999</v>
      </c>
      <c r="AV1609">
        <v>2000</v>
      </c>
      <c r="AW1609">
        <v>7.2115799999999994E-2</v>
      </c>
      <c r="AX1609">
        <v>0.84599999999999997</v>
      </c>
      <c r="AY1609">
        <v>0</v>
      </c>
      <c r="AZ1609">
        <v>0</v>
      </c>
      <c r="BA1609">
        <v>0</v>
      </c>
      <c r="BB1609">
        <v>552</v>
      </c>
      <c r="BC1609">
        <v>0.33051599999999998</v>
      </c>
      <c r="BD1609">
        <v>4.4930000000000003</v>
      </c>
      <c r="BE1609">
        <v>-0.59584522534265216</v>
      </c>
      <c r="BF1609">
        <v>-2.073415224044207</v>
      </c>
      <c r="BG1609">
        <v>-5.5373134328358216</v>
      </c>
      <c r="BH1609">
        <v>-1.5400715585186817</v>
      </c>
    </row>
    <row r="1610" spans="1:60" hidden="1" x14ac:dyDescent="0.25">
      <c r="A1610">
        <v>125</v>
      </c>
      <c r="B1610" t="s">
        <v>33</v>
      </c>
      <c r="C1610">
        <v>0</v>
      </c>
      <c r="D1610">
        <v>4</v>
      </c>
      <c r="E1610" t="s">
        <v>30</v>
      </c>
      <c r="F1610">
        <v>2.0183900000000001E-2</v>
      </c>
      <c r="G1610">
        <v>0.54300000000000004</v>
      </c>
      <c r="H1610">
        <v>0.46910499999999999</v>
      </c>
      <c r="I1610">
        <v>16.6541</v>
      </c>
      <c r="J1610">
        <v>29.8</v>
      </c>
      <c r="K1610">
        <v>1211</v>
      </c>
      <c r="L1610">
        <v>0</v>
      </c>
      <c r="M1610">
        <v>0</v>
      </c>
      <c r="N1610">
        <v>0</v>
      </c>
      <c r="O1610">
        <v>0</v>
      </c>
      <c r="P1610">
        <v>2.5703999999999998</v>
      </c>
      <c r="Q1610">
        <v>1.205787492</v>
      </c>
      <c r="R1610">
        <v>0</v>
      </c>
      <c r="S1610">
        <v>0</v>
      </c>
      <c r="T1610">
        <v>0</v>
      </c>
      <c r="U1610">
        <v>2000</v>
      </c>
      <c r="V1610">
        <v>2.0007299999999999E-2</v>
      </c>
      <c r="W1610">
        <v>0.53800000000000003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.08</v>
      </c>
      <c r="AE1610" t="s">
        <v>45</v>
      </c>
      <c r="AF1610">
        <v>0.55449999999999999</v>
      </c>
      <c r="AG1610">
        <v>5.4067700000000003E-2</v>
      </c>
      <c r="AH1610">
        <v>2.5739999999999998</v>
      </c>
      <c r="AI1610">
        <v>1.1609100000000001</v>
      </c>
      <c r="AJ1610">
        <v>6.7296100000000001</v>
      </c>
      <c r="AK1610">
        <v>24.3</v>
      </c>
      <c r="AL1610">
        <v>1214.5</v>
      </c>
      <c r="AM1610">
        <v>1.11328125</v>
      </c>
      <c r="AN1610">
        <v>3.390625</v>
      </c>
      <c r="AO1610">
        <v>1</v>
      </c>
      <c r="AP1610">
        <v>3.90625E-2</v>
      </c>
      <c r="AQ1610">
        <v>2.8050000000000002</v>
      </c>
      <c r="AR1610">
        <v>3.2563525499999999</v>
      </c>
      <c r="AS1610">
        <v>461</v>
      </c>
      <c r="AT1610">
        <v>0.12532499999999999</v>
      </c>
      <c r="AU1610">
        <v>2.726</v>
      </c>
      <c r="AV1610">
        <v>1539</v>
      </c>
      <c r="AW1610">
        <v>2.2549199999999998E-2</v>
      </c>
      <c r="AX1610">
        <v>0.38800000000000001</v>
      </c>
      <c r="AY1610">
        <v>366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-0.59591872271692847</v>
      </c>
      <c r="BF1610">
        <v>-1.7006023628581479</v>
      </c>
      <c r="BG1610">
        <v>-3.7403314917127064</v>
      </c>
      <c r="BH1610">
        <v>-1.6787538582731782</v>
      </c>
    </row>
    <row r="1611" spans="1:60" hidden="1" x14ac:dyDescent="0.25">
      <c r="A1611">
        <v>125</v>
      </c>
      <c r="B1611" t="s">
        <v>33</v>
      </c>
      <c r="C1611">
        <v>0</v>
      </c>
      <c r="D1611">
        <v>4</v>
      </c>
      <c r="E1611" t="s">
        <v>30</v>
      </c>
      <c r="F1611">
        <v>2.0183900000000001E-2</v>
      </c>
      <c r="G1611">
        <v>0.54300000000000004</v>
      </c>
      <c r="H1611">
        <v>0.46910499999999999</v>
      </c>
      <c r="I1611">
        <v>16.6541</v>
      </c>
      <c r="J1611">
        <v>29.8</v>
      </c>
      <c r="K1611">
        <v>1211</v>
      </c>
      <c r="L1611">
        <v>0</v>
      </c>
      <c r="M1611">
        <v>0</v>
      </c>
      <c r="N1611">
        <v>0</v>
      </c>
      <c r="O1611">
        <v>0</v>
      </c>
      <c r="P1611">
        <v>2.5703999999999998</v>
      </c>
      <c r="Q1611">
        <v>1.205787492</v>
      </c>
      <c r="R1611">
        <v>0</v>
      </c>
      <c r="S1611">
        <v>0</v>
      </c>
      <c r="T1611">
        <v>0</v>
      </c>
      <c r="U1611">
        <v>2000</v>
      </c>
      <c r="V1611">
        <v>2.0007299999999999E-2</v>
      </c>
      <c r="W1611">
        <v>0.53800000000000003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.08</v>
      </c>
      <c r="AE1611" t="s">
        <v>37</v>
      </c>
      <c r="AF1611">
        <v>0.55449999999999999</v>
      </c>
      <c r="AG1611">
        <v>5.4471499999999999E-2</v>
      </c>
      <c r="AH1611">
        <v>2.7930000000000001</v>
      </c>
      <c r="AI1611">
        <v>1.1609400000000001</v>
      </c>
      <c r="AJ1611">
        <v>6.7294499999999999</v>
      </c>
      <c r="AK1611">
        <v>23.8</v>
      </c>
      <c r="AL1611">
        <v>1215</v>
      </c>
      <c r="AM1611">
        <v>1.80078125</v>
      </c>
      <c r="AN1611">
        <v>6.01171875</v>
      </c>
      <c r="AO1611">
        <v>1</v>
      </c>
      <c r="AP1611">
        <v>7.03125E-2</v>
      </c>
      <c r="AQ1611">
        <v>2.8743500000000002</v>
      </c>
      <c r="AR1611">
        <v>3.3369478890000002</v>
      </c>
      <c r="AS1611">
        <v>461</v>
      </c>
      <c r="AT1611">
        <v>0.136852</v>
      </c>
      <c r="AU1611">
        <v>2.8849999999999998</v>
      </c>
      <c r="AV1611">
        <v>1539</v>
      </c>
      <c r="AW1611">
        <v>2.1947000000000001E-2</v>
      </c>
      <c r="AX1611">
        <v>0.436</v>
      </c>
      <c r="AY1611">
        <v>366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-0.59592832996079048</v>
      </c>
      <c r="BF1611">
        <v>-1.7674427800417094</v>
      </c>
      <c r="BG1611">
        <v>-4.1436464088397784</v>
      </c>
      <c r="BH1611">
        <v>-1.698759902694722</v>
      </c>
    </row>
    <row r="1612" spans="1:60" hidden="1" x14ac:dyDescent="0.25">
      <c r="A1612">
        <v>125</v>
      </c>
      <c r="B1612" t="s">
        <v>33</v>
      </c>
      <c r="C1612">
        <v>1</v>
      </c>
      <c r="D1612">
        <v>16</v>
      </c>
      <c r="E1612" t="s">
        <v>30</v>
      </c>
      <c r="F1612">
        <v>3.2223000000000002E-2</v>
      </c>
      <c r="G1612">
        <v>0.45100000000000001</v>
      </c>
      <c r="H1612">
        <v>0.71271399999999996</v>
      </c>
      <c r="I1612">
        <v>43.846499999999999</v>
      </c>
      <c r="J1612">
        <v>23.8</v>
      </c>
      <c r="K1612">
        <v>1212</v>
      </c>
      <c r="L1612">
        <v>0</v>
      </c>
      <c r="M1612">
        <v>0</v>
      </c>
      <c r="N1612">
        <v>0</v>
      </c>
      <c r="O1612">
        <v>0</v>
      </c>
      <c r="P1612">
        <v>2.5451999999999999</v>
      </c>
      <c r="Q1612">
        <v>1.8139996728000001</v>
      </c>
      <c r="R1612">
        <v>2000</v>
      </c>
      <c r="S1612">
        <v>3.2023599999999999E-2</v>
      </c>
      <c r="T1612">
        <v>0.44500000000000001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.02</v>
      </c>
      <c r="AE1612" t="s">
        <v>45</v>
      </c>
      <c r="AF1612">
        <v>0.52500000000000002</v>
      </c>
      <c r="AG1612">
        <v>8.3726200000000001E-2</v>
      </c>
      <c r="AH1612">
        <v>5.4619999999999997</v>
      </c>
      <c r="AI1612">
        <v>1.7639400000000001</v>
      </c>
      <c r="AJ1612">
        <v>17.716100000000001</v>
      </c>
      <c r="AK1612">
        <v>32.950000000000003</v>
      </c>
      <c r="AL1612">
        <v>1154.5</v>
      </c>
      <c r="AM1612">
        <v>12.859375</v>
      </c>
      <c r="AN1612">
        <v>13.09375</v>
      </c>
      <c r="AO1612">
        <v>9</v>
      </c>
      <c r="AP1612">
        <v>2.2578125</v>
      </c>
      <c r="AQ1612">
        <v>2.8412000000000002</v>
      </c>
      <c r="AR1612">
        <v>5.0117063279999998</v>
      </c>
      <c r="AS1612">
        <v>1021</v>
      </c>
      <c r="AT1612">
        <v>4.9679300000000003E-2</v>
      </c>
      <c r="AU1612">
        <v>0.98199999999999998</v>
      </c>
      <c r="AV1612">
        <v>1148</v>
      </c>
      <c r="AW1612">
        <v>2.9518599999999999E-2</v>
      </c>
      <c r="AX1612">
        <v>1.4139999999999999</v>
      </c>
      <c r="AY1612">
        <v>753</v>
      </c>
      <c r="AZ1612">
        <v>0</v>
      </c>
      <c r="BA1612">
        <v>1</v>
      </c>
      <c r="BB1612">
        <v>169</v>
      </c>
      <c r="BC1612">
        <v>0.20649100000000001</v>
      </c>
      <c r="BD1612">
        <v>4.4969999999999999</v>
      </c>
      <c r="BE1612">
        <v>-0.59595178634554635</v>
      </c>
      <c r="BF1612">
        <v>-1.7627934024178615</v>
      </c>
      <c r="BG1612">
        <v>-11.110864745011087</v>
      </c>
      <c r="BH1612">
        <v>-1.5983365918753685</v>
      </c>
    </row>
    <row r="1613" spans="1:60" hidden="1" x14ac:dyDescent="0.25">
      <c r="A1613">
        <v>125</v>
      </c>
      <c r="B1613" t="s">
        <v>29</v>
      </c>
      <c r="C1613">
        <v>0</v>
      </c>
      <c r="D1613">
        <v>256</v>
      </c>
      <c r="E1613" t="s">
        <v>30</v>
      </c>
      <c r="F1613">
        <v>0.26547399999999999</v>
      </c>
      <c r="G1613">
        <v>26.065999999999999</v>
      </c>
      <c r="H1613">
        <v>5.4270399999999999</v>
      </c>
      <c r="I1613">
        <v>92.131200000000007</v>
      </c>
      <c r="J1613">
        <v>15.4</v>
      </c>
      <c r="K1613">
        <v>1214</v>
      </c>
      <c r="L1613">
        <v>0</v>
      </c>
      <c r="M1613">
        <v>362.63671875</v>
      </c>
      <c r="N1613">
        <v>0</v>
      </c>
      <c r="O1613">
        <v>0.21875</v>
      </c>
      <c r="P1613">
        <v>2.9904666666666668</v>
      </c>
      <c r="Q1613">
        <v>16.229382218666672</v>
      </c>
      <c r="R1613">
        <v>0</v>
      </c>
      <c r="S1613">
        <v>0</v>
      </c>
      <c r="T1613">
        <v>0</v>
      </c>
      <c r="U1613">
        <v>2000</v>
      </c>
      <c r="V1613">
        <v>0.26512999999999998</v>
      </c>
      <c r="W1613">
        <v>26.06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.04</v>
      </c>
      <c r="AE1613" t="s">
        <v>41</v>
      </c>
      <c r="AF1613">
        <v>0.61050000000000004</v>
      </c>
      <c r="AG1613">
        <v>0.66480600000000001</v>
      </c>
      <c r="AH1613">
        <v>28.684999999999999</v>
      </c>
      <c r="AI1613">
        <v>13.4351</v>
      </c>
      <c r="AJ1613">
        <v>37.216099999999997</v>
      </c>
      <c r="AK1613">
        <v>15.13636363636363</v>
      </c>
      <c r="AL1613">
        <v>1080.909090909091</v>
      </c>
      <c r="AM1613">
        <v>210.5</v>
      </c>
      <c r="AN1613">
        <v>423.7734375</v>
      </c>
      <c r="AO1613">
        <v>34</v>
      </c>
      <c r="AP1613">
        <v>153.97265625</v>
      </c>
      <c r="AQ1613">
        <v>3.2147399999999999</v>
      </c>
      <c r="AR1613">
        <v>43.190353373999997</v>
      </c>
      <c r="AS1613">
        <v>860</v>
      </c>
      <c r="AT1613">
        <v>0.202961</v>
      </c>
      <c r="AU1613">
        <v>2.2890000000000001</v>
      </c>
      <c r="AV1613">
        <v>1763</v>
      </c>
      <c r="AW1613">
        <v>0.26741100000000001</v>
      </c>
      <c r="AX1613">
        <v>23.103999999999999</v>
      </c>
      <c r="AY1613">
        <v>146</v>
      </c>
      <c r="AZ1613">
        <v>0</v>
      </c>
      <c r="BA1613">
        <v>4</v>
      </c>
      <c r="BB1613">
        <v>623</v>
      </c>
      <c r="BC1613">
        <v>0.99835600000000002</v>
      </c>
      <c r="BD1613">
        <v>25.651</v>
      </c>
      <c r="BE1613">
        <v>-0.59605323712271197</v>
      </c>
      <c r="BF1613">
        <v>-1.6612444510872029</v>
      </c>
      <c r="BG1613">
        <v>-0.10047571549144479</v>
      </c>
      <c r="BH1613">
        <v>-1.5042226357383399</v>
      </c>
    </row>
    <row r="1614" spans="1:60" hidden="1" x14ac:dyDescent="0.25">
      <c r="A1614">
        <v>125</v>
      </c>
      <c r="B1614" t="s">
        <v>33</v>
      </c>
      <c r="C1614">
        <v>1</v>
      </c>
      <c r="D1614">
        <v>256</v>
      </c>
      <c r="E1614" t="s">
        <v>30</v>
      </c>
      <c r="F1614">
        <v>0.20202800000000001</v>
      </c>
      <c r="G1614">
        <v>4.2919999999999998</v>
      </c>
      <c r="H1614">
        <v>4.1445400000000001</v>
      </c>
      <c r="I1614">
        <v>120.64100000000001</v>
      </c>
      <c r="J1614">
        <v>13.875</v>
      </c>
      <c r="K1614">
        <v>1212</v>
      </c>
      <c r="L1614">
        <v>476.125</v>
      </c>
      <c r="M1614">
        <v>0</v>
      </c>
      <c r="N1614">
        <v>0</v>
      </c>
      <c r="O1614">
        <v>0.1796875</v>
      </c>
      <c r="P1614">
        <v>2.9409200000000002</v>
      </c>
      <c r="Q1614">
        <v>12.1887605768</v>
      </c>
      <c r="R1614">
        <v>2000</v>
      </c>
      <c r="S1614">
        <v>0.201706</v>
      </c>
      <c r="T1614">
        <v>4.2869999999999999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.06</v>
      </c>
      <c r="AE1614" t="s">
        <v>43</v>
      </c>
      <c r="AF1614">
        <v>0.46600000000000003</v>
      </c>
      <c r="AG1614">
        <v>0.50631000000000004</v>
      </c>
      <c r="AH1614">
        <v>27.6</v>
      </c>
      <c r="AI1614">
        <v>10.260899999999999</v>
      </c>
      <c r="AJ1614">
        <v>48.7286</v>
      </c>
      <c r="AK1614">
        <v>22.577777777777779</v>
      </c>
      <c r="AL1614">
        <v>1154.833333333333</v>
      </c>
      <c r="AM1614">
        <v>227</v>
      </c>
      <c r="AN1614">
        <v>302.2734375</v>
      </c>
      <c r="AO1614">
        <v>204</v>
      </c>
      <c r="AP1614">
        <v>51.15625</v>
      </c>
      <c r="AQ1614">
        <v>3.359291666666667</v>
      </c>
      <c r="AR1614">
        <v>34.469355862500002</v>
      </c>
      <c r="AS1614">
        <v>935</v>
      </c>
      <c r="AT1614">
        <v>0.19350999999999999</v>
      </c>
      <c r="AU1614">
        <v>2.286</v>
      </c>
      <c r="AV1614">
        <v>1272</v>
      </c>
      <c r="AW1614">
        <v>0.24544199999999999</v>
      </c>
      <c r="AX1614">
        <v>24.177</v>
      </c>
      <c r="AY1614">
        <v>859</v>
      </c>
      <c r="AZ1614">
        <v>0</v>
      </c>
      <c r="BA1614">
        <v>5</v>
      </c>
      <c r="BB1614">
        <v>207</v>
      </c>
      <c r="BC1614">
        <v>1.0108600000000001</v>
      </c>
      <c r="BD1614">
        <v>31.059000000000001</v>
      </c>
      <c r="BE1614">
        <v>-0.59608590777596338</v>
      </c>
      <c r="BF1614">
        <v>-1.8279623383618453</v>
      </c>
      <c r="BG1614">
        <v>-5.4305684995340169</v>
      </c>
      <c r="BH1614">
        <v>-1.5061377630823451</v>
      </c>
    </row>
    <row r="1615" spans="1:60" hidden="1" x14ac:dyDescent="0.25">
      <c r="A1615">
        <v>125</v>
      </c>
      <c r="B1615" t="s">
        <v>33</v>
      </c>
      <c r="C1615">
        <v>0</v>
      </c>
      <c r="D1615">
        <v>16</v>
      </c>
      <c r="E1615" t="s">
        <v>30</v>
      </c>
      <c r="F1615">
        <v>2.4988699999999999E-2</v>
      </c>
      <c r="G1615">
        <v>0.42399999999999999</v>
      </c>
      <c r="H1615">
        <v>0.562751</v>
      </c>
      <c r="I1615">
        <v>55.530799999999999</v>
      </c>
      <c r="J1615">
        <v>8.1499999999999986</v>
      </c>
      <c r="K1615">
        <v>1211</v>
      </c>
      <c r="L1615">
        <v>0</v>
      </c>
      <c r="M1615">
        <v>31.25</v>
      </c>
      <c r="N1615">
        <v>0</v>
      </c>
      <c r="O1615">
        <v>3.515625E-2</v>
      </c>
      <c r="P1615">
        <v>2.5703999999999998</v>
      </c>
      <c r="Q1615">
        <v>1.4464951704</v>
      </c>
      <c r="R1615">
        <v>0</v>
      </c>
      <c r="S1615">
        <v>0</v>
      </c>
      <c r="T1615">
        <v>0</v>
      </c>
      <c r="U1615">
        <v>2000</v>
      </c>
      <c r="V1615">
        <v>2.4824100000000002E-2</v>
      </c>
      <c r="W1615">
        <v>0.41599999999999998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.08</v>
      </c>
      <c r="AE1615" t="s">
        <v>42</v>
      </c>
      <c r="AF1615">
        <v>0.5585</v>
      </c>
      <c r="AG1615">
        <v>6.5491599999999997E-2</v>
      </c>
      <c r="AH1615">
        <v>4.8929999999999998</v>
      </c>
      <c r="AI1615">
        <v>1.39368</v>
      </c>
      <c r="AJ1615">
        <v>22.422699999999999</v>
      </c>
      <c r="AK1615">
        <v>23.3</v>
      </c>
      <c r="AL1615">
        <v>1087.75</v>
      </c>
      <c r="AM1615">
        <v>6.21875</v>
      </c>
      <c r="AN1615">
        <v>26.453125</v>
      </c>
      <c r="AO1615">
        <v>3</v>
      </c>
      <c r="AP1615">
        <v>3.1328125</v>
      </c>
      <c r="AQ1615">
        <v>2.9024999999999999</v>
      </c>
      <c r="AR1615">
        <v>4.0451562000000001</v>
      </c>
      <c r="AS1615">
        <v>403</v>
      </c>
      <c r="AT1615">
        <v>6.5264299999999997E-2</v>
      </c>
      <c r="AU1615">
        <v>1.1100000000000001</v>
      </c>
      <c r="AV1615">
        <v>1793</v>
      </c>
      <c r="AW1615">
        <v>2.9358599999999999E-2</v>
      </c>
      <c r="AX1615">
        <v>0.51700000000000002</v>
      </c>
      <c r="AY1615">
        <v>183</v>
      </c>
      <c r="AZ1615">
        <v>0</v>
      </c>
      <c r="BA1615">
        <v>4</v>
      </c>
      <c r="BB1615">
        <v>196</v>
      </c>
      <c r="BC1615">
        <v>0.18047099999999999</v>
      </c>
      <c r="BD1615">
        <v>4.4249999999999998</v>
      </c>
      <c r="BE1615">
        <v>-0.59621147183184831</v>
      </c>
      <c r="BF1615">
        <v>-1.7965224376666196</v>
      </c>
      <c r="BG1615">
        <v>-10.540094339622641</v>
      </c>
      <c r="BH1615">
        <v>-1.620848623577857</v>
      </c>
    </row>
    <row r="1616" spans="1:60" hidden="1" x14ac:dyDescent="0.25">
      <c r="A1616">
        <v>125</v>
      </c>
      <c r="B1616" t="s">
        <v>32</v>
      </c>
      <c r="C1616">
        <v>1</v>
      </c>
      <c r="D1616">
        <v>16</v>
      </c>
      <c r="E1616" t="s">
        <v>30</v>
      </c>
      <c r="F1616">
        <v>3.2540100000000002E-2</v>
      </c>
      <c r="G1616">
        <v>0.874</v>
      </c>
      <c r="H1616">
        <v>0.71819200000000005</v>
      </c>
      <c r="I1616">
        <v>43.512</v>
      </c>
      <c r="J1616">
        <v>22.7</v>
      </c>
      <c r="K1616">
        <v>1213</v>
      </c>
      <c r="L1616">
        <v>0</v>
      </c>
      <c r="M1616">
        <v>0</v>
      </c>
      <c r="N1616">
        <v>0</v>
      </c>
      <c r="O1616">
        <v>0</v>
      </c>
      <c r="P1616">
        <v>2.5400999999999998</v>
      </c>
      <c r="Q1616">
        <v>1.8242794992</v>
      </c>
      <c r="R1616">
        <v>2000</v>
      </c>
      <c r="S1616">
        <v>3.2341799999999997E-2</v>
      </c>
      <c r="T1616">
        <v>0.871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.02</v>
      </c>
      <c r="AE1616" t="s">
        <v>37</v>
      </c>
      <c r="AF1616">
        <v>1.15E-2</v>
      </c>
      <c r="AG1616">
        <v>8.4475300000000003E-2</v>
      </c>
      <c r="AH1616">
        <v>1.506</v>
      </c>
      <c r="AI1616">
        <v>1.7793600000000001</v>
      </c>
      <c r="AJ1616">
        <v>17.5625</v>
      </c>
      <c r="AK1616">
        <v>34.1</v>
      </c>
      <c r="AL1616">
        <v>1096</v>
      </c>
      <c r="AM1616">
        <v>0</v>
      </c>
      <c r="AN1616">
        <v>0.15625</v>
      </c>
      <c r="AO1616">
        <v>0</v>
      </c>
      <c r="AP1616">
        <v>0</v>
      </c>
      <c r="AQ1616">
        <v>3.22105</v>
      </c>
      <c r="AR1616">
        <v>5.7314075280000001</v>
      </c>
      <c r="AS1616">
        <v>23</v>
      </c>
      <c r="AT1616">
        <v>6.6565200000000005E-2</v>
      </c>
      <c r="AU1616">
        <v>0.73899999999999999</v>
      </c>
      <c r="AV1616">
        <v>1977</v>
      </c>
      <c r="AW1616">
        <v>2.7625799999999999E-2</v>
      </c>
      <c r="AX1616">
        <v>0.626</v>
      </c>
      <c r="AY1616">
        <v>1977</v>
      </c>
      <c r="AZ1616">
        <v>0</v>
      </c>
      <c r="BA1616">
        <v>1</v>
      </c>
      <c r="BB1616">
        <v>0</v>
      </c>
      <c r="BC1616">
        <v>0</v>
      </c>
      <c r="BD1616">
        <v>0</v>
      </c>
      <c r="BE1616">
        <v>-0.59637571244714105</v>
      </c>
      <c r="BF1616">
        <v>-2.1417376177901413</v>
      </c>
      <c r="BG1616">
        <v>-0.72311212814645309</v>
      </c>
      <c r="BH1616">
        <v>-1.5960368898681934</v>
      </c>
    </row>
    <row r="1617" spans="1:60" hidden="1" x14ac:dyDescent="0.25">
      <c r="A1617">
        <v>125</v>
      </c>
      <c r="B1617" t="s">
        <v>29</v>
      </c>
      <c r="C1617">
        <v>0</v>
      </c>
      <c r="D1617">
        <v>256</v>
      </c>
      <c r="E1617" t="s">
        <v>30</v>
      </c>
      <c r="F1617">
        <v>0.26547399999999999</v>
      </c>
      <c r="G1617">
        <v>26.065999999999999</v>
      </c>
      <c r="H1617">
        <v>5.4270399999999999</v>
      </c>
      <c r="I1617">
        <v>92.131200000000007</v>
      </c>
      <c r="J1617">
        <v>15.4</v>
      </c>
      <c r="K1617">
        <v>1214</v>
      </c>
      <c r="L1617">
        <v>0</v>
      </c>
      <c r="M1617">
        <v>362.63671875</v>
      </c>
      <c r="N1617">
        <v>0</v>
      </c>
      <c r="O1617">
        <v>0.21875</v>
      </c>
      <c r="P1617">
        <v>2.9904666666666668</v>
      </c>
      <c r="Q1617">
        <v>16.229382218666672</v>
      </c>
      <c r="R1617">
        <v>0</v>
      </c>
      <c r="S1617">
        <v>0</v>
      </c>
      <c r="T1617">
        <v>0</v>
      </c>
      <c r="U1617">
        <v>2000</v>
      </c>
      <c r="V1617">
        <v>0.26512999999999998</v>
      </c>
      <c r="W1617">
        <v>26.06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.04</v>
      </c>
      <c r="AE1617" t="s">
        <v>40</v>
      </c>
      <c r="AF1617">
        <v>0.54300000000000004</v>
      </c>
      <c r="AG1617">
        <v>0.66541399999999995</v>
      </c>
      <c r="AH1617">
        <v>30.943000000000001</v>
      </c>
      <c r="AI1617">
        <v>13.451499999999999</v>
      </c>
      <c r="AJ1617">
        <v>37.170499999999997</v>
      </c>
      <c r="AK1617">
        <v>14.3</v>
      </c>
      <c r="AL1617">
        <v>1159</v>
      </c>
      <c r="AM1617">
        <v>235.5</v>
      </c>
      <c r="AN1617">
        <v>381.5234375</v>
      </c>
      <c r="AO1617">
        <v>94</v>
      </c>
      <c r="AP1617">
        <v>137.2109375</v>
      </c>
      <c r="AQ1617">
        <v>3.208846153846153</v>
      </c>
      <c r="AR1617">
        <v>43.163794038461532</v>
      </c>
      <c r="AS1617">
        <v>973</v>
      </c>
      <c r="AT1617">
        <v>0.1986</v>
      </c>
      <c r="AU1617">
        <v>2.2829999999999999</v>
      </c>
      <c r="AV1617">
        <v>1582</v>
      </c>
      <c r="AW1617">
        <v>0.26350499999999999</v>
      </c>
      <c r="AX1617">
        <v>23.923999999999999</v>
      </c>
      <c r="AY1617">
        <v>391</v>
      </c>
      <c r="AZ1617">
        <v>0</v>
      </c>
      <c r="BA1617">
        <v>5</v>
      </c>
      <c r="BB1617">
        <v>555</v>
      </c>
      <c r="BC1617">
        <v>1.02339</v>
      </c>
      <c r="BD1617">
        <v>31.58</v>
      </c>
      <c r="BE1617">
        <v>-0.59654818346010907</v>
      </c>
      <c r="BF1617">
        <v>-1.659607954073292</v>
      </c>
      <c r="BG1617">
        <v>-0.18710197191744043</v>
      </c>
      <c r="BH1617">
        <v>-1.5065128788506594</v>
      </c>
    </row>
    <row r="1618" spans="1:60" hidden="1" x14ac:dyDescent="0.25">
      <c r="A1618">
        <v>125</v>
      </c>
      <c r="B1618" t="s">
        <v>33</v>
      </c>
      <c r="C1618">
        <v>1</v>
      </c>
      <c r="D1618">
        <v>256</v>
      </c>
      <c r="E1618" t="s">
        <v>30</v>
      </c>
      <c r="F1618">
        <v>0.20202800000000001</v>
      </c>
      <c r="G1618">
        <v>4.2919999999999998</v>
      </c>
      <c r="H1618">
        <v>4.1445400000000001</v>
      </c>
      <c r="I1618">
        <v>120.64100000000001</v>
      </c>
      <c r="J1618">
        <v>13.875</v>
      </c>
      <c r="K1618">
        <v>1212</v>
      </c>
      <c r="L1618">
        <v>476.125</v>
      </c>
      <c r="M1618">
        <v>0</v>
      </c>
      <c r="N1618">
        <v>0</v>
      </c>
      <c r="O1618">
        <v>0.1796875</v>
      </c>
      <c r="P1618">
        <v>2.9409200000000002</v>
      </c>
      <c r="Q1618">
        <v>12.1887605768</v>
      </c>
      <c r="R1618">
        <v>2000</v>
      </c>
      <c r="S1618">
        <v>0.201706</v>
      </c>
      <c r="T1618">
        <v>4.2869999999999999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.06</v>
      </c>
      <c r="AE1618" t="s">
        <v>45</v>
      </c>
      <c r="AF1618">
        <v>0.46500000000000002</v>
      </c>
      <c r="AG1618">
        <v>0.50736999999999999</v>
      </c>
      <c r="AH1618">
        <v>24.344999999999999</v>
      </c>
      <c r="AI1618">
        <v>10.2765</v>
      </c>
      <c r="AJ1618">
        <v>48.654499999999999</v>
      </c>
      <c r="AK1618">
        <v>22.756250000000001</v>
      </c>
      <c r="AL1618">
        <v>1155.0625</v>
      </c>
      <c r="AM1618">
        <v>216.25</v>
      </c>
      <c r="AN1618">
        <v>286.7734375</v>
      </c>
      <c r="AO1618">
        <v>192</v>
      </c>
      <c r="AP1618">
        <v>47.55859375</v>
      </c>
      <c r="AQ1618">
        <v>3.554963636363635</v>
      </c>
      <c r="AR1618">
        <v>36.532583809090902</v>
      </c>
      <c r="AS1618">
        <v>937</v>
      </c>
      <c r="AT1618">
        <v>0.19356699999999999</v>
      </c>
      <c r="AU1618">
        <v>2.5139999999999998</v>
      </c>
      <c r="AV1618">
        <v>1272</v>
      </c>
      <c r="AW1618">
        <v>0.24576500000000001</v>
      </c>
      <c r="AX1618">
        <v>24.286999999999999</v>
      </c>
      <c r="AY1618">
        <v>859</v>
      </c>
      <c r="AZ1618">
        <v>0</v>
      </c>
      <c r="BA1618">
        <v>5</v>
      </c>
      <c r="BB1618">
        <v>209</v>
      </c>
      <c r="BC1618">
        <v>0.99570599999999998</v>
      </c>
      <c r="BD1618">
        <v>30.036000000000001</v>
      </c>
      <c r="BE1618">
        <v>-0.59670012682255624</v>
      </c>
      <c r="BF1618">
        <v>-1.9972353283094888</v>
      </c>
      <c r="BG1618">
        <v>-4.6721808014911455</v>
      </c>
      <c r="BH1618">
        <v>-1.5113845605559624</v>
      </c>
    </row>
    <row r="1619" spans="1:60" hidden="1" x14ac:dyDescent="0.25">
      <c r="A1619">
        <v>125</v>
      </c>
      <c r="B1619" t="s">
        <v>29</v>
      </c>
      <c r="C1619">
        <v>0</v>
      </c>
      <c r="D1619">
        <v>64</v>
      </c>
      <c r="E1619" t="s">
        <v>30</v>
      </c>
      <c r="F1619">
        <v>7.4260900000000005E-2</v>
      </c>
      <c r="G1619">
        <v>0.93799999999999994</v>
      </c>
      <c r="H1619">
        <v>1.56063</v>
      </c>
      <c r="I1619">
        <v>80.095799999999997</v>
      </c>
      <c r="J1619">
        <v>14.1</v>
      </c>
      <c r="K1619">
        <v>1213</v>
      </c>
      <c r="L1619">
        <v>0</v>
      </c>
      <c r="M1619">
        <v>61.625</v>
      </c>
      <c r="N1619">
        <v>0</v>
      </c>
      <c r="O1619">
        <v>0.1015625</v>
      </c>
      <c r="P1619">
        <v>2.5451999999999999</v>
      </c>
      <c r="Q1619">
        <v>3.9721154759999999</v>
      </c>
      <c r="R1619">
        <v>0</v>
      </c>
      <c r="S1619">
        <v>0</v>
      </c>
      <c r="T1619">
        <v>0</v>
      </c>
      <c r="U1619">
        <v>2000</v>
      </c>
      <c r="V1619">
        <v>7.4039099999999997E-2</v>
      </c>
      <c r="W1619">
        <v>0.93100000000000005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.04</v>
      </c>
      <c r="AE1619" t="s">
        <v>40</v>
      </c>
      <c r="AF1619">
        <v>0.64</v>
      </c>
      <c r="AG1619">
        <v>0.18922900000000001</v>
      </c>
      <c r="AH1619">
        <v>7.5030000000000001</v>
      </c>
      <c r="AI1619">
        <v>3.8725499999999999</v>
      </c>
      <c r="AJ1619">
        <v>32.278399999999998</v>
      </c>
      <c r="AK1619">
        <v>16.56666666666667</v>
      </c>
      <c r="AL1619">
        <v>1150</v>
      </c>
      <c r="AM1619">
        <v>38.375</v>
      </c>
      <c r="AN1619">
        <v>61.4375</v>
      </c>
      <c r="AO1619">
        <v>11</v>
      </c>
      <c r="AP1619">
        <v>19.75390625</v>
      </c>
      <c r="AQ1619">
        <v>3.1674250000000002</v>
      </c>
      <c r="AR1619">
        <v>12.26601168375</v>
      </c>
      <c r="AS1619">
        <v>905</v>
      </c>
      <c r="AT1619">
        <v>8.2475000000000007E-2</v>
      </c>
      <c r="AU1619">
        <v>1.095</v>
      </c>
      <c r="AV1619">
        <v>1522</v>
      </c>
      <c r="AW1619">
        <v>7.4372300000000002E-2</v>
      </c>
      <c r="AX1619">
        <v>1.3819999999999999</v>
      </c>
      <c r="AY1619">
        <v>268</v>
      </c>
      <c r="AZ1619">
        <v>0</v>
      </c>
      <c r="BA1619">
        <v>2</v>
      </c>
      <c r="BB1619">
        <v>427</v>
      </c>
      <c r="BC1619">
        <v>0.34818399999999999</v>
      </c>
      <c r="BD1619">
        <v>10.731999999999999</v>
      </c>
      <c r="BE1619">
        <v>-0.59700258939919448</v>
      </c>
      <c r="BF1619">
        <v>-2.0880299824772766</v>
      </c>
      <c r="BG1619">
        <v>-6.9989339019189778</v>
      </c>
      <c r="BH1619">
        <v>-1.5481646465367374</v>
      </c>
    </row>
    <row r="1620" spans="1:60" hidden="1" x14ac:dyDescent="0.25">
      <c r="A1620">
        <v>125</v>
      </c>
      <c r="B1620" t="s">
        <v>29</v>
      </c>
      <c r="C1620">
        <v>0</v>
      </c>
      <c r="D1620">
        <v>64</v>
      </c>
      <c r="E1620" t="s">
        <v>30</v>
      </c>
      <c r="F1620">
        <v>7.4260900000000005E-2</v>
      </c>
      <c r="G1620">
        <v>0.93799999999999994</v>
      </c>
      <c r="H1620">
        <v>1.56063</v>
      </c>
      <c r="I1620">
        <v>80.095799999999997</v>
      </c>
      <c r="J1620">
        <v>14.1</v>
      </c>
      <c r="K1620">
        <v>1213</v>
      </c>
      <c r="L1620">
        <v>0</v>
      </c>
      <c r="M1620">
        <v>61.625</v>
      </c>
      <c r="N1620">
        <v>0</v>
      </c>
      <c r="O1620">
        <v>0.1015625</v>
      </c>
      <c r="P1620">
        <v>2.5451999999999999</v>
      </c>
      <c r="Q1620">
        <v>3.9721154759999999</v>
      </c>
      <c r="R1620">
        <v>0</v>
      </c>
      <c r="S1620">
        <v>0</v>
      </c>
      <c r="T1620">
        <v>0</v>
      </c>
      <c r="U1620">
        <v>2000</v>
      </c>
      <c r="V1620">
        <v>7.4039099999999997E-2</v>
      </c>
      <c r="W1620">
        <v>0.93100000000000005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.06</v>
      </c>
      <c r="AE1620" t="s">
        <v>37</v>
      </c>
      <c r="AF1620">
        <v>0.65600000000000003</v>
      </c>
      <c r="AG1620">
        <v>0.189225</v>
      </c>
      <c r="AH1620">
        <v>7.5359999999999996</v>
      </c>
      <c r="AI1620">
        <v>3.8740700000000001</v>
      </c>
      <c r="AJ1620">
        <v>32.265799999999999</v>
      </c>
      <c r="AK1620">
        <v>17.8</v>
      </c>
      <c r="AL1620">
        <v>1150</v>
      </c>
      <c r="AM1620">
        <v>37.375</v>
      </c>
      <c r="AN1620">
        <v>57.3125</v>
      </c>
      <c r="AO1620">
        <v>10</v>
      </c>
      <c r="AP1620">
        <v>19.36328125</v>
      </c>
      <c r="AQ1620">
        <v>3.1446999999999998</v>
      </c>
      <c r="AR1620">
        <v>12.182787929</v>
      </c>
      <c r="AS1620">
        <v>901</v>
      </c>
      <c r="AT1620">
        <v>8.1198300000000001E-2</v>
      </c>
      <c r="AU1620">
        <v>1.113</v>
      </c>
      <c r="AV1620">
        <v>1512</v>
      </c>
      <c r="AW1620">
        <v>7.3115299999999994E-2</v>
      </c>
      <c r="AX1620">
        <v>0.98799999999999999</v>
      </c>
      <c r="AY1620">
        <v>258</v>
      </c>
      <c r="AZ1620">
        <v>0</v>
      </c>
      <c r="BA1620">
        <v>2</v>
      </c>
      <c r="BB1620">
        <v>413</v>
      </c>
      <c r="BC1620">
        <v>0.36503400000000003</v>
      </c>
      <c r="BD1620">
        <v>5.6440000000000001</v>
      </c>
      <c r="BE1620">
        <v>-0.59715990101853034</v>
      </c>
      <c r="BF1620">
        <v>-2.0670779846683391</v>
      </c>
      <c r="BG1620">
        <v>-7.0341151385927505</v>
      </c>
      <c r="BH1620">
        <v>-1.5481107823901945</v>
      </c>
    </row>
    <row r="1621" spans="1:60" hidden="1" x14ac:dyDescent="0.25">
      <c r="A1621">
        <v>125</v>
      </c>
      <c r="B1621" t="s">
        <v>29</v>
      </c>
      <c r="C1621">
        <v>1</v>
      </c>
      <c r="D1621">
        <v>256</v>
      </c>
      <c r="E1621" t="s">
        <v>30</v>
      </c>
      <c r="F1621">
        <v>0.20541499999999999</v>
      </c>
      <c r="G1621">
        <v>5.6070000000000002</v>
      </c>
      <c r="H1621">
        <v>4.2072700000000003</v>
      </c>
      <c r="I1621">
        <v>118.842</v>
      </c>
      <c r="J1621">
        <v>13.525</v>
      </c>
      <c r="K1621">
        <v>1213.75</v>
      </c>
      <c r="L1621">
        <v>426.125</v>
      </c>
      <c r="M1621">
        <v>0</v>
      </c>
      <c r="N1621">
        <v>0</v>
      </c>
      <c r="O1621">
        <v>0.10546875</v>
      </c>
      <c r="P1621">
        <v>3.272333333333334</v>
      </c>
      <c r="Q1621">
        <v>13.767589863333329</v>
      </c>
      <c r="R1621">
        <v>2000</v>
      </c>
      <c r="S1621">
        <v>0.20510600000000001</v>
      </c>
      <c r="T1621">
        <v>5.6020000000000003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.04</v>
      </c>
      <c r="AE1621" t="s">
        <v>40</v>
      </c>
      <c r="AF1621">
        <v>0.51300000000000001</v>
      </c>
      <c r="AG1621">
        <v>0.51610199999999995</v>
      </c>
      <c r="AH1621">
        <v>24.234000000000002</v>
      </c>
      <c r="AI1621">
        <v>10.4453</v>
      </c>
      <c r="AJ1621">
        <v>47.868400000000001</v>
      </c>
      <c r="AK1621">
        <v>14.1</v>
      </c>
      <c r="AL1621">
        <v>1080.8888888888889</v>
      </c>
      <c r="AM1621">
        <v>255.5</v>
      </c>
      <c r="AN1621">
        <v>287.5234375</v>
      </c>
      <c r="AO1621">
        <v>190</v>
      </c>
      <c r="AP1621">
        <v>56.609375</v>
      </c>
      <c r="AQ1621">
        <v>3.2282500000000001</v>
      </c>
      <c r="AR1621">
        <v>33.720039724999992</v>
      </c>
      <c r="AS1621">
        <v>1056</v>
      </c>
      <c r="AT1621">
        <v>0.19575899999999999</v>
      </c>
      <c r="AU1621">
        <v>2.3010000000000002</v>
      </c>
      <c r="AV1621">
        <v>1175</v>
      </c>
      <c r="AW1621">
        <v>0.26320399999999999</v>
      </c>
      <c r="AX1621">
        <v>24.175000000000001</v>
      </c>
      <c r="AY1621">
        <v>782</v>
      </c>
      <c r="AZ1621">
        <v>0</v>
      </c>
      <c r="BA1621">
        <v>4</v>
      </c>
      <c r="BB1621">
        <v>231</v>
      </c>
      <c r="BC1621">
        <v>1.0106599999999999</v>
      </c>
      <c r="BD1621">
        <v>45.131999999999998</v>
      </c>
      <c r="BE1621">
        <v>-0.59720974066407506</v>
      </c>
      <c r="BF1621">
        <v>-1.4492333124191348</v>
      </c>
      <c r="BG1621">
        <v>-3.3220973782771539</v>
      </c>
      <c r="BH1621">
        <v>-1.5124844826327188</v>
      </c>
    </row>
    <row r="1622" spans="1:60" hidden="1" x14ac:dyDescent="0.25">
      <c r="A1622">
        <v>125</v>
      </c>
      <c r="B1622" t="s">
        <v>33</v>
      </c>
      <c r="C1622">
        <v>1</v>
      </c>
      <c r="D1622">
        <v>64</v>
      </c>
      <c r="E1622" t="s">
        <v>30</v>
      </c>
      <c r="F1622">
        <v>6.5820600000000007E-2</v>
      </c>
      <c r="G1622">
        <v>0.94699999999999995</v>
      </c>
      <c r="H1622">
        <v>1.38906</v>
      </c>
      <c r="I1622">
        <v>89.989199999999997</v>
      </c>
      <c r="J1622">
        <v>21.1</v>
      </c>
      <c r="K1622">
        <v>1211</v>
      </c>
      <c r="L1622">
        <v>0</v>
      </c>
      <c r="M1622">
        <v>0</v>
      </c>
      <c r="N1622">
        <v>0</v>
      </c>
      <c r="O1622">
        <v>0</v>
      </c>
      <c r="P1622">
        <v>2.7438500000000001</v>
      </c>
      <c r="Q1622">
        <v>3.8113722810000001</v>
      </c>
      <c r="R1622">
        <v>2000</v>
      </c>
      <c r="S1622">
        <v>6.5589800000000004E-2</v>
      </c>
      <c r="T1622">
        <v>0.94599999999999995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.1</v>
      </c>
      <c r="AE1622" t="s">
        <v>41</v>
      </c>
      <c r="AF1622">
        <v>0.57199999999999995</v>
      </c>
      <c r="AG1622">
        <v>0.16800300000000001</v>
      </c>
      <c r="AH1622">
        <v>7.3789999999999996</v>
      </c>
      <c r="AI1622">
        <v>3.4505499999999998</v>
      </c>
      <c r="AJ1622">
        <v>36.226100000000002</v>
      </c>
      <c r="AK1622">
        <v>23.8</v>
      </c>
      <c r="AL1622">
        <v>1210.75</v>
      </c>
      <c r="AM1622">
        <v>60.375</v>
      </c>
      <c r="AN1622">
        <v>81.25</v>
      </c>
      <c r="AO1622">
        <v>33</v>
      </c>
      <c r="AP1622">
        <v>16.7421875</v>
      </c>
      <c r="AQ1622">
        <v>3.0394199999999998</v>
      </c>
      <c r="AR1622">
        <v>10.487670681000001</v>
      </c>
      <c r="AS1622">
        <v>966</v>
      </c>
      <c r="AT1622">
        <v>7.7332799999999993E-2</v>
      </c>
      <c r="AU1622">
        <v>1.075</v>
      </c>
      <c r="AV1622">
        <v>1300</v>
      </c>
      <c r="AW1622">
        <v>7.4634599999999995E-2</v>
      </c>
      <c r="AX1622">
        <v>1.53</v>
      </c>
      <c r="AY1622">
        <v>531</v>
      </c>
      <c r="AZ1622">
        <v>0</v>
      </c>
      <c r="BA1622">
        <v>2</v>
      </c>
      <c r="BB1622">
        <v>266</v>
      </c>
      <c r="BC1622">
        <v>0.36403600000000003</v>
      </c>
      <c r="BD1622">
        <v>23.471</v>
      </c>
      <c r="BE1622">
        <v>-0.5974394705142394</v>
      </c>
      <c r="BF1622">
        <v>-1.7516783740286639</v>
      </c>
      <c r="BG1622">
        <v>-6.7919746568109822</v>
      </c>
      <c r="BH1622">
        <v>-1.5524379905379166</v>
      </c>
    </row>
    <row r="1623" spans="1:60" hidden="1" x14ac:dyDescent="0.25">
      <c r="A1623">
        <v>125</v>
      </c>
      <c r="B1623" t="s">
        <v>33</v>
      </c>
      <c r="C1623">
        <v>1</v>
      </c>
      <c r="D1623">
        <v>64</v>
      </c>
      <c r="E1623" t="s">
        <v>30</v>
      </c>
      <c r="F1623">
        <v>6.5820600000000007E-2</v>
      </c>
      <c r="G1623">
        <v>0.94699999999999995</v>
      </c>
      <c r="H1623">
        <v>1.38906</v>
      </c>
      <c r="I1623">
        <v>89.989199999999997</v>
      </c>
      <c r="J1623">
        <v>21.1</v>
      </c>
      <c r="K1623">
        <v>1211</v>
      </c>
      <c r="L1623">
        <v>0</v>
      </c>
      <c r="M1623">
        <v>0</v>
      </c>
      <c r="N1623">
        <v>0</v>
      </c>
      <c r="O1623">
        <v>0</v>
      </c>
      <c r="P1623">
        <v>2.7438500000000001</v>
      </c>
      <c r="Q1623">
        <v>3.8113722810000001</v>
      </c>
      <c r="R1623">
        <v>2000</v>
      </c>
      <c r="S1623">
        <v>6.5589800000000004E-2</v>
      </c>
      <c r="T1623">
        <v>0.94599999999999995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.04</v>
      </c>
      <c r="AE1623" t="s">
        <v>45</v>
      </c>
      <c r="AF1623">
        <v>0.50149999999999995</v>
      </c>
      <c r="AG1623">
        <v>0.16780900000000001</v>
      </c>
      <c r="AH1623">
        <v>7.4829999999999997</v>
      </c>
      <c r="AI1623">
        <v>3.45139</v>
      </c>
      <c r="AJ1623">
        <v>36.217300000000002</v>
      </c>
      <c r="AK1623">
        <v>22.574999999999999</v>
      </c>
      <c r="AL1623">
        <v>1154</v>
      </c>
      <c r="AM1623">
        <v>51.9375</v>
      </c>
      <c r="AN1623">
        <v>62.6875</v>
      </c>
      <c r="AO1623">
        <v>41</v>
      </c>
      <c r="AP1623">
        <v>10.65625</v>
      </c>
      <c r="AQ1623">
        <v>3.0739000000000001</v>
      </c>
      <c r="AR1623">
        <v>10.609227721</v>
      </c>
      <c r="AS1623">
        <v>968</v>
      </c>
      <c r="AT1623">
        <v>7.3693900000000007E-2</v>
      </c>
      <c r="AU1623">
        <v>1.131</v>
      </c>
      <c r="AV1623">
        <v>1218</v>
      </c>
      <c r="AW1623">
        <v>7.4740600000000004E-2</v>
      </c>
      <c r="AX1623">
        <v>1.5409999999999999</v>
      </c>
      <c r="AY1623">
        <v>795</v>
      </c>
      <c r="AZ1623">
        <v>0</v>
      </c>
      <c r="BA1623">
        <v>2</v>
      </c>
      <c r="BB1623">
        <v>186</v>
      </c>
      <c r="BC1623">
        <v>0.39317000000000002</v>
      </c>
      <c r="BD1623">
        <v>36.348999999999997</v>
      </c>
      <c r="BE1623">
        <v>-0.59753726002675878</v>
      </c>
      <c r="BF1623">
        <v>-1.7835716216670463</v>
      </c>
      <c r="BG1623">
        <v>-6.9017951425554385</v>
      </c>
      <c r="BH1623">
        <v>-1.5494905850144178</v>
      </c>
    </row>
    <row r="1624" spans="1:60" hidden="1" x14ac:dyDescent="0.25">
      <c r="A1624">
        <v>125</v>
      </c>
      <c r="B1624" t="s">
        <v>29</v>
      </c>
      <c r="C1624">
        <v>1</v>
      </c>
      <c r="D1624">
        <v>256</v>
      </c>
      <c r="E1624" t="s">
        <v>30</v>
      </c>
      <c r="F1624">
        <v>0.20541499999999999</v>
      </c>
      <c r="G1624">
        <v>5.6070000000000002</v>
      </c>
      <c r="H1624">
        <v>4.2072700000000003</v>
      </c>
      <c r="I1624">
        <v>118.842</v>
      </c>
      <c r="J1624">
        <v>13.525</v>
      </c>
      <c r="K1624">
        <v>1213.75</v>
      </c>
      <c r="L1624">
        <v>426.125</v>
      </c>
      <c r="M1624">
        <v>0</v>
      </c>
      <c r="N1624">
        <v>0</v>
      </c>
      <c r="O1624">
        <v>0.10546875</v>
      </c>
      <c r="P1624">
        <v>3.272333333333334</v>
      </c>
      <c r="Q1624">
        <v>13.767589863333329</v>
      </c>
      <c r="R1624">
        <v>2000</v>
      </c>
      <c r="S1624">
        <v>0.20510600000000001</v>
      </c>
      <c r="T1624">
        <v>5.6020000000000003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.06</v>
      </c>
      <c r="AE1624" t="s">
        <v>44</v>
      </c>
      <c r="AF1624">
        <v>0.63049999999999995</v>
      </c>
      <c r="AG1624">
        <v>0.516984</v>
      </c>
      <c r="AH1624">
        <v>24.497</v>
      </c>
      <c r="AI1624">
        <v>10.4659</v>
      </c>
      <c r="AJ1624">
        <v>47.7742</v>
      </c>
      <c r="AK1624">
        <v>14.58888888888889</v>
      </c>
      <c r="AL1624">
        <v>1076.1111111111111</v>
      </c>
      <c r="AM1624">
        <v>244.75</v>
      </c>
      <c r="AN1624">
        <v>315.1484375</v>
      </c>
      <c r="AO1624">
        <v>106</v>
      </c>
      <c r="AP1624">
        <v>76</v>
      </c>
      <c r="AQ1624">
        <v>3.1954416666666661</v>
      </c>
      <c r="AR1624">
        <v>33.443172939166658</v>
      </c>
      <c r="AS1624">
        <v>1004</v>
      </c>
      <c r="AT1624">
        <v>0.195326</v>
      </c>
      <c r="AU1624">
        <v>2.2770000000000001</v>
      </c>
      <c r="AV1624">
        <v>1309</v>
      </c>
      <c r="AW1624">
        <v>0.26478099999999999</v>
      </c>
      <c r="AX1624">
        <v>24.367999999999999</v>
      </c>
      <c r="AY1624">
        <v>449</v>
      </c>
      <c r="AZ1624">
        <v>0</v>
      </c>
      <c r="BA1624">
        <v>5</v>
      </c>
      <c r="BB1624">
        <v>313</v>
      </c>
      <c r="BC1624">
        <v>1.0256000000000001</v>
      </c>
      <c r="BD1624">
        <v>25.597999999999999</v>
      </c>
      <c r="BE1624">
        <v>-0.5980023897275375</v>
      </c>
      <c r="BF1624">
        <v>-1.429123272202822</v>
      </c>
      <c r="BG1624">
        <v>-3.3690030319243802</v>
      </c>
      <c r="BH1624">
        <v>-1.516778229437967</v>
      </c>
    </row>
    <row r="1625" spans="1:60" hidden="1" x14ac:dyDescent="0.25">
      <c r="A1625">
        <v>125</v>
      </c>
      <c r="B1625" t="s">
        <v>29</v>
      </c>
      <c r="C1625">
        <v>0</v>
      </c>
      <c r="D1625">
        <v>256</v>
      </c>
      <c r="E1625" t="s">
        <v>30</v>
      </c>
      <c r="F1625">
        <v>0.26547399999999999</v>
      </c>
      <c r="G1625">
        <v>26.065999999999999</v>
      </c>
      <c r="H1625">
        <v>5.4270399999999999</v>
      </c>
      <c r="I1625">
        <v>92.131200000000007</v>
      </c>
      <c r="J1625">
        <v>15.4</v>
      </c>
      <c r="K1625">
        <v>1214</v>
      </c>
      <c r="L1625">
        <v>0</v>
      </c>
      <c r="M1625">
        <v>362.63671875</v>
      </c>
      <c r="N1625">
        <v>0</v>
      </c>
      <c r="O1625">
        <v>0.21875</v>
      </c>
      <c r="P1625">
        <v>2.9904666666666668</v>
      </c>
      <c r="Q1625">
        <v>16.229382218666672</v>
      </c>
      <c r="R1625">
        <v>0</v>
      </c>
      <c r="S1625">
        <v>0</v>
      </c>
      <c r="T1625">
        <v>0</v>
      </c>
      <c r="U1625">
        <v>2000</v>
      </c>
      <c r="V1625">
        <v>0.26512999999999998</v>
      </c>
      <c r="W1625">
        <v>26.06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.08</v>
      </c>
      <c r="AE1625" t="s">
        <v>40</v>
      </c>
      <c r="AF1625">
        <v>0.64600000000000002</v>
      </c>
      <c r="AG1625">
        <v>0.66787799999999997</v>
      </c>
      <c r="AH1625">
        <v>29.867999999999999</v>
      </c>
      <c r="AI1625">
        <v>13.500400000000001</v>
      </c>
      <c r="AJ1625">
        <v>37.036099999999998</v>
      </c>
      <c r="AK1625">
        <v>13.516666666666669</v>
      </c>
      <c r="AL1625">
        <v>1077.75</v>
      </c>
      <c r="AM1625">
        <v>167</v>
      </c>
      <c r="AN1625">
        <v>500.0234375</v>
      </c>
      <c r="AO1625">
        <v>0</v>
      </c>
      <c r="AP1625">
        <v>167.4609375</v>
      </c>
      <c r="AQ1625">
        <v>3.2757466666666661</v>
      </c>
      <c r="AR1625">
        <v>44.223890298666653</v>
      </c>
      <c r="AS1625">
        <v>668</v>
      </c>
      <c r="AT1625">
        <v>0.19938800000000001</v>
      </c>
      <c r="AU1625">
        <v>2.5539999999999998</v>
      </c>
      <c r="AV1625">
        <v>2000</v>
      </c>
      <c r="AW1625">
        <v>0.26816800000000002</v>
      </c>
      <c r="AX1625">
        <v>24.276</v>
      </c>
      <c r="AY1625">
        <v>0</v>
      </c>
      <c r="AZ1625">
        <v>0</v>
      </c>
      <c r="BA1625">
        <v>0</v>
      </c>
      <c r="BB1625">
        <v>668</v>
      </c>
      <c r="BC1625">
        <v>0.98697100000000004</v>
      </c>
      <c r="BD1625">
        <v>25.167999999999999</v>
      </c>
      <c r="BE1625">
        <v>-0.59800697266506897</v>
      </c>
      <c r="BF1625">
        <v>-1.7249275235998403</v>
      </c>
      <c r="BG1625">
        <v>-0.14586050794137956</v>
      </c>
      <c r="BH1625">
        <v>-1.5157943904111137</v>
      </c>
    </row>
    <row r="1626" spans="1:60" hidden="1" x14ac:dyDescent="0.25">
      <c r="A1626">
        <v>125</v>
      </c>
      <c r="B1626" t="s">
        <v>29</v>
      </c>
      <c r="C1626">
        <v>1</v>
      </c>
      <c r="D1626">
        <v>256</v>
      </c>
      <c r="E1626" t="s">
        <v>30</v>
      </c>
      <c r="F1626">
        <v>0.20541499999999999</v>
      </c>
      <c r="G1626">
        <v>5.6070000000000002</v>
      </c>
      <c r="H1626">
        <v>4.2072700000000003</v>
      </c>
      <c r="I1626">
        <v>118.842</v>
      </c>
      <c r="J1626">
        <v>13.525</v>
      </c>
      <c r="K1626">
        <v>1213.75</v>
      </c>
      <c r="L1626">
        <v>426.125</v>
      </c>
      <c r="M1626">
        <v>0</v>
      </c>
      <c r="N1626">
        <v>0</v>
      </c>
      <c r="O1626">
        <v>0.10546875</v>
      </c>
      <c r="P1626">
        <v>3.272333333333334</v>
      </c>
      <c r="Q1626">
        <v>13.767589863333329</v>
      </c>
      <c r="R1626">
        <v>2000</v>
      </c>
      <c r="S1626">
        <v>0.20510600000000001</v>
      </c>
      <c r="T1626">
        <v>5.6020000000000003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.08</v>
      </c>
      <c r="AE1626" t="s">
        <v>40</v>
      </c>
      <c r="AF1626">
        <v>0.64349999999999996</v>
      </c>
      <c r="AG1626">
        <v>0.51674299999999995</v>
      </c>
      <c r="AH1626">
        <v>24.672000000000001</v>
      </c>
      <c r="AI1626">
        <v>10.466200000000001</v>
      </c>
      <c r="AJ1626">
        <v>47.7727</v>
      </c>
      <c r="AK1626">
        <v>13.9</v>
      </c>
      <c r="AL1626">
        <v>1076.5999999999999</v>
      </c>
      <c r="AM1626">
        <v>258.5</v>
      </c>
      <c r="AN1626">
        <v>323.5234375</v>
      </c>
      <c r="AO1626">
        <v>108</v>
      </c>
      <c r="AP1626">
        <v>82.6484375</v>
      </c>
      <c r="AQ1626">
        <v>3.1184750000000001</v>
      </c>
      <c r="AR1626">
        <v>32.638583044999997</v>
      </c>
      <c r="AS1626">
        <v>1034</v>
      </c>
      <c r="AT1626">
        <v>0.19414799999999999</v>
      </c>
      <c r="AU1626">
        <v>2.1709999999999998</v>
      </c>
      <c r="AV1626">
        <v>1294</v>
      </c>
      <c r="AW1626">
        <v>0.26422800000000002</v>
      </c>
      <c r="AX1626">
        <v>24.145</v>
      </c>
      <c r="AY1626">
        <v>434</v>
      </c>
      <c r="AZ1626">
        <v>0</v>
      </c>
      <c r="BA1626">
        <v>4</v>
      </c>
      <c r="BB1626">
        <v>328</v>
      </c>
      <c r="BC1626">
        <v>0.99710699999999997</v>
      </c>
      <c r="BD1626">
        <v>31.082000000000001</v>
      </c>
      <c r="BE1626">
        <v>-0.59801501152791103</v>
      </c>
      <c r="BF1626">
        <v>-1.3706824047631627</v>
      </c>
      <c r="BG1626">
        <v>-3.4002140181915466</v>
      </c>
      <c r="BH1626">
        <v>-1.5156049947666916</v>
      </c>
    </row>
    <row r="1627" spans="1:60" hidden="1" x14ac:dyDescent="0.25">
      <c r="A1627">
        <v>125</v>
      </c>
      <c r="B1627" t="s">
        <v>29</v>
      </c>
      <c r="C1627">
        <v>0</v>
      </c>
      <c r="D1627">
        <v>64</v>
      </c>
      <c r="E1627" t="s">
        <v>30</v>
      </c>
      <c r="F1627">
        <v>7.4260900000000005E-2</v>
      </c>
      <c r="G1627">
        <v>0.93799999999999994</v>
      </c>
      <c r="H1627">
        <v>1.56063</v>
      </c>
      <c r="I1627">
        <v>80.095799999999997</v>
      </c>
      <c r="J1627">
        <v>14.1</v>
      </c>
      <c r="K1627">
        <v>1213</v>
      </c>
      <c r="L1627">
        <v>0</v>
      </c>
      <c r="M1627">
        <v>61.625</v>
      </c>
      <c r="N1627">
        <v>0</v>
      </c>
      <c r="O1627">
        <v>0.1015625</v>
      </c>
      <c r="P1627">
        <v>2.5451999999999999</v>
      </c>
      <c r="Q1627">
        <v>3.9721154759999999</v>
      </c>
      <c r="R1627">
        <v>0</v>
      </c>
      <c r="S1627">
        <v>0</v>
      </c>
      <c r="T1627">
        <v>0</v>
      </c>
      <c r="U1627">
        <v>2000</v>
      </c>
      <c r="V1627">
        <v>7.4039099999999997E-2</v>
      </c>
      <c r="W1627">
        <v>0.93100000000000005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.06</v>
      </c>
      <c r="AE1627" t="s">
        <v>39</v>
      </c>
      <c r="AF1627">
        <v>0.66949999999999998</v>
      </c>
      <c r="AG1627">
        <v>0.18956899999999999</v>
      </c>
      <c r="AH1627">
        <v>6.0519999999999996</v>
      </c>
      <c r="AI1627">
        <v>3.8835600000000001</v>
      </c>
      <c r="AJ1627">
        <v>32.186999999999998</v>
      </c>
      <c r="AK1627">
        <v>16.625</v>
      </c>
      <c r="AL1627">
        <v>1077.25</v>
      </c>
      <c r="AM1627">
        <v>33.8125</v>
      </c>
      <c r="AN1627">
        <v>122.3125</v>
      </c>
      <c r="AO1627">
        <v>0</v>
      </c>
      <c r="AP1627">
        <v>33.96875</v>
      </c>
      <c r="AQ1627">
        <v>3.1636600000000001</v>
      </c>
      <c r="AR1627">
        <v>12.2862634296</v>
      </c>
      <c r="AS1627">
        <v>541</v>
      </c>
      <c r="AT1627">
        <v>7.6295600000000005E-2</v>
      </c>
      <c r="AU1627">
        <v>0.93700000000000006</v>
      </c>
      <c r="AV1627">
        <v>2000</v>
      </c>
      <c r="AW1627">
        <v>7.2319400000000006E-2</v>
      </c>
      <c r="AX1627">
        <v>0.97599999999999998</v>
      </c>
      <c r="AY1627">
        <v>0</v>
      </c>
      <c r="AZ1627">
        <v>0</v>
      </c>
      <c r="BA1627">
        <v>0</v>
      </c>
      <c r="BB1627">
        <v>541</v>
      </c>
      <c r="BC1627">
        <v>0.34555200000000003</v>
      </c>
      <c r="BD1627">
        <v>4.673</v>
      </c>
      <c r="BE1627">
        <v>-0.59814372289183704</v>
      </c>
      <c r="BF1627">
        <v>-2.0931284611021717</v>
      </c>
      <c r="BG1627">
        <v>-5.4520255863539449</v>
      </c>
      <c r="BH1627">
        <v>-1.5527430989928748</v>
      </c>
    </row>
    <row r="1628" spans="1:60" hidden="1" x14ac:dyDescent="0.25">
      <c r="A1628">
        <v>125</v>
      </c>
      <c r="B1628" t="s">
        <v>29</v>
      </c>
      <c r="C1628">
        <v>1</v>
      </c>
      <c r="D1628">
        <v>4</v>
      </c>
      <c r="E1628" t="s">
        <v>30</v>
      </c>
      <c r="F1628">
        <v>1.55789E-2</v>
      </c>
      <c r="G1628">
        <v>0.252</v>
      </c>
      <c r="H1628">
        <v>0.37244899999999997</v>
      </c>
      <c r="I1628">
        <v>20.975999999999999</v>
      </c>
      <c r="J1628">
        <v>9.1999999999999993</v>
      </c>
      <c r="K1628">
        <v>1213.5</v>
      </c>
      <c r="L1628">
        <v>7.8125</v>
      </c>
      <c r="M1628">
        <v>0</v>
      </c>
      <c r="N1628">
        <v>0</v>
      </c>
      <c r="O1628">
        <v>3.515625E-2</v>
      </c>
      <c r="P1628">
        <v>2.5427</v>
      </c>
      <c r="Q1628">
        <v>0.94702607229999991</v>
      </c>
      <c r="R1628">
        <v>2000</v>
      </c>
      <c r="S1628">
        <v>1.5421199999999999E-2</v>
      </c>
      <c r="T1628">
        <v>0.246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.08</v>
      </c>
      <c r="AE1628" t="s">
        <v>44</v>
      </c>
      <c r="AF1628">
        <v>0.67749999999999999</v>
      </c>
      <c r="AG1628">
        <v>4.2648800000000001E-2</v>
      </c>
      <c r="AH1628">
        <v>1.149</v>
      </c>
      <c r="AI1628">
        <v>0.92721299999999995</v>
      </c>
      <c r="AJ1628">
        <v>8.4257899999999992</v>
      </c>
      <c r="AK1628">
        <v>25</v>
      </c>
      <c r="AL1628">
        <v>1081</v>
      </c>
      <c r="AM1628">
        <v>0</v>
      </c>
      <c r="AN1628">
        <v>0</v>
      </c>
      <c r="AO1628">
        <v>0</v>
      </c>
      <c r="AP1628">
        <v>0</v>
      </c>
      <c r="AQ1628">
        <v>2.5325000000000002</v>
      </c>
      <c r="AR1628">
        <v>2.348166922499999</v>
      </c>
      <c r="AS1628">
        <v>1355</v>
      </c>
      <c r="AT1628">
        <v>3.8230199999999999E-2</v>
      </c>
      <c r="AU1628">
        <v>1.101</v>
      </c>
      <c r="AV1628">
        <v>645</v>
      </c>
      <c r="AW1628">
        <v>2.16189E-2</v>
      </c>
      <c r="AX1628">
        <v>0.71599999999999997</v>
      </c>
      <c r="AY1628">
        <v>645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-0.59831283371472166</v>
      </c>
      <c r="BF1628">
        <v>-1.4795166587094175</v>
      </c>
      <c r="BG1628">
        <v>-3.5595238095238098</v>
      </c>
      <c r="BH1628">
        <v>-1.7376002156763315</v>
      </c>
    </row>
    <row r="1629" spans="1:60" hidden="1" x14ac:dyDescent="0.25">
      <c r="A1629">
        <v>125</v>
      </c>
      <c r="B1629" t="s">
        <v>29</v>
      </c>
      <c r="C1629">
        <v>1</v>
      </c>
      <c r="D1629">
        <v>1</v>
      </c>
      <c r="E1629" t="s">
        <v>30</v>
      </c>
      <c r="F1629">
        <v>1.6650000000000002E-2</v>
      </c>
      <c r="G1629">
        <v>0.32700000000000001</v>
      </c>
      <c r="H1629">
        <v>0.39950999999999998</v>
      </c>
      <c r="I1629">
        <v>4.8887999999999998</v>
      </c>
      <c r="J1629">
        <v>34.9</v>
      </c>
      <c r="K1629">
        <v>1213</v>
      </c>
      <c r="L1629">
        <v>0</v>
      </c>
      <c r="M1629">
        <v>0</v>
      </c>
      <c r="N1629">
        <v>0</v>
      </c>
      <c r="O1629">
        <v>0</v>
      </c>
      <c r="P1629">
        <v>2.8671000000000002</v>
      </c>
      <c r="Q1629">
        <v>1.145435121</v>
      </c>
      <c r="R1629">
        <v>2000</v>
      </c>
      <c r="S1629">
        <v>1.64599E-2</v>
      </c>
      <c r="T1629">
        <v>0.32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.04</v>
      </c>
      <c r="AE1629" t="s">
        <v>44</v>
      </c>
      <c r="AF1629">
        <v>0.65349999999999997</v>
      </c>
      <c r="AG1629">
        <v>4.6118800000000001E-2</v>
      </c>
      <c r="AH1629">
        <v>1.345</v>
      </c>
      <c r="AI1629">
        <v>0.99462700000000004</v>
      </c>
      <c r="AJ1629">
        <v>1.9636800000000001</v>
      </c>
      <c r="AK1629">
        <v>13.9</v>
      </c>
      <c r="AL1629">
        <v>1080</v>
      </c>
      <c r="AM1629">
        <v>1.2578125</v>
      </c>
      <c r="AN1629">
        <v>0.6689453125</v>
      </c>
      <c r="AO1629">
        <v>1</v>
      </c>
      <c r="AP1629">
        <v>3.515625E-2</v>
      </c>
      <c r="AQ1629">
        <v>2.6771500000000001</v>
      </c>
      <c r="AR1629">
        <v>2.66276567305</v>
      </c>
      <c r="AS1629">
        <v>1307</v>
      </c>
      <c r="AT1629">
        <v>3.3431799999999998E-2</v>
      </c>
      <c r="AU1629">
        <v>1.278</v>
      </c>
      <c r="AV1629">
        <v>693</v>
      </c>
      <c r="AW1629">
        <v>4.3976899999999999E-2</v>
      </c>
      <c r="AX1629">
        <v>1.226</v>
      </c>
      <c r="AY1629">
        <v>693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-0.59833087874324986</v>
      </c>
      <c r="BF1629">
        <v>-1.3246761202199946</v>
      </c>
      <c r="BG1629">
        <v>-3.1131498470948014</v>
      </c>
      <c r="BH1629">
        <v>-1.7698978978978976</v>
      </c>
    </row>
    <row r="1630" spans="1:60" hidden="1" x14ac:dyDescent="0.25">
      <c r="A1630">
        <v>125</v>
      </c>
      <c r="B1630" t="s">
        <v>33</v>
      </c>
      <c r="C1630">
        <v>0</v>
      </c>
      <c r="D1630">
        <v>4</v>
      </c>
      <c r="E1630" t="s">
        <v>30</v>
      </c>
      <c r="F1630">
        <v>2.0183900000000001E-2</v>
      </c>
      <c r="G1630">
        <v>0.54300000000000004</v>
      </c>
      <c r="H1630">
        <v>0.46910499999999999</v>
      </c>
      <c r="I1630">
        <v>16.6541</v>
      </c>
      <c r="J1630">
        <v>29.8</v>
      </c>
      <c r="K1630">
        <v>1211</v>
      </c>
      <c r="L1630">
        <v>0</v>
      </c>
      <c r="M1630">
        <v>0</v>
      </c>
      <c r="N1630">
        <v>0</v>
      </c>
      <c r="O1630">
        <v>0</v>
      </c>
      <c r="P1630">
        <v>2.5703999999999998</v>
      </c>
      <c r="Q1630">
        <v>1.205787492</v>
      </c>
      <c r="R1630">
        <v>0</v>
      </c>
      <c r="S1630">
        <v>0</v>
      </c>
      <c r="T1630">
        <v>0</v>
      </c>
      <c r="U1630">
        <v>2000</v>
      </c>
      <c r="V1630">
        <v>2.0007299999999999E-2</v>
      </c>
      <c r="W1630">
        <v>0.53800000000000003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.02</v>
      </c>
      <c r="AE1630" t="s">
        <v>39</v>
      </c>
      <c r="AF1630">
        <v>0.56299999999999994</v>
      </c>
      <c r="AG1630">
        <v>5.4099899999999999E-2</v>
      </c>
      <c r="AH1630">
        <v>3.5630000000000002</v>
      </c>
      <c r="AI1630">
        <v>1.16822</v>
      </c>
      <c r="AJ1630">
        <v>6.6875200000000001</v>
      </c>
      <c r="AK1630">
        <v>31.3</v>
      </c>
      <c r="AL1630">
        <v>1157</v>
      </c>
      <c r="AM1630">
        <v>0.9140625</v>
      </c>
      <c r="AN1630">
        <v>3.92578125</v>
      </c>
      <c r="AO1630">
        <v>0</v>
      </c>
      <c r="AP1630">
        <v>0.984375</v>
      </c>
      <c r="AQ1630">
        <v>3.2721</v>
      </c>
      <c r="AR1630">
        <v>3.822532662</v>
      </c>
      <c r="AS1630">
        <v>234</v>
      </c>
      <c r="AT1630">
        <v>0.11291900000000001</v>
      </c>
      <c r="AU1630">
        <v>1.849</v>
      </c>
      <c r="AV1630">
        <v>2000</v>
      </c>
      <c r="AW1630">
        <v>2.2714399999999999E-2</v>
      </c>
      <c r="AX1630">
        <v>0.63600000000000001</v>
      </c>
      <c r="AY1630">
        <v>0</v>
      </c>
      <c r="AZ1630">
        <v>0</v>
      </c>
      <c r="BA1630">
        <v>0</v>
      </c>
      <c r="BB1630">
        <v>234</v>
      </c>
      <c r="BC1630">
        <v>0.13295399999999999</v>
      </c>
      <c r="BD1630">
        <v>3.552</v>
      </c>
      <c r="BE1630">
        <v>-0.59844602830534221</v>
      </c>
      <c r="BF1630">
        <v>-2.1701545150876385</v>
      </c>
      <c r="BG1630">
        <v>-5.5616942909760585</v>
      </c>
      <c r="BH1630">
        <v>-1.6803491892052576</v>
      </c>
    </row>
    <row r="1631" spans="1:60" hidden="1" x14ac:dyDescent="0.25">
      <c r="A1631">
        <v>125</v>
      </c>
      <c r="B1631" t="s">
        <v>29</v>
      </c>
      <c r="C1631">
        <v>0</v>
      </c>
      <c r="D1631">
        <v>4</v>
      </c>
      <c r="E1631" t="s">
        <v>30</v>
      </c>
      <c r="F1631">
        <v>1.9329099999999998E-2</v>
      </c>
      <c r="G1631">
        <v>0.38900000000000001</v>
      </c>
      <c r="H1631">
        <v>0.44856600000000002</v>
      </c>
      <c r="I1631">
        <v>17.416599999999999</v>
      </c>
      <c r="J1631">
        <v>8.3000000000000007</v>
      </c>
      <c r="K1631">
        <v>1213</v>
      </c>
      <c r="L1631">
        <v>383.849609375</v>
      </c>
      <c r="M1631">
        <v>407.263671875</v>
      </c>
      <c r="N1631">
        <v>326.474609375</v>
      </c>
      <c r="O1631">
        <v>389.560546875</v>
      </c>
      <c r="P1631">
        <v>2.5703999999999998</v>
      </c>
      <c r="Q1631">
        <v>1.1529940463999999</v>
      </c>
      <c r="R1631">
        <v>0</v>
      </c>
      <c r="S1631">
        <v>0</v>
      </c>
      <c r="T1631">
        <v>0</v>
      </c>
      <c r="U1631">
        <v>2000</v>
      </c>
      <c r="V1631">
        <v>1.9167400000000001E-2</v>
      </c>
      <c r="W1631">
        <v>0.38700000000000001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.06</v>
      </c>
      <c r="AE1631" t="s">
        <v>42</v>
      </c>
      <c r="AF1631">
        <v>0.67900000000000005</v>
      </c>
      <c r="AG1631">
        <v>5.2270900000000002E-2</v>
      </c>
      <c r="AH1631">
        <v>2.5990000000000002</v>
      </c>
      <c r="AI1631">
        <v>1.1170899999999999</v>
      </c>
      <c r="AJ1631">
        <v>6.9935900000000002</v>
      </c>
      <c r="AK1631">
        <v>14.55</v>
      </c>
      <c r="AL1631">
        <v>1158.5</v>
      </c>
      <c r="AM1631">
        <v>2.109375</v>
      </c>
      <c r="AN1631">
        <v>5.703125</v>
      </c>
      <c r="AO1631">
        <v>1</v>
      </c>
      <c r="AP1631">
        <v>3.515625E-2</v>
      </c>
      <c r="AQ1631">
        <v>2.6775000000000002</v>
      </c>
      <c r="AR1631">
        <v>2.9910084750000001</v>
      </c>
      <c r="AS1631">
        <v>540</v>
      </c>
      <c r="AT1631">
        <v>0.11795799999999999</v>
      </c>
      <c r="AU1631">
        <v>2.6989999999999998</v>
      </c>
      <c r="AV1631">
        <v>1460</v>
      </c>
      <c r="AW1631">
        <v>1.9226400000000001E-2</v>
      </c>
      <c r="AX1631">
        <v>0.29799999999999999</v>
      </c>
      <c r="AY1631">
        <v>263</v>
      </c>
      <c r="AZ1631">
        <v>0</v>
      </c>
      <c r="BA1631">
        <v>1</v>
      </c>
      <c r="BB1631">
        <v>0</v>
      </c>
      <c r="BC1631">
        <v>0</v>
      </c>
      <c r="BD1631">
        <v>0</v>
      </c>
      <c r="BE1631">
        <v>-0.59845262565598334</v>
      </c>
      <c r="BF1631">
        <v>-1.5941230870522216</v>
      </c>
      <c r="BG1631">
        <v>-5.6812339331619537</v>
      </c>
      <c r="BH1631">
        <v>-1.7042593809334119</v>
      </c>
    </row>
    <row r="1632" spans="1:60" hidden="1" x14ac:dyDescent="0.25">
      <c r="A1632">
        <v>125</v>
      </c>
      <c r="B1632" t="s">
        <v>29</v>
      </c>
      <c r="C1632">
        <v>0</v>
      </c>
      <c r="D1632">
        <v>256</v>
      </c>
      <c r="E1632" t="s">
        <v>30</v>
      </c>
      <c r="F1632">
        <v>0.26547399999999999</v>
      </c>
      <c r="G1632">
        <v>26.065999999999999</v>
      </c>
      <c r="H1632">
        <v>5.4270399999999999</v>
      </c>
      <c r="I1632">
        <v>92.131200000000007</v>
      </c>
      <c r="J1632">
        <v>15.4</v>
      </c>
      <c r="K1632">
        <v>1214</v>
      </c>
      <c r="L1632">
        <v>0</v>
      </c>
      <c r="M1632">
        <v>362.63671875</v>
      </c>
      <c r="N1632">
        <v>0</v>
      </c>
      <c r="O1632">
        <v>0.21875</v>
      </c>
      <c r="P1632">
        <v>2.9904666666666668</v>
      </c>
      <c r="Q1632">
        <v>16.229382218666672</v>
      </c>
      <c r="R1632">
        <v>0</v>
      </c>
      <c r="S1632">
        <v>0</v>
      </c>
      <c r="T1632">
        <v>0</v>
      </c>
      <c r="U1632">
        <v>2000</v>
      </c>
      <c r="V1632">
        <v>0.26512999999999998</v>
      </c>
      <c r="W1632">
        <v>26.06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.02</v>
      </c>
      <c r="AE1632" t="s">
        <v>42</v>
      </c>
      <c r="AF1632">
        <v>0.53349999999999997</v>
      </c>
      <c r="AG1632">
        <v>0.66893199999999997</v>
      </c>
      <c r="AH1632">
        <v>34.302999999999997</v>
      </c>
      <c r="AI1632">
        <v>13.5198</v>
      </c>
      <c r="AJ1632">
        <v>36.982799999999997</v>
      </c>
      <c r="AK1632">
        <v>14.7</v>
      </c>
      <c r="AL1632">
        <v>1159</v>
      </c>
      <c r="AM1632">
        <v>229.25</v>
      </c>
      <c r="AN1632">
        <v>381.7734375</v>
      </c>
      <c r="AO1632">
        <v>96</v>
      </c>
      <c r="AP1632">
        <v>133.7109375</v>
      </c>
      <c r="AQ1632">
        <v>3.24838</v>
      </c>
      <c r="AR1632">
        <v>43.917447924000001</v>
      </c>
      <c r="AS1632">
        <v>957</v>
      </c>
      <c r="AT1632">
        <v>0.197517</v>
      </c>
      <c r="AU1632">
        <v>2.2120000000000002</v>
      </c>
      <c r="AV1632">
        <v>1594</v>
      </c>
      <c r="AW1632">
        <v>0.26421699999999998</v>
      </c>
      <c r="AX1632">
        <v>24.177</v>
      </c>
      <c r="AY1632">
        <v>403</v>
      </c>
      <c r="AZ1632">
        <v>0</v>
      </c>
      <c r="BA1632">
        <v>4</v>
      </c>
      <c r="BB1632">
        <v>551</v>
      </c>
      <c r="BC1632">
        <v>1.0404899999999999</v>
      </c>
      <c r="BD1632">
        <v>37.703000000000003</v>
      </c>
      <c r="BE1632">
        <v>-0.59858549546733364</v>
      </c>
      <c r="BF1632">
        <v>-1.7060455741492819</v>
      </c>
      <c r="BG1632">
        <v>-0.31600552443796509</v>
      </c>
      <c r="BH1632">
        <v>-1.5197646473854314</v>
      </c>
    </row>
    <row r="1633" spans="1:60" hidden="1" x14ac:dyDescent="0.25">
      <c r="A1633">
        <v>125</v>
      </c>
      <c r="B1633" t="s">
        <v>29</v>
      </c>
      <c r="C1633">
        <v>0</v>
      </c>
      <c r="D1633">
        <v>256</v>
      </c>
      <c r="E1633" t="s">
        <v>30</v>
      </c>
      <c r="F1633">
        <v>0.26547399999999999</v>
      </c>
      <c r="G1633">
        <v>26.065999999999999</v>
      </c>
      <c r="H1633">
        <v>5.4270399999999999</v>
      </c>
      <c r="I1633">
        <v>92.131200000000007</v>
      </c>
      <c r="J1633">
        <v>15.4</v>
      </c>
      <c r="K1633">
        <v>1214</v>
      </c>
      <c r="L1633">
        <v>0</v>
      </c>
      <c r="M1633">
        <v>362.63671875</v>
      </c>
      <c r="N1633">
        <v>0</v>
      </c>
      <c r="O1633">
        <v>0.21875</v>
      </c>
      <c r="P1633">
        <v>2.9904666666666668</v>
      </c>
      <c r="Q1633">
        <v>16.229382218666672</v>
      </c>
      <c r="R1633">
        <v>0</v>
      </c>
      <c r="S1633">
        <v>0</v>
      </c>
      <c r="T1633">
        <v>0</v>
      </c>
      <c r="U1633">
        <v>2000</v>
      </c>
      <c r="V1633">
        <v>0.26512999999999998</v>
      </c>
      <c r="W1633">
        <v>26.06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.04</v>
      </c>
      <c r="AE1633" t="s">
        <v>43</v>
      </c>
      <c r="AF1633">
        <v>0.60499999999999998</v>
      </c>
      <c r="AG1633">
        <v>0.66864299999999999</v>
      </c>
      <c r="AH1633">
        <v>28.100999999999999</v>
      </c>
      <c r="AI1633">
        <v>13.5227</v>
      </c>
      <c r="AJ1633">
        <v>36.974899999999998</v>
      </c>
      <c r="AK1633">
        <v>14.93</v>
      </c>
      <c r="AL1633">
        <v>1080.9000000000001</v>
      </c>
      <c r="AM1633">
        <v>191.75</v>
      </c>
      <c r="AN1633">
        <v>377.3984375</v>
      </c>
      <c r="AO1633">
        <v>30</v>
      </c>
      <c r="AP1633">
        <v>140.8515625</v>
      </c>
      <c r="AQ1633">
        <v>3.259614285714286</v>
      </c>
      <c r="AR1633">
        <v>44.078786101428577</v>
      </c>
      <c r="AS1633">
        <v>876</v>
      </c>
      <c r="AT1633">
        <v>0.20307800000000001</v>
      </c>
      <c r="AU1633">
        <v>2.3690000000000002</v>
      </c>
      <c r="AV1633">
        <v>1761</v>
      </c>
      <c r="AW1633">
        <v>0.26679000000000003</v>
      </c>
      <c r="AX1633">
        <v>23.135999999999999</v>
      </c>
      <c r="AY1633">
        <v>144</v>
      </c>
      <c r="AZ1633">
        <v>0</v>
      </c>
      <c r="BA1633">
        <v>4</v>
      </c>
      <c r="BB1633">
        <v>637</v>
      </c>
      <c r="BC1633">
        <v>0.98833700000000002</v>
      </c>
      <c r="BD1633">
        <v>24.956</v>
      </c>
      <c r="BE1633">
        <v>-0.59867124274947037</v>
      </c>
      <c r="BF1633">
        <v>-1.7159866905303485</v>
      </c>
      <c r="BG1633">
        <v>-7.8071050410496445E-2</v>
      </c>
      <c r="BH1633">
        <v>-1.5186760285376346</v>
      </c>
    </row>
    <row r="1634" spans="1:60" hidden="1" x14ac:dyDescent="0.25">
      <c r="A1634">
        <v>125</v>
      </c>
      <c r="B1634" t="s">
        <v>29</v>
      </c>
      <c r="C1634">
        <v>1</v>
      </c>
      <c r="D1634">
        <v>1</v>
      </c>
      <c r="E1634" t="s">
        <v>30</v>
      </c>
      <c r="F1634">
        <v>1.6650000000000002E-2</v>
      </c>
      <c r="G1634">
        <v>0.32700000000000001</v>
      </c>
      <c r="H1634">
        <v>0.39950999999999998</v>
      </c>
      <c r="I1634">
        <v>4.8887999999999998</v>
      </c>
      <c r="J1634">
        <v>34.9</v>
      </c>
      <c r="K1634">
        <v>1213</v>
      </c>
      <c r="L1634">
        <v>0</v>
      </c>
      <c r="M1634">
        <v>0</v>
      </c>
      <c r="N1634">
        <v>0</v>
      </c>
      <c r="O1634">
        <v>0</v>
      </c>
      <c r="P1634">
        <v>2.8671000000000002</v>
      </c>
      <c r="Q1634">
        <v>1.145435121</v>
      </c>
      <c r="R1634">
        <v>2000</v>
      </c>
      <c r="S1634">
        <v>1.64599E-2</v>
      </c>
      <c r="T1634">
        <v>0.32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.1</v>
      </c>
      <c r="AE1634" t="s">
        <v>37</v>
      </c>
      <c r="AF1634">
        <v>0.65349999999999997</v>
      </c>
      <c r="AG1634">
        <v>4.6022599999999997E-2</v>
      </c>
      <c r="AH1634">
        <v>1.377</v>
      </c>
      <c r="AI1634">
        <v>0.99594000000000005</v>
      </c>
      <c r="AJ1634">
        <v>1.96109</v>
      </c>
      <c r="AK1634">
        <v>22.7</v>
      </c>
      <c r="AL1634">
        <v>1080</v>
      </c>
      <c r="AM1634">
        <v>0</v>
      </c>
      <c r="AN1634">
        <v>0</v>
      </c>
      <c r="AO1634">
        <v>0</v>
      </c>
      <c r="AP1634">
        <v>0</v>
      </c>
      <c r="AQ1634">
        <v>2.5325000000000002</v>
      </c>
      <c r="AR1634">
        <v>2.5222180500000002</v>
      </c>
      <c r="AS1634">
        <v>1307</v>
      </c>
      <c r="AT1634">
        <v>3.2403000000000001E-2</v>
      </c>
      <c r="AU1634">
        <v>1.0940000000000001</v>
      </c>
      <c r="AV1634">
        <v>693</v>
      </c>
      <c r="AW1634">
        <v>4.4993499999999999E-2</v>
      </c>
      <c r="AX1634">
        <v>1.573</v>
      </c>
      <c r="AY1634">
        <v>693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-0.59886066110292913</v>
      </c>
      <c r="BF1634">
        <v>-1.20197373361315</v>
      </c>
      <c r="BG1634">
        <v>-3.2110091743119265</v>
      </c>
      <c r="BH1634">
        <v>-1.7641201201201198</v>
      </c>
    </row>
    <row r="1635" spans="1:60" hidden="1" x14ac:dyDescent="0.25">
      <c r="A1635">
        <v>125</v>
      </c>
      <c r="B1635" t="s">
        <v>29</v>
      </c>
      <c r="C1635">
        <v>0</v>
      </c>
      <c r="D1635">
        <v>64</v>
      </c>
      <c r="E1635" t="s">
        <v>30</v>
      </c>
      <c r="F1635">
        <v>7.4260900000000005E-2</v>
      </c>
      <c r="G1635">
        <v>0.93799999999999994</v>
      </c>
      <c r="H1635">
        <v>1.56063</v>
      </c>
      <c r="I1635">
        <v>80.095799999999997</v>
      </c>
      <c r="J1635">
        <v>14.1</v>
      </c>
      <c r="K1635">
        <v>1213</v>
      </c>
      <c r="L1635">
        <v>0</v>
      </c>
      <c r="M1635">
        <v>61.625</v>
      </c>
      <c r="N1635">
        <v>0</v>
      </c>
      <c r="O1635">
        <v>0.1015625</v>
      </c>
      <c r="P1635">
        <v>2.5451999999999999</v>
      </c>
      <c r="Q1635">
        <v>3.9721154759999999</v>
      </c>
      <c r="R1635">
        <v>0</v>
      </c>
      <c r="S1635">
        <v>0</v>
      </c>
      <c r="T1635">
        <v>0</v>
      </c>
      <c r="U1635">
        <v>2000</v>
      </c>
      <c r="V1635">
        <v>7.4039099999999997E-2</v>
      </c>
      <c r="W1635">
        <v>0.93100000000000005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.06</v>
      </c>
      <c r="AE1635" t="s">
        <v>38</v>
      </c>
      <c r="AF1635">
        <v>0.64200000000000002</v>
      </c>
      <c r="AG1635">
        <v>0.190161</v>
      </c>
      <c r="AH1635">
        <v>7.4779999999999998</v>
      </c>
      <c r="AI1635">
        <v>3.89052</v>
      </c>
      <c r="AJ1635">
        <v>32.129399999999997</v>
      </c>
      <c r="AK1635">
        <v>17.466666666666669</v>
      </c>
      <c r="AL1635">
        <v>1150</v>
      </c>
      <c r="AM1635">
        <v>39.3125</v>
      </c>
      <c r="AN1635">
        <v>60.25</v>
      </c>
      <c r="AO1635">
        <v>10</v>
      </c>
      <c r="AP1635">
        <v>20.7578125</v>
      </c>
      <c r="AQ1635">
        <v>3.114533333333334</v>
      </c>
      <c r="AR1635">
        <v>12.117154224</v>
      </c>
      <c r="AS1635">
        <v>921</v>
      </c>
      <c r="AT1635">
        <v>8.1801100000000002E-2</v>
      </c>
      <c r="AU1635">
        <v>1.091</v>
      </c>
      <c r="AV1635">
        <v>1517</v>
      </c>
      <c r="AW1635">
        <v>7.2391899999999995E-2</v>
      </c>
      <c r="AX1635">
        <v>0.83499999999999996</v>
      </c>
      <c r="AY1635">
        <v>263</v>
      </c>
      <c r="AZ1635">
        <v>0</v>
      </c>
      <c r="BA1635">
        <v>2</v>
      </c>
      <c r="BB1635">
        <v>438</v>
      </c>
      <c r="BC1635">
        <v>0.35857600000000001</v>
      </c>
      <c r="BD1635">
        <v>10.164</v>
      </c>
      <c r="BE1635">
        <v>-0.59886286172308667</v>
      </c>
      <c r="BF1635">
        <v>-2.0505543701368469</v>
      </c>
      <c r="BG1635">
        <v>-6.9722814498933907</v>
      </c>
      <c r="BH1635">
        <v>-1.5607149926812089</v>
      </c>
    </row>
    <row r="1636" spans="1:60" hidden="1" x14ac:dyDescent="0.25">
      <c r="A1636">
        <v>125</v>
      </c>
      <c r="B1636" t="s">
        <v>29</v>
      </c>
      <c r="C1636">
        <v>1</v>
      </c>
      <c r="D1636">
        <v>1</v>
      </c>
      <c r="E1636" t="s">
        <v>30</v>
      </c>
      <c r="F1636">
        <v>1.6650000000000002E-2</v>
      </c>
      <c r="G1636">
        <v>0.32700000000000001</v>
      </c>
      <c r="H1636">
        <v>0.39950999999999998</v>
      </c>
      <c r="I1636">
        <v>4.8887999999999998</v>
      </c>
      <c r="J1636">
        <v>34.9</v>
      </c>
      <c r="K1636">
        <v>1213</v>
      </c>
      <c r="L1636">
        <v>0</v>
      </c>
      <c r="M1636">
        <v>0</v>
      </c>
      <c r="N1636">
        <v>0</v>
      </c>
      <c r="O1636">
        <v>0</v>
      </c>
      <c r="P1636">
        <v>2.8671000000000002</v>
      </c>
      <c r="Q1636">
        <v>1.145435121</v>
      </c>
      <c r="R1636">
        <v>2000</v>
      </c>
      <c r="S1636">
        <v>1.64599E-2</v>
      </c>
      <c r="T1636">
        <v>0.32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.1</v>
      </c>
      <c r="AE1636" t="s">
        <v>42</v>
      </c>
      <c r="AF1636">
        <v>0.65349999999999997</v>
      </c>
      <c r="AG1636">
        <v>4.6217899999999999E-2</v>
      </c>
      <c r="AH1636">
        <v>1.357</v>
      </c>
      <c r="AI1636">
        <v>0.99627500000000002</v>
      </c>
      <c r="AJ1636">
        <v>1.9604299999999999</v>
      </c>
      <c r="AK1636">
        <v>22.5</v>
      </c>
      <c r="AL1636">
        <v>1080</v>
      </c>
      <c r="AM1636">
        <v>0</v>
      </c>
      <c r="AN1636">
        <v>0</v>
      </c>
      <c r="AO1636">
        <v>0</v>
      </c>
      <c r="AP1636">
        <v>0</v>
      </c>
      <c r="AQ1636">
        <v>2.8774999999999999</v>
      </c>
      <c r="AR1636">
        <v>2.8667813125000001</v>
      </c>
      <c r="AS1636">
        <v>1307</v>
      </c>
      <c r="AT1636">
        <v>3.1885400000000001E-2</v>
      </c>
      <c r="AU1636">
        <v>1.198</v>
      </c>
      <c r="AV1636">
        <v>693</v>
      </c>
      <c r="AW1636">
        <v>4.3571100000000001E-2</v>
      </c>
      <c r="AX1636">
        <v>1.458</v>
      </c>
      <c r="AY1636">
        <v>693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-0.59899566355751932</v>
      </c>
      <c r="BF1636">
        <v>-1.5027880321996867</v>
      </c>
      <c r="BG1636">
        <v>-3.1498470948012232</v>
      </c>
      <c r="BH1636">
        <v>-1.7758498498498496</v>
      </c>
    </row>
    <row r="1637" spans="1:60" hidden="1" x14ac:dyDescent="0.25">
      <c r="A1637">
        <v>125</v>
      </c>
      <c r="B1637" t="s">
        <v>29</v>
      </c>
      <c r="C1637">
        <v>1</v>
      </c>
      <c r="D1637">
        <v>64</v>
      </c>
      <c r="E1637" t="s">
        <v>30</v>
      </c>
      <c r="F1637">
        <v>6.29826E-2</v>
      </c>
      <c r="G1637">
        <v>0.97399999999999998</v>
      </c>
      <c r="H1637">
        <v>1.3310200000000001</v>
      </c>
      <c r="I1637">
        <v>93.912599999999998</v>
      </c>
      <c r="J1637">
        <v>12.46666666666667</v>
      </c>
      <c r="K1637">
        <v>1213</v>
      </c>
      <c r="L1637">
        <v>125</v>
      </c>
      <c r="M1637">
        <v>0</v>
      </c>
      <c r="N1637">
        <v>0</v>
      </c>
      <c r="O1637">
        <v>7.03125E-2</v>
      </c>
      <c r="P1637">
        <v>2.5350999999999999</v>
      </c>
      <c r="Q1637">
        <v>3.374268802</v>
      </c>
      <c r="R1637">
        <v>2000</v>
      </c>
      <c r="S1637">
        <v>6.2759999999999996E-2</v>
      </c>
      <c r="T1637">
        <v>0.97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.02</v>
      </c>
      <c r="AE1637" t="s">
        <v>45</v>
      </c>
      <c r="AF1637">
        <v>0.65800000000000003</v>
      </c>
      <c r="AG1637">
        <v>0.161523</v>
      </c>
      <c r="AH1637">
        <v>7.5289999999999999</v>
      </c>
      <c r="AI1637">
        <v>3.3212199999999998</v>
      </c>
      <c r="AJ1637">
        <v>37.636800000000001</v>
      </c>
      <c r="AK1637">
        <v>17.43333333333333</v>
      </c>
      <c r="AL1637">
        <v>1075</v>
      </c>
      <c r="AM1637">
        <v>52.8125</v>
      </c>
      <c r="AN1637">
        <v>59.625</v>
      </c>
      <c r="AO1637">
        <v>20</v>
      </c>
      <c r="AP1637">
        <v>13.66796875</v>
      </c>
      <c r="AQ1637">
        <v>3.08874</v>
      </c>
      <c r="AR1637">
        <v>10.2583850628</v>
      </c>
      <c r="AS1637">
        <v>1047</v>
      </c>
      <c r="AT1637">
        <v>7.8353199999999998E-2</v>
      </c>
      <c r="AU1637">
        <v>1.0669999999999999</v>
      </c>
      <c r="AV1637">
        <v>1213</v>
      </c>
      <c r="AW1637">
        <v>7.2744400000000001E-2</v>
      </c>
      <c r="AX1637">
        <v>0.92500000000000004</v>
      </c>
      <c r="AY1637">
        <v>413</v>
      </c>
      <c r="AZ1637">
        <v>0</v>
      </c>
      <c r="BA1637">
        <v>2</v>
      </c>
      <c r="BB1637">
        <v>260</v>
      </c>
      <c r="BC1637">
        <v>0.37527199999999999</v>
      </c>
      <c r="BD1637">
        <v>5.9889999999999999</v>
      </c>
      <c r="BE1637">
        <v>-0.59923588528056937</v>
      </c>
      <c r="BF1637">
        <v>-2.0401801589487003</v>
      </c>
      <c r="BG1637">
        <v>-6.7299794661190964</v>
      </c>
      <c r="BH1637">
        <v>-1.5645654514103895</v>
      </c>
    </row>
    <row r="1638" spans="1:60" x14ac:dyDescent="0.25">
      <c r="A1638">
        <v>125</v>
      </c>
      <c r="B1638" t="s">
        <v>29</v>
      </c>
      <c r="C1638">
        <v>0</v>
      </c>
      <c r="D1638">
        <v>16</v>
      </c>
      <c r="E1638" t="s">
        <v>30</v>
      </c>
      <c r="F1638">
        <v>2.57586E-2</v>
      </c>
      <c r="G1638">
        <v>0.34699999999999998</v>
      </c>
      <c r="H1638">
        <v>0.58248299999999997</v>
      </c>
      <c r="I1638">
        <v>53.6496</v>
      </c>
      <c r="J1638">
        <v>27.8</v>
      </c>
      <c r="K1638">
        <v>1213</v>
      </c>
      <c r="L1638">
        <v>0</v>
      </c>
      <c r="M1638">
        <v>0</v>
      </c>
      <c r="N1638">
        <v>0</v>
      </c>
      <c r="O1638">
        <v>0</v>
      </c>
      <c r="P1638">
        <v>2.5703999999999998</v>
      </c>
      <c r="Q1638">
        <v>1.4972143032</v>
      </c>
      <c r="R1638">
        <v>0</v>
      </c>
      <c r="S1638">
        <v>0</v>
      </c>
      <c r="T1638">
        <v>0</v>
      </c>
      <c r="U1638">
        <v>2000</v>
      </c>
      <c r="V1638">
        <v>2.5568500000000001E-2</v>
      </c>
      <c r="W1638">
        <v>0.34200000000000003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.04</v>
      </c>
      <c r="AE1638" t="s">
        <v>40</v>
      </c>
      <c r="AF1638">
        <v>0.69099999999999995</v>
      </c>
      <c r="AG1638">
        <v>6.8999599999999994E-2</v>
      </c>
      <c r="AH1638">
        <v>5.1369999999999996</v>
      </c>
      <c r="AI1638">
        <v>1.4552400000000001</v>
      </c>
      <c r="AJ1638">
        <v>21.474</v>
      </c>
      <c r="AK1638">
        <v>25.35</v>
      </c>
      <c r="AL1638">
        <v>1080</v>
      </c>
      <c r="AM1638">
        <v>6.8125</v>
      </c>
      <c r="AN1638">
        <v>20.546875</v>
      </c>
      <c r="AO1638">
        <v>1</v>
      </c>
      <c r="AP1638">
        <v>3.66015625</v>
      </c>
      <c r="AQ1638">
        <v>2.8692500000000001</v>
      </c>
      <c r="AR1638">
        <v>4.1754473700000014</v>
      </c>
      <c r="AS1638">
        <v>487</v>
      </c>
      <c r="AT1638">
        <v>6.3243099999999997E-2</v>
      </c>
      <c r="AU1638">
        <v>1.2030000000000001</v>
      </c>
      <c r="AV1638">
        <v>1745</v>
      </c>
      <c r="AW1638">
        <v>2.69806E-2</v>
      </c>
      <c r="AX1638">
        <v>0.40500000000000003</v>
      </c>
      <c r="AY1638">
        <v>130</v>
      </c>
      <c r="AZ1638">
        <v>0</v>
      </c>
      <c r="BA1638">
        <v>1</v>
      </c>
      <c r="BB1638">
        <v>232</v>
      </c>
      <c r="BC1638">
        <v>0.208284</v>
      </c>
      <c r="BD1638">
        <v>17.221</v>
      </c>
      <c r="BE1638">
        <v>-0.59973606513375688</v>
      </c>
      <c r="BF1638">
        <v>-1.7888107674871974</v>
      </c>
      <c r="BG1638">
        <v>-13.804034582132564</v>
      </c>
      <c r="BH1638">
        <v>-1.6787014822234125</v>
      </c>
    </row>
    <row r="1639" spans="1:60" hidden="1" x14ac:dyDescent="0.25">
      <c r="A1639">
        <v>125</v>
      </c>
      <c r="B1639" t="s">
        <v>29</v>
      </c>
      <c r="C1639">
        <v>1</v>
      </c>
      <c r="D1639">
        <v>1</v>
      </c>
      <c r="E1639" t="s">
        <v>30</v>
      </c>
      <c r="F1639">
        <v>1.6650000000000002E-2</v>
      </c>
      <c r="G1639">
        <v>0.32700000000000001</v>
      </c>
      <c r="H1639">
        <v>0.39950999999999998</v>
      </c>
      <c r="I1639">
        <v>4.8887999999999998</v>
      </c>
      <c r="J1639">
        <v>34.9</v>
      </c>
      <c r="K1639">
        <v>1213</v>
      </c>
      <c r="L1639">
        <v>0</v>
      </c>
      <c r="M1639">
        <v>0</v>
      </c>
      <c r="N1639">
        <v>0</v>
      </c>
      <c r="O1639">
        <v>0</v>
      </c>
      <c r="P1639">
        <v>2.8671000000000002</v>
      </c>
      <c r="Q1639">
        <v>1.145435121</v>
      </c>
      <c r="R1639">
        <v>2000</v>
      </c>
      <c r="S1639">
        <v>1.64599E-2</v>
      </c>
      <c r="T1639">
        <v>0.32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.08</v>
      </c>
      <c r="AE1639" t="s">
        <v>39</v>
      </c>
      <c r="AF1639">
        <v>0.65349999999999997</v>
      </c>
      <c r="AG1639">
        <v>4.61436E-2</v>
      </c>
      <c r="AH1639">
        <v>1.3080000000000001</v>
      </c>
      <c r="AI1639">
        <v>0.99819000000000002</v>
      </c>
      <c r="AJ1639">
        <v>1.9566699999999999</v>
      </c>
      <c r="AK1639">
        <v>17.350000000000001</v>
      </c>
      <c r="AL1639">
        <v>1080</v>
      </c>
      <c r="AM1639">
        <v>0.654296875</v>
      </c>
      <c r="AN1639">
        <v>0.2958984375</v>
      </c>
      <c r="AO1639">
        <v>0</v>
      </c>
      <c r="AP1639">
        <v>9.375E-2</v>
      </c>
      <c r="AQ1639">
        <v>2.5350999999999999</v>
      </c>
      <c r="AR1639">
        <v>2.5305114689999999</v>
      </c>
      <c r="AS1639">
        <v>1307</v>
      </c>
      <c r="AT1639">
        <v>2.9931099999999999E-2</v>
      </c>
      <c r="AU1639">
        <v>1.026</v>
      </c>
      <c r="AV1639">
        <v>693</v>
      </c>
      <c r="AW1639">
        <v>4.21319E-2</v>
      </c>
      <c r="AX1639">
        <v>1.165</v>
      </c>
      <c r="AY1639">
        <v>693</v>
      </c>
      <c r="AZ1639">
        <v>0</v>
      </c>
      <c r="BA1639">
        <v>1</v>
      </c>
      <c r="BB1639">
        <v>0</v>
      </c>
      <c r="BC1639">
        <v>0</v>
      </c>
      <c r="BD1639">
        <v>0</v>
      </c>
      <c r="BE1639">
        <v>-0.59976476845033544</v>
      </c>
      <c r="BF1639">
        <v>-1.2092141428235461</v>
      </c>
      <c r="BG1639">
        <v>-3</v>
      </c>
      <c r="BH1639">
        <v>-1.7713873873873871</v>
      </c>
    </row>
    <row r="1640" spans="1:60" hidden="1" x14ac:dyDescent="0.25">
      <c r="A1640">
        <v>125</v>
      </c>
      <c r="B1640" t="s">
        <v>29</v>
      </c>
      <c r="C1640">
        <v>1</v>
      </c>
      <c r="D1640">
        <v>256</v>
      </c>
      <c r="E1640" t="s">
        <v>30</v>
      </c>
      <c r="F1640">
        <v>0.20541499999999999</v>
      </c>
      <c r="G1640">
        <v>5.6070000000000002</v>
      </c>
      <c r="H1640">
        <v>4.2072700000000003</v>
      </c>
      <c r="I1640">
        <v>118.842</v>
      </c>
      <c r="J1640">
        <v>13.525</v>
      </c>
      <c r="K1640">
        <v>1213.75</v>
      </c>
      <c r="L1640">
        <v>426.125</v>
      </c>
      <c r="M1640">
        <v>0</v>
      </c>
      <c r="N1640">
        <v>0</v>
      </c>
      <c r="O1640">
        <v>0.10546875</v>
      </c>
      <c r="P1640">
        <v>3.272333333333334</v>
      </c>
      <c r="Q1640">
        <v>13.767589863333329</v>
      </c>
      <c r="R1640">
        <v>2000</v>
      </c>
      <c r="S1640">
        <v>0.20510600000000001</v>
      </c>
      <c r="T1640">
        <v>5.6020000000000003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.02</v>
      </c>
      <c r="AE1640" t="s">
        <v>39</v>
      </c>
      <c r="AF1640">
        <v>0.46350000000000002</v>
      </c>
      <c r="AG1640">
        <v>0.51891299999999996</v>
      </c>
      <c r="AH1640">
        <v>27.646000000000001</v>
      </c>
      <c r="AI1640">
        <v>10.512</v>
      </c>
      <c r="AJ1640">
        <v>47.564700000000002</v>
      </c>
      <c r="AK1640">
        <v>14.15555555555556</v>
      </c>
      <c r="AL1640">
        <v>1080.7777777777781</v>
      </c>
      <c r="AM1640">
        <v>224.75</v>
      </c>
      <c r="AN1640">
        <v>295.5234375</v>
      </c>
      <c r="AO1640">
        <v>203</v>
      </c>
      <c r="AP1640">
        <v>47.73828125</v>
      </c>
      <c r="AQ1640">
        <v>3.2137545454545462</v>
      </c>
      <c r="AR1640">
        <v>33.782987781818193</v>
      </c>
      <c r="AS1640">
        <v>940</v>
      </c>
      <c r="AT1640">
        <v>0.192445</v>
      </c>
      <c r="AU1640">
        <v>2.2930000000000001</v>
      </c>
      <c r="AV1640">
        <v>1262</v>
      </c>
      <c r="AW1640">
        <v>0.26551599999999997</v>
      </c>
      <c r="AX1640">
        <v>24.332000000000001</v>
      </c>
      <c r="AY1640">
        <v>869</v>
      </c>
      <c r="AZ1640">
        <v>0</v>
      </c>
      <c r="BA1640">
        <v>5</v>
      </c>
      <c r="BB1640">
        <v>202</v>
      </c>
      <c r="BC1640">
        <v>1.02234</v>
      </c>
      <c r="BD1640">
        <v>33.284999999999997</v>
      </c>
      <c r="BE1640">
        <v>-0.59976523451305097</v>
      </c>
      <c r="BF1640">
        <v>-1.4538055038806081</v>
      </c>
      <c r="BG1640">
        <v>-3.9306224362404141</v>
      </c>
      <c r="BH1640">
        <v>-1.5261689750018255</v>
      </c>
    </row>
    <row r="1641" spans="1:60" x14ac:dyDescent="0.25">
      <c r="A1641">
        <v>125</v>
      </c>
      <c r="B1641" t="s">
        <v>29</v>
      </c>
      <c r="C1641">
        <v>0</v>
      </c>
      <c r="D1641">
        <v>16</v>
      </c>
      <c r="E1641" t="s">
        <v>30</v>
      </c>
      <c r="F1641">
        <v>2.57586E-2</v>
      </c>
      <c r="G1641">
        <v>0.34699999999999998</v>
      </c>
      <c r="H1641">
        <v>0.58248299999999997</v>
      </c>
      <c r="I1641">
        <v>53.6496</v>
      </c>
      <c r="J1641">
        <v>27.8</v>
      </c>
      <c r="K1641">
        <v>1213</v>
      </c>
      <c r="L1641">
        <v>0</v>
      </c>
      <c r="M1641">
        <v>0</v>
      </c>
      <c r="N1641">
        <v>0</v>
      </c>
      <c r="O1641">
        <v>0</v>
      </c>
      <c r="P1641">
        <v>2.5703999999999998</v>
      </c>
      <c r="Q1641">
        <v>1.4972143032</v>
      </c>
      <c r="R1641">
        <v>0</v>
      </c>
      <c r="S1641">
        <v>0</v>
      </c>
      <c r="T1641">
        <v>0</v>
      </c>
      <c r="U1641">
        <v>2000</v>
      </c>
      <c r="V1641">
        <v>2.5568500000000001E-2</v>
      </c>
      <c r="W1641">
        <v>0.34200000000000003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.04</v>
      </c>
      <c r="AE1641" t="s">
        <v>40</v>
      </c>
      <c r="AF1641">
        <v>0.69650000000000001</v>
      </c>
      <c r="AG1641">
        <v>6.9032999999999997E-2</v>
      </c>
      <c r="AH1641">
        <v>4.8680000000000003</v>
      </c>
      <c r="AI1641">
        <v>1.4557199999999999</v>
      </c>
      <c r="AJ1641">
        <v>21.466999999999999</v>
      </c>
      <c r="AK1641">
        <v>21.6</v>
      </c>
      <c r="AL1641">
        <v>1159</v>
      </c>
      <c r="AM1641">
        <v>0</v>
      </c>
      <c r="AN1641">
        <v>0</v>
      </c>
      <c r="AO1641">
        <v>0</v>
      </c>
      <c r="AP1641">
        <v>0</v>
      </c>
      <c r="AQ1641">
        <v>3.4996</v>
      </c>
      <c r="AR1641">
        <v>5.0944377120000004</v>
      </c>
      <c r="AS1641">
        <v>733</v>
      </c>
      <c r="AT1641">
        <v>5.5589899999999998E-2</v>
      </c>
      <c r="AU1641">
        <v>1.008</v>
      </c>
      <c r="AV1641">
        <v>1448</v>
      </c>
      <c r="AW1641">
        <v>2.6354800000000001E-2</v>
      </c>
      <c r="AX1641">
        <v>0.39600000000000002</v>
      </c>
      <c r="AY1641">
        <v>245</v>
      </c>
      <c r="AZ1641">
        <v>0</v>
      </c>
      <c r="BA1641">
        <v>2</v>
      </c>
      <c r="BB1641">
        <v>181</v>
      </c>
      <c r="BC1641">
        <v>0.22675000000000001</v>
      </c>
      <c r="BD1641">
        <v>36.261000000000003</v>
      </c>
      <c r="BE1641">
        <v>-0.59986654140944207</v>
      </c>
      <c r="BF1641">
        <v>-2.4026109028691787</v>
      </c>
      <c r="BG1641">
        <v>-13.028818443804038</v>
      </c>
      <c r="BH1641">
        <v>-1.6799981365446879</v>
      </c>
    </row>
    <row r="1642" spans="1:60" hidden="1" x14ac:dyDescent="0.25">
      <c r="A1642">
        <v>125</v>
      </c>
      <c r="B1642" t="s">
        <v>29</v>
      </c>
      <c r="C1642">
        <v>1</v>
      </c>
      <c r="D1642">
        <v>1</v>
      </c>
      <c r="E1642" t="s">
        <v>30</v>
      </c>
      <c r="F1642">
        <v>1.6650000000000002E-2</v>
      </c>
      <c r="G1642">
        <v>0.32700000000000001</v>
      </c>
      <c r="H1642">
        <v>0.39950999999999998</v>
      </c>
      <c r="I1642">
        <v>4.8887999999999998</v>
      </c>
      <c r="J1642">
        <v>34.9</v>
      </c>
      <c r="K1642">
        <v>1213</v>
      </c>
      <c r="L1642">
        <v>0</v>
      </c>
      <c r="M1642">
        <v>0</v>
      </c>
      <c r="N1642">
        <v>0</v>
      </c>
      <c r="O1642">
        <v>0</v>
      </c>
      <c r="P1642">
        <v>2.8671000000000002</v>
      </c>
      <c r="Q1642">
        <v>1.145435121</v>
      </c>
      <c r="R1642">
        <v>2000</v>
      </c>
      <c r="S1642">
        <v>1.64599E-2</v>
      </c>
      <c r="T1642">
        <v>0.32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.06</v>
      </c>
      <c r="AE1642" t="s">
        <v>44</v>
      </c>
      <c r="AF1642">
        <v>0.65349999999999997</v>
      </c>
      <c r="AG1642">
        <v>4.6406099999999999E-2</v>
      </c>
      <c r="AH1642">
        <v>1.1779999999999999</v>
      </c>
      <c r="AI1642">
        <v>0.99866500000000002</v>
      </c>
      <c r="AJ1642">
        <v>1.95574</v>
      </c>
      <c r="AK1642">
        <v>27.6</v>
      </c>
      <c r="AL1642">
        <v>1080</v>
      </c>
      <c r="AM1642">
        <v>0</v>
      </c>
      <c r="AN1642">
        <v>0</v>
      </c>
      <c r="AO1642">
        <v>0</v>
      </c>
      <c r="AP1642">
        <v>0</v>
      </c>
      <c r="AQ1642">
        <v>2.8046000000000002</v>
      </c>
      <c r="AR1642">
        <v>2.8008558589999999</v>
      </c>
      <c r="AS1642">
        <v>1307</v>
      </c>
      <c r="AT1642">
        <v>3.5825700000000002E-2</v>
      </c>
      <c r="AU1642">
        <v>1.113</v>
      </c>
      <c r="AV1642">
        <v>693</v>
      </c>
      <c r="AW1642">
        <v>4.20139E-2</v>
      </c>
      <c r="AX1642">
        <v>1.026</v>
      </c>
      <c r="AY1642">
        <v>693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-0.59995499918180328</v>
      </c>
      <c r="BF1642">
        <v>-1.4452330888499096</v>
      </c>
      <c r="BG1642">
        <v>-2.6024464831804281</v>
      </c>
      <c r="BH1642">
        <v>-1.7871531531531528</v>
      </c>
    </row>
    <row r="1643" spans="1:60" hidden="1" x14ac:dyDescent="0.25">
      <c r="A1643">
        <v>125</v>
      </c>
      <c r="B1643" t="s">
        <v>29</v>
      </c>
      <c r="C1643">
        <v>1</v>
      </c>
      <c r="D1643">
        <v>1</v>
      </c>
      <c r="E1643" t="s">
        <v>30</v>
      </c>
      <c r="F1643">
        <v>1.6650000000000002E-2</v>
      </c>
      <c r="G1643">
        <v>0.32700000000000001</v>
      </c>
      <c r="H1643">
        <v>0.39950999999999998</v>
      </c>
      <c r="I1643">
        <v>4.8887999999999998</v>
      </c>
      <c r="J1643">
        <v>34.9</v>
      </c>
      <c r="K1643">
        <v>1213</v>
      </c>
      <c r="L1643">
        <v>0</v>
      </c>
      <c r="M1643">
        <v>0</v>
      </c>
      <c r="N1643">
        <v>0</v>
      </c>
      <c r="O1643">
        <v>0</v>
      </c>
      <c r="P1643">
        <v>2.8671000000000002</v>
      </c>
      <c r="Q1643">
        <v>1.145435121</v>
      </c>
      <c r="R1643">
        <v>2000</v>
      </c>
      <c r="S1643">
        <v>1.64599E-2</v>
      </c>
      <c r="T1643">
        <v>0.32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.04</v>
      </c>
      <c r="AE1643" t="s">
        <v>41</v>
      </c>
      <c r="AF1643">
        <v>0.65349999999999997</v>
      </c>
      <c r="AG1643">
        <v>4.6254299999999998E-2</v>
      </c>
      <c r="AH1643">
        <v>1.367</v>
      </c>
      <c r="AI1643">
        <v>0.99916499999999997</v>
      </c>
      <c r="AJ1643">
        <v>1.9547600000000001</v>
      </c>
      <c r="AK1643">
        <v>14.05</v>
      </c>
      <c r="AL1643">
        <v>1080</v>
      </c>
      <c r="AM1643">
        <v>1.1669921875</v>
      </c>
      <c r="AN1643">
        <v>0.5703125</v>
      </c>
      <c r="AO1643">
        <v>1</v>
      </c>
      <c r="AP1643">
        <v>3.515625E-2</v>
      </c>
      <c r="AQ1643">
        <v>2.5301</v>
      </c>
      <c r="AR1643">
        <v>2.5279873665000001</v>
      </c>
      <c r="AS1643">
        <v>1307</v>
      </c>
      <c r="AT1643">
        <v>3.3076700000000001E-2</v>
      </c>
      <c r="AU1643">
        <v>1.238</v>
      </c>
      <c r="AV1643">
        <v>693</v>
      </c>
      <c r="AW1643">
        <v>4.3409400000000001E-2</v>
      </c>
      <c r="AX1643">
        <v>1.3240000000000001</v>
      </c>
      <c r="AY1643">
        <v>693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-0.60015545737195219</v>
      </c>
      <c r="BF1643">
        <v>-1.2070105239072726</v>
      </c>
      <c r="BG1643">
        <v>-3.1804281345565748</v>
      </c>
      <c r="BH1643">
        <v>-1.7780360360360357</v>
      </c>
    </row>
    <row r="1644" spans="1:60" hidden="1" x14ac:dyDescent="0.25">
      <c r="A1644">
        <v>125</v>
      </c>
      <c r="B1644" t="s">
        <v>33</v>
      </c>
      <c r="C1644">
        <v>1</v>
      </c>
      <c r="D1644">
        <v>16</v>
      </c>
      <c r="E1644" t="s">
        <v>30</v>
      </c>
      <c r="F1644">
        <v>3.2223000000000002E-2</v>
      </c>
      <c r="G1644">
        <v>0.45100000000000001</v>
      </c>
      <c r="H1644">
        <v>0.71271399999999996</v>
      </c>
      <c r="I1644">
        <v>43.846499999999999</v>
      </c>
      <c r="J1644">
        <v>23.8</v>
      </c>
      <c r="K1644">
        <v>1212</v>
      </c>
      <c r="L1644">
        <v>0</v>
      </c>
      <c r="M1644">
        <v>0</v>
      </c>
      <c r="N1644">
        <v>0</v>
      </c>
      <c r="O1644">
        <v>0</v>
      </c>
      <c r="P1644">
        <v>2.5451999999999999</v>
      </c>
      <c r="Q1644">
        <v>1.8139996728000001</v>
      </c>
      <c r="R1644">
        <v>2000</v>
      </c>
      <c r="S1644">
        <v>3.2023599999999999E-2</v>
      </c>
      <c r="T1644">
        <v>0.44500000000000001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.04</v>
      </c>
      <c r="AE1644" t="s">
        <v>45</v>
      </c>
      <c r="AF1644">
        <v>0.55249999999999999</v>
      </c>
      <c r="AG1644">
        <v>8.5268099999999999E-2</v>
      </c>
      <c r="AH1644">
        <v>5.6619999999999999</v>
      </c>
      <c r="AI1644">
        <v>1.786</v>
      </c>
      <c r="AJ1644">
        <v>17.497199999999999</v>
      </c>
      <c r="AK1644">
        <v>20.100000000000001</v>
      </c>
      <c r="AL1644">
        <v>1211</v>
      </c>
      <c r="AM1644">
        <v>13.96875</v>
      </c>
      <c r="AN1644">
        <v>20.90625</v>
      </c>
      <c r="AO1644">
        <v>8</v>
      </c>
      <c r="AP1644">
        <v>3.76953125</v>
      </c>
      <c r="AQ1644">
        <v>2.8016666666666659</v>
      </c>
      <c r="AR1644">
        <v>5.0037766666666661</v>
      </c>
      <c r="AS1644">
        <v>894</v>
      </c>
      <c r="AT1644">
        <v>5.3921299999999998E-2</v>
      </c>
      <c r="AU1644">
        <v>1.1200000000000001</v>
      </c>
      <c r="AV1644">
        <v>1338</v>
      </c>
      <c r="AW1644">
        <v>2.8654599999999999E-2</v>
      </c>
      <c r="AX1644">
        <v>0.432</v>
      </c>
      <c r="AY1644">
        <v>528</v>
      </c>
      <c r="AZ1644">
        <v>0</v>
      </c>
      <c r="BA1644">
        <v>1</v>
      </c>
      <c r="BB1644">
        <v>232</v>
      </c>
      <c r="BC1644">
        <v>0.206067</v>
      </c>
      <c r="BD1644">
        <v>4.54</v>
      </c>
      <c r="BE1644">
        <v>-0.60094420307208096</v>
      </c>
      <c r="BF1644">
        <v>-1.7584220337499203</v>
      </c>
      <c r="BG1644">
        <v>-11.554323725055433</v>
      </c>
      <c r="BH1644">
        <v>-1.6461875058188249</v>
      </c>
    </row>
    <row r="1645" spans="1:60" hidden="1" x14ac:dyDescent="0.25">
      <c r="A1645">
        <v>125</v>
      </c>
      <c r="B1645" t="s">
        <v>29</v>
      </c>
      <c r="C1645">
        <v>1</v>
      </c>
      <c r="D1645">
        <v>1</v>
      </c>
      <c r="E1645" t="s">
        <v>30</v>
      </c>
      <c r="F1645">
        <v>1.6650000000000002E-2</v>
      </c>
      <c r="G1645">
        <v>0.32700000000000001</v>
      </c>
      <c r="H1645">
        <v>0.39950999999999998</v>
      </c>
      <c r="I1645">
        <v>4.8887999999999998</v>
      </c>
      <c r="J1645">
        <v>34.9</v>
      </c>
      <c r="K1645">
        <v>1213</v>
      </c>
      <c r="L1645">
        <v>0</v>
      </c>
      <c r="M1645">
        <v>0</v>
      </c>
      <c r="N1645">
        <v>0</v>
      </c>
      <c r="O1645">
        <v>0</v>
      </c>
      <c r="P1645">
        <v>2.8671000000000002</v>
      </c>
      <c r="Q1645">
        <v>1.145435121</v>
      </c>
      <c r="R1645">
        <v>2000</v>
      </c>
      <c r="S1645">
        <v>1.64599E-2</v>
      </c>
      <c r="T1645">
        <v>0.32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.06</v>
      </c>
      <c r="AE1645" t="s">
        <v>43</v>
      </c>
      <c r="AF1645">
        <v>0.65349999999999997</v>
      </c>
      <c r="AG1645">
        <v>4.6523000000000002E-2</v>
      </c>
      <c r="AH1645">
        <v>1.2729999999999999</v>
      </c>
      <c r="AI1645">
        <v>1.0011699999999999</v>
      </c>
      <c r="AJ1645">
        <v>1.9508399999999999</v>
      </c>
      <c r="AK1645">
        <v>24.1</v>
      </c>
      <c r="AL1645">
        <v>1080</v>
      </c>
      <c r="AM1645">
        <v>0</v>
      </c>
      <c r="AN1645">
        <v>0</v>
      </c>
      <c r="AO1645">
        <v>0</v>
      </c>
      <c r="AP1645">
        <v>0</v>
      </c>
      <c r="AQ1645">
        <v>2.9275000000000002</v>
      </c>
      <c r="AR1645">
        <v>2.930925175</v>
      </c>
      <c r="AS1645">
        <v>1307</v>
      </c>
      <c r="AT1645">
        <v>3.4399399999999997E-2</v>
      </c>
      <c r="AU1645">
        <v>1.071</v>
      </c>
      <c r="AV1645">
        <v>693</v>
      </c>
      <c r="AW1645">
        <v>4.3173599999999999E-2</v>
      </c>
      <c r="AX1645">
        <v>1.161</v>
      </c>
      <c r="AY1645">
        <v>693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-0.60095729013254784</v>
      </c>
      <c r="BF1645">
        <v>-1.5587875919512686</v>
      </c>
      <c r="BG1645">
        <v>-2.8929663608562688</v>
      </c>
      <c r="BH1645">
        <v>-1.7941741741741739</v>
      </c>
    </row>
    <row r="1646" spans="1:60" hidden="1" x14ac:dyDescent="0.25">
      <c r="A1646">
        <v>125</v>
      </c>
      <c r="B1646" t="s">
        <v>29</v>
      </c>
      <c r="C1646">
        <v>1</v>
      </c>
      <c r="D1646">
        <v>256</v>
      </c>
      <c r="E1646" t="s">
        <v>30</v>
      </c>
      <c r="F1646">
        <v>0.20541499999999999</v>
      </c>
      <c r="G1646">
        <v>5.6070000000000002</v>
      </c>
      <c r="H1646">
        <v>4.2072700000000003</v>
      </c>
      <c r="I1646">
        <v>118.842</v>
      </c>
      <c r="J1646">
        <v>13.525</v>
      </c>
      <c r="K1646">
        <v>1213.75</v>
      </c>
      <c r="L1646">
        <v>426.125</v>
      </c>
      <c r="M1646">
        <v>0</v>
      </c>
      <c r="N1646">
        <v>0</v>
      </c>
      <c r="O1646">
        <v>0.10546875</v>
      </c>
      <c r="P1646">
        <v>3.272333333333334</v>
      </c>
      <c r="Q1646">
        <v>13.767589863333329</v>
      </c>
      <c r="R1646">
        <v>2000</v>
      </c>
      <c r="S1646">
        <v>0.20510600000000001</v>
      </c>
      <c r="T1646">
        <v>5.6020000000000003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.1</v>
      </c>
      <c r="AE1646" t="s">
        <v>40</v>
      </c>
      <c r="AF1646">
        <v>0.67700000000000005</v>
      </c>
      <c r="AG1646">
        <v>0.52122000000000002</v>
      </c>
      <c r="AH1646">
        <v>30.911000000000001</v>
      </c>
      <c r="AI1646">
        <v>10.5501</v>
      </c>
      <c r="AJ1646">
        <v>47.392899999999997</v>
      </c>
      <c r="AK1646">
        <v>14.625</v>
      </c>
      <c r="AL1646">
        <v>1076.625</v>
      </c>
      <c r="AM1646">
        <v>227.75</v>
      </c>
      <c r="AN1646">
        <v>262.7734375</v>
      </c>
      <c r="AO1646">
        <v>82</v>
      </c>
      <c r="AP1646">
        <v>66.42578125</v>
      </c>
      <c r="AQ1646">
        <v>3.319627272727272</v>
      </c>
      <c r="AR1646">
        <v>35.02239969</v>
      </c>
      <c r="AS1646">
        <v>1039</v>
      </c>
      <c r="AT1646">
        <v>0.19312099999999999</v>
      </c>
      <c r="AU1646">
        <v>2.226</v>
      </c>
      <c r="AV1646">
        <v>1256</v>
      </c>
      <c r="AW1646">
        <v>0.26562400000000003</v>
      </c>
      <c r="AX1646">
        <v>24.347000000000001</v>
      </c>
      <c r="AY1646">
        <v>396</v>
      </c>
      <c r="AZ1646">
        <v>0</v>
      </c>
      <c r="BA1646">
        <v>67</v>
      </c>
      <c r="BB1646">
        <v>295</v>
      </c>
      <c r="BC1646">
        <v>1.1345499999999999</v>
      </c>
      <c r="BD1646">
        <v>103.476</v>
      </c>
      <c r="BE1646">
        <v>-0.60121085138250785</v>
      </c>
      <c r="BF1646">
        <v>-1.5438293875439852</v>
      </c>
      <c r="BG1646">
        <v>-4.5129302657392545</v>
      </c>
      <c r="BH1646">
        <v>-1.5373998977679333</v>
      </c>
    </row>
    <row r="1647" spans="1:60" hidden="1" x14ac:dyDescent="0.25">
      <c r="A1647">
        <v>125</v>
      </c>
      <c r="B1647" t="s">
        <v>29</v>
      </c>
      <c r="C1647">
        <v>1</v>
      </c>
      <c r="D1647">
        <v>256</v>
      </c>
      <c r="E1647" t="s">
        <v>30</v>
      </c>
      <c r="F1647">
        <v>0.20541499999999999</v>
      </c>
      <c r="G1647">
        <v>5.6070000000000002</v>
      </c>
      <c r="H1647">
        <v>4.2072700000000003</v>
      </c>
      <c r="I1647">
        <v>118.842</v>
      </c>
      <c r="J1647">
        <v>13.525</v>
      </c>
      <c r="K1647">
        <v>1213.75</v>
      </c>
      <c r="L1647">
        <v>426.125</v>
      </c>
      <c r="M1647">
        <v>0</v>
      </c>
      <c r="N1647">
        <v>0</v>
      </c>
      <c r="O1647">
        <v>0.10546875</v>
      </c>
      <c r="P1647">
        <v>3.272333333333334</v>
      </c>
      <c r="Q1647">
        <v>13.767589863333329</v>
      </c>
      <c r="R1647">
        <v>2000</v>
      </c>
      <c r="S1647">
        <v>0.20510600000000001</v>
      </c>
      <c r="T1647">
        <v>5.6020000000000003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.04</v>
      </c>
      <c r="AE1647" t="s">
        <v>39</v>
      </c>
      <c r="AF1647">
        <v>0.60350000000000004</v>
      </c>
      <c r="AG1647">
        <v>0.52160799999999996</v>
      </c>
      <c r="AH1647">
        <v>24.312000000000001</v>
      </c>
      <c r="AI1647">
        <v>10.559799999999999</v>
      </c>
      <c r="AJ1647">
        <v>47.349200000000003</v>
      </c>
      <c r="AK1647">
        <v>14.8</v>
      </c>
      <c r="AL1647">
        <v>1076.375</v>
      </c>
      <c r="AM1647">
        <v>217.5</v>
      </c>
      <c r="AN1647">
        <v>287.1484375</v>
      </c>
      <c r="AO1647">
        <v>101</v>
      </c>
      <c r="AP1647">
        <v>69.06640625</v>
      </c>
      <c r="AQ1647">
        <v>3.223018181818182</v>
      </c>
      <c r="AR1647">
        <v>34.034427396363633</v>
      </c>
      <c r="AS1647">
        <v>993</v>
      </c>
      <c r="AT1647">
        <v>0.19735900000000001</v>
      </c>
      <c r="AU1647">
        <v>2.3210000000000002</v>
      </c>
      <c r="AV1647">
        <v>1326</v>
      </c>
      <c r="AW1647">
        <v>0.26530799999999999</v>
      </c>
      <c r="AX1647">
        <v>24.29</v>
      </c>
      <c r="AY1647">
        <v>466</v>
      </c>
      <c r="AZ1647">
        <v>0</v>
      </c>
      <c r="BA1647">
        <v>4</v>
      </c>
      <c r="BB1647">
        <v>319</v>
      </c>
      <c r="BC1647">
        <v>1.00464</v>
      </c>
      <c r="BD1647">
        <v>25.945</v>
      </c>
      <c r="BE1647">
        <v>-0.60157856650005881</v>
      </c>
      <c r="BF1647">
        <v>-1.4720686579287316</v>
      </c>
      <c r="BG1647">
        <v>-3.3360085607276622</v>
      </c>
      <c r="BH1647">
        <v>-1.5392887569067495</v>
      </c>
    </row>
    <row r="1648" spans="1:60" hidden="1" x14ac:dyDescent="0.25">
      <c r="A1648">
        <v>125</v>
      </c>
      <c r="B1648" t="s">
        <v>33</v>
      </c>
      <c r="C1648">
        <v>0</v>
      </c>
      <c r="D1648">
        <v>4</v>
      </c>
      <c r="E1648" t="s">
        <v>30</v>
      </c>
      <c r="F1648">
        <v>2.0183900000000001E-2</v>
      </c>
      <c r="G1648">
        <v>0.54300000000000004</v>
      </c>
      <c r="H1648">
        <v>0.46910499999999999</v>
      </c>
      <c r="I1648">
        <v>16.6541</v>
      </c>
      <c r="J1648">
        <v>29.8</v>
      </c>
      <c r="K1648">
        <v>1211</v>
      </c>
      <c r="L1648">
        <v>0</v>
      </c>
      <c r="M1648">
        <v>0</v>
      </c>
      <c r="N1648">
        <v>0</v>
      </c>
      <c r="O1648">
        <v>0</v>
      </c>
      <c r="P1648">
        <v>2.5703999999999998</v>
      </c>
      <c r="Q1648">
        <v>1.205787492</v>
      </c>
      <c r="R1648">
        <v>0</v>
      </c>
      <c r="S1648">
        <v>0</v>
      </c>
      <c r="T1648">
        <v>0</v>
      </c>
      <c r="U1648">
        <v>2000</v>
      </c>
      <c r="V1648">
        <v>2.0007299999999999E-2</v>
      </c>
      <c r="W1648">
        <v>0.53800000000000003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.02</v>
      </c>
      <c r="AE1648" t="s">
        <v>45</v>
      </c>
      <c r="AF1648">
        <v>0.5625</v>
      </c>
      <c r="AG1648">
        <v>5.49194E-2</v>
      </c>
      <c r="AH1648">
        <v>3.476</v>
      </c>
      <c r="AI1648">
        <v>1.17744</v>
      </c>
      <c r="AJ1648">
        <v>6.6351699999999996</v>
      </c>
      <c r="AK1648">
        <v>28.475000000000001</v>
      </c>
      <c r="AL1648">
        <v>1156.75</v>
      </c>
      <c r="AM1648">
        <v>0.83203125</v>
      </c>
      <c r="AN1648">
        <v>2.0390625</v>
      </c>
      <c r="AO1648">
        <v>0</v>
      </c>
      <c r="AP1648">
        <v>0.94921875</v>
      </c>
      <c r="AQ1648">
        <v>2.8268499999999999</v>
      </c>
      <c r="AR1648">
        <v>3.3284462640000001</v>
      </c>
      <c r="AS1648">
        <v>235</v>
      </c>
      <c r="AT1648">
        <v>0.12525600000000001</v>
      </c>
      <c r="AU1648">
        <v>1.806</v>
      </c>
      <c r="AV1648">
        <v>2000</v>
      </c>
      <c r="AW1648">
        <v>2.1119099999999998E-2</v>
      </c>
      <c r="AX1648">
        <v>0.34399999999999997</v>
      </c>
      <c r="AY1648">
        <v>0</v>
      </c>
      <c r="AZ1648">
        <v>0</v>
      </c>
      <c r="BA1648">
        <v>0</v>
      </c>
      <c r="BB1648">
        <v>235</v>
      </c>
      <c r="BC1648">
        <v>0.13661499999999999</v>
      </c>
      <c r="BD1648">
        <v>3.8969999999999998</v>
      </c>
      <c r="BE1648">
        <v>-0.60158939840639847</v>
      </c>
      <c r="BF1648">
        <v>-1.7603920973497711</v>
      </c>
      <c r="BG1648">
        <v>-5.40147329650092</v>
      </c>
      <c r="BH1648">
        <v>-1.7209508568710705</v>
      </c>
    </row>
    <row r="1649" spans="1:60" hidden="1" x14ac:dyDescent="0.25">
      <c r="A1649">
        <v>125</v>
      </c>
      <c r="B1649" t="s">
        <v>29</v>
      </c>
      <c r="C1649">
        <v>1</v>
      </c>
      <c r="D1649">
        <v>16</v>
      </c>
      <c r="E1649" t="s">
        <v>30</v>
      </c>
      <c r="F1649">
        <v>2.91912E-2</v>
      </c>
      <c r="G1649">
        <v>0.68300000000000005</v>
      </c>
      <c r="H1649">
        <v>0.64609399999999995</v>
      </c>
      <c r="I1649">
        <v>48.367600000000003</v>
      </c>
      <c r="J1649">
        <v>8.3000000000000007</v>
      </c>
      <c r="K1649">
        <v>1213</v>
      </c>
      <c r="L1649">
        <v>0</v>
      </c>
      <c r="M1649">
        <v>0</v>
      </c>
      <c r="N1649">
        <v>0</v>
      </c>
      <c r="O1649">
        <v>0</v>
      </c>
      <c r="P1649">
        <v>2.5703999999999998</v>
      </c>
      <c r="Q1649">
        <v>1.6607200176000001</v>
      </c>
      <c r="R1649">
        <v>2000</v>
      </c>
      <c r="S1649">
        <v>2.9023899999999998E-2</v>
      </c>
      <c r="T1649">
        <v>0.67900000000000005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.02</v>
      </c>
      <c r="AE1649" t="s">
        <v>41</v>
      </c>
      <c r="AF1649">
        <v>0.66200000000000003</v>
      </c>
      <c r="AG1649">
        <v>7.6998700000000003E-2</v>
      </c>
      <c r="AH1649">
        <v>5.5389999999999997</v>
      </c>
      <c r="AI1649">
        <v>1.62191</v>
      </c>
      <c r="AJ1649">
        <v>19.267399999999999</v>
      </c>
      <c r="AK1649">
        <v>21.4</v>
      </c>
      <c r="AL1649">
        <v>1077</v>
      </c>
      <c r="AM1649">
        <v>12.34375</v>
      </c>
      <c r="AN1649">
        <v>15.265625</v>
      </c>
      <c r="AO1649">
        <v>5</v>
      </c>
      <c r="AP1649">
        <v>2.84765625</v>
      </c>
      <c r="AQ1649">
        <v>3.1492</v>
      </c>
      <c r="AR1649">
        <v>5.1077189719999998</v>
      </c>
      <c r="AS1649">
        <v>949</v>
      </c>
      <c r="AT1649">
        <v>5.3254200000000002E-2</v>
      </c>
      <c r="AU1649">
        <v>0.995</v>
      </c>
      <c r="AV1649">
        <v>1253</v>
      </c>
      <c r="AW1649">
        <v>2.7096599999999998E-2</v>
      </c>
      <c r="AX1649">
        <v>0.40699999999999997</v>
      </c>
      <c r="AY1649">
        <v>405</v>
      </c>
      <c r="AZ1649">
        <v>0</v>
      </c>
      <c r="BA1649">
        <v>1</v>
      </c>
      <c r="BB1649">
        <v>202</v>
      </c>
      <c r="BC1649">
        <v>0.20480799999999999</v>
      </c>
      <c r="BD1649">
        <v>4.4059999999999997</v>
      </c>
      <c r="BE1649">
        <v>-0.60164655678594769</v>
      </c>
      <c r="BF1649">
        <v>-2.0756051097532091</v>
      </c>
      <c r="BG1649">
        <v>-7.1098096632503651</v>
      </c>
      <c r="BH1649">
        <v>-1.6377367151744362</v>
      </c>
    </row>
    <row r="1650" spans="1:60" hidden="1" x14ac:dyDescent="0.25">
      <c r="A1650">
        <v>125</v>
      </c>
      <c r="B1650" t="s">
        <v>29</v>
      </c>
      <c r="C1650">
        <v>1</v>
      </c>
      <c r="D1650">
        <v>1</v>
      </c>
      <c r="E1650" t="s">
        <v>30</v>
      </c>
      <c r="F1650">
        <v>1.6650000000000002E-2</v>
      </c>
      <c r="G1650">
        <v>0.32700000000000001</v>
      </c>
      <c r="H1650">
        <v>0.39950999999999998</v>
      </c>
      <c r="I1650">
        <v>4.8887999999999998</v>
      </c>
      <c r="J1650">
        <v>34.9</v>
      </c>
      <c r="K1650">
        <v>1213</v>
      </c>
      <c r="L1650">
        <v>0</v>
      </c>
      <c r="M1650">
        <v>0</v>
      </c>
      <c r="N1650">
        <v>0</v>
      </c>
      <c r="O1650">
        <v>0</v>
      </c>
      <c r="P1650">
        <v>2.8671000000000002</v>
      </c>
      <c r="Q1650">
        <v>1.145435121</v>
      </c>
      <c r="R1650">
        <v>2000</v>
      </c>
      <c r="S1650">
        <v>1.64599E-2</v>
      </c>
      <c r="T1650">
        <v>0.32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.02</v>
      </c>
      <c r="AE1650" t="s">
        <v>43</v>
      </c>
      <c r="AF1650">
        <v>0.65349999999999997</v>
      </c>
      <c r="AG1650">
        <v>4.6640300000000003E-2</v>
      </c>
      <c r="AH1650">
        <v>1.2030000000000001</v>
      </c>
      <c r="AI1650">
        <v>1.00332</v>
      </c>
      <c r="AJ1650">
        <v>1.9466600000000001</v>
      </c>
      <c r="AK1650">
        <v>23.2</v>
      </c>
      <c r="AL1650">
        <v>1080</v>
      </c>
      <c r="AM1650">
        <v>0</v>
      </c>
      <c r="AN1650">
        <v>0</v>
      </c>
      <c r="AO1650">
        <v>0</v>
      </c>
      <c r="AP1650">
        <v>0</v>
      </c>
      <c r="AQ1650">
        <v>2.8494000000000002</v>
      </c>
      <c r="AR1650">
        <v>2.8588600080000002</v>
      </c>
      <c r="AS1650">
        <v>1307</v>
      </c>
      <c r="AT1650">
        <v>3.49048E-2</v>
      </c>
      <c r="AU1650">
        <v>1.155</v>
      </c>
      <c r="AV1650">
        <v>693</v>
      </c>
      <c r="AW1650">
        <v>4.3498299999999997E-2</v>
      </c>
      <c r="AX1650">
        <v>1.079</v>
      </c>
      <c r="AY1650">
        <v>693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-0.60181230567828503</v>
      </c>
      <c r="BF1650">
        <v>-1.4958724903634242</v>
      </c>
      <c r="BG1650">
        <v>-2.6788990825688077</v>
      </c>
      <c r="BH1650">
        <v>-1.8012192192192191</v>
      </c>
    </row>
    <row r="1651" spans="1:60" hidden="1" x14ac:dyDescent="0.25">
      <c r="A1651">
        <v>125</v>
      </c>
      <c r="B1651" t="s">
        <v>29</v>
      </c>
      <c r="C1651">
        <v>1</v>
      </c>
      <c r="D1651">
        <v>16</v>
      </c>
      <c r="E1651" t="s">
        <v>30</v>
      </c>
      <c r="F1651">
        <v>2.91912E-2</v>
      </c>
      <c r="G1651">
        <v>0.68300000000000005</v>
      </c>
      <c r="H1651">
        <v>0.64609399999999995</v>
      </c>
      <c r="I1651">
        <v>48.367600000000003</v>
      </c>
      <c r="J1651">
        <v>8.3000000000000007</v>
      </c>
      <c r="K1651">
        <v>1213</v>
      </c>
      <c r="L1651">
        <v>0</v>
      </c>
      <c r="M1651">
        <v>0</v>
      </c>
      <c r="N1651">
        <v>0</v>
      </c>
      <c r="O1651">
        <v>0</v>
      </c>
      <c r="P1651">
        <v>2.5703999999999998</v>
      </c>
      <c r="Q1651">
        <v>1.6607200176000001</v>
      </c>
      <c r="R1651">
        <v>2000</v>
      </c>
      <c r="S1651">
        <v>2.9023899999999998E-2</v>
      </c>
      <c r="T1651">
        <v>0.67900000000000005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.02</v>
      </c>
      <c r="AE1651" t="s">
        <v>45</v>
      </c>
      <c r="AF1651">
        <v>0.66349999999999998</v>
      </c>
      <c r="AG1651">
        <v>7.7188699999999999E-2</v>
      </c>
      <c r="AH1651">
        <v>5.6989999999999998</v>
      </c>
      <c r="AI1651">
        <v>1.6232599999999999</v>
      </c>
      <c r="AJ1651">
        <v>19.2514</v>
      </c>
      <c r="AK1651">
        <v>13.6</v>
      </c>
      <c r="AL1651">
        <v>1077</v>
      </c>
      <c r="AM1651">
        <v>7.953125</v>
      </c>
      <c r="AN1651">
        <v>9.671875</v>
      </c>
      <c r="AO1651">
        <v>3</v>
      </c>
      <c r="AP1651">
        <v>1.92578125</v>
      </c>
      <c r="AQ1651">
        <v>2.9994666666666672</v>
      </c>
      <c r="AR1651">
        <v>4.8689142613333329</v>
      </c>
      <c r="AS1651">
        <v>952</v>
      </c>
      <c r="AT1651">
        <v>5.2988199999999999E-2</v>
      </c>
      <c r="AU1651">
        <v>0.95099999999999996</v>
      </c>
      <c r="AV1651">
        <v>1250</v>
      </c>
      <c r="AW1651">
        <v>2.68744E-2</v>
      </c>
      <c r="AX1651">
        <v>0.40300000000000002</v>
      </c>
      <c r="AY1651">
        <v>402</v>
      </c>
      <c r="AZ1651">
        <v>0</v>
      </c>
      <c r="BA1651">
        <v>1</v>
      </c>
      <c r="BB1651">
        <v>202</v>
      </c>
      <c r="BC1651">
        <v>0.20616899999999999</v>
      </c>
      <c r="BD1651">
        <v>4.4630000000000001</v>
      </c>
      <c r="BE1651">
        <v>-0.60197735674294361</v>
      </c>
      <c r="BF1651">
        <v>-1.9318092211411257</v>
      </c>
      <c r="BG1651">
        <v>-7.3440702781844793</v>
      </c>
      <c r="BH1651">
        <v>-1.6442455260489461</v>
      </c>
    </row>
    <row r="1652" spans="1:60" hidden="1" x14ac:dyDescent="0.25">
      <c r="A1652">
        <v>125</v>
      </c>
      <c r="B1652" t="s">
        <v>33</v>
      </c>
      <c r="C1652">
        <v>0</v>
      </c>
      <c r="D1652">
        <v>16</v>
      </c>
      <c r="E1652" t="s">
        <v>30</v>
      </c>
      <c r="F1652">
        <v>2.4988699999999999E-2</v>
      </c>
      <c r="G1652">
        <v>0.42399999999999999</v>
      </c>
      <c r="H1652">
        <v>0.562751</v>
      </c>
      <c r="I1652">
        <v>55.530799999999999</v>
      </c>
      <c r="J1652">
        <v>8.1499999999999986</v>
      </c>
      <c r="K1652">
        <v>1211</v>
      </c>
      <c r="L1652">
        <v>0</v>
      </c>
      <c r="M1652">
        <v>31.25</v>
      </c>
      <c r="N1652">
        <v>0</v>
      </c>
      <c r="O1652">
        <v>3.515625E-2</v>
      </c>
      <c r="P1652">
        <v>2.5703999999999998</v>
      </c>
      <c r="Q1652">
        <v>1.4464951704</v>
      </c>
      <c r="R1652">
        <v>0</v>
      </c>
      <c r="S1652">
        <v>0</v>
      </c>
      <c r="T1652">
        <v>0</v>
      </c>
      <c r="U1652">
        <v>2000</v>
      </c>
      <c r="V1652">
        <v>2.4824100000000002E-2</v>
      </c>
      <c r="W1652">
        <v>0.41599999999999998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.08</v>
      </c>
      <c r="AE1652" t="s">
        <v>37</v>
      </c>
      <c r="AF1652">
        <v>0.54849999999999999</v>
      </c>
      <c r="AG1652">
        <v>6.6455399999999998E-2</v>
      </c>
      <c r="AH1652">
        <v>5.1189999999999998</v>
      </c>
      <c r="AI1652">
        <v>1.4143399999999999</v>
      </c>
      <c r="AJ1652">
        <v>22.095099999999999</v>
      </c>
      <c r="AK1652">
        <v>25</v>
      </c>
      <c r="AL1652">
        <v>1088</v>
      </c>
      <c r="AM1652">
        <v>4.921875</v>
      </c>
      <c r="AN1652">
        <v>13.84375</v>
      </c>
      <c r="AO1652">
        <v>1</v>
      </c>
      <c r="AP1652">
        <v>3.37890625</v>
      </c>
      <c r="AQ1652">
        <v>2.9300999999999999</v>
      </c>
      <c r="AR1652">
        <v>4.1441576339999999</v>
      </c>
      <c r="AS1652">
        <v>416</v>
      </c>
      <c r="AT1652">
        <v>5.7342299999999999E-2</v>
      </c>
      <c r="AU1652">
        <v>1.0449999999999999</v>
      </c>
      <c r="AV1652">
        <v>1798</v>
      </c>
      <c r="AW1652">
        <v>2.8362999999999999E-2</v>
      </c>
      <c r="AX1652">
        <v>0.442</v>
      </c>
      <c r="AY1652">
        <v>188</v>
      </c>
      <c r="AZ1652">
        <v>0</v>
      </c>
      <c r="BA1652">
        <v>2</v>
      </c>
      <c r="BB1652">
        <v>214</v>
      </c>
      <c r="BC1652">
        <v>0.188726</v>
      </c>
      <c r="BD1652">
        <v>4.2679999999999998</v>
      </c>
      <c r="BE1652">
        <v>-0.60211090061731498</v>
      </c>
      <c r="BF1652">
        <v>-1.8649647221801744</v>
      </c>
      <c r="BG1652">
        <v>-11.073113207547168</v>
      </c>
      <c r="BH1652">
        <v>-1.6594180569617465</v>
      </c>
    </row>
    <row r="1653" spans="1:60" hidden="1" x14ac:dyDescent="0.25">
      <c r="A1653">
        <v>125</v>
      </c>
      <c r="B1653" t="s">
        <v>29</v>
      </c>
      <c r="C1653">
        <v>1</v>
      </c>
      <c r="D1653">
        <v>1</v>
      </c>
      <c r="E1653" t="s">
        <v>30</v>
      </c>
      <c r="F1653">
        <v>1.6650000000000002E-2</v>
      </c>
      <c r="G1653">
        <v>0.32700000000000001</v>
      </c>
      <c r="H1653">
        <v>0.39950999999999998</v>
      </c>
      <c r="I1653">
        <v>4.8887999999999998</v>
      </c>
      <c r="J1653">
        <v>34.9</v>
      </c>
      <c r="K1653">
        <v>1213</v>
      </c>
      <c r="L1653">
        <v>0</v>
      </c>
      <c r="M1653">
        <v>0</v>
      </c>
      <c r="N1653">
        <v>0</v>
      </c>
      <c r="O1653">
        <v>0</v>
      </c>
      <c r="P1653">
        <v>2.8671000000000002</v>
      </c>
      <c r="Q1653">
        <v>1.145435121</v>
      </c>
      <c r="R1653">
        <v>2000</v>
      </c>
      <c r="S1653">
        <v>1.64599E-2</v>
      </c>
      <c r="T1653">
        <v>0.32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.06</v>
      </c>
      <c r="AE1653" t="s">
        <v>38</v>
      </c>
      <c r="AF1653">
        <v>0.65349999999999997</v>
      </c>
      <c r="AG1653">
        <v>4.6532799999999999E-2</v>
      </c>
      <c r="AH1653">
        <v>1.385</v>
      </c>
      <c r="AI1653">
        <v>1.00501</v>
      </c>
      <c r="AJ1653">
        <v>1.9433800000000001</v>
      </c>
      <c r="AK1653">
        <v>25.2</v>
      </c>
      <c r="AL1653">
        <v>1080</v>
      </c>
      <c r="AM1653">
        <v>0</v>
      </c>
      <c r="AN1653">
        <v>0</v>
      </c>
      <c r="AO1653">
        <v>0</v>
      </c>
      <c r="AP1653">
        <v>0</v>
      </c>
      <c r="AQ1653">
        <v>2.5249999999999999</v>
      </c>
      <c r="AR1653">
        <v>2.53765025</v>
      </c>
      <c r="AS1653">
        <v>1307</v>
      </c>
      <c r="AT1653">
        <v>3.4819200000000002E-2</v>
      </c>
      <c r="AU1653">
        <v>1.1000000000000001</v>
      </c>
      <c r="AV1653">
        <v>693</v>
      </c>
      <c r="AW1653">
        <v>4.0619200000000001E-2</v>
      </c>
      <c r="AX1653">
        <v>1.1870000000000001</v>
      </c>
      <c r="AY1653">
        <v>693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-0.60248322696776302</v>
      </c>
      <c r="BF1653">
        <v>-1.2154465176382521</v>
      </c>
      <c r="BG1653">
        <v>-3.2354740061162079</v>
      </c>
      <c r="BH1653">
        <v>-1.7947627627627625</v>
      </c>
    </row>
    <row r="1654" spans="1:60" hidden="1" x14ac:dyDescent="0.25">
      <c r="A1654">
        <v>125</v>
      </c>
      <c r="B1654" t="s">
        <v>33</v>
      </c>
      <c r="C1654">
        <v>1</v>
      </c>
      <c r="D1654">
        <v>256</v>
      </c>
      <c r="E1654" t="s">
        <v>30</v>
      </c>
      <c r="F1654">
        <v>0.20202800000000001</v>
      </c>
      <c r="G1654">
        <v>4.2919999999999998</v>
      </c>
      <c r="H1654">
        <v>4.1445400000000001</v>
      </c>
      <c r="I1654">
        <v>120.64100000000001</v>
      </c>
      <c r="J1654">
        <v>13.875</v>
      </c>
      <c r="K1654">
        <v>1212</v>
      </c>
      <c r="L1654">
        <v>476.125</v>
      </c>
      <c r="M1654">
        <v>0</v>
      </c>
      <c r="N1654">
        <v>0</v>
      </c>
      <c r="O1654">
        <v>0.1796875</v>
      </c>
      <c r="P1654">
        <v>2.9409200000000002</v>
      </c>
      <c r="Q1654">
        <v>12.1887605768</v>
      </c>
      <c r="R1654">
        <v>2000</v>
      </c>
      <c r="S1654">
        <v>0.201706</v>
      </c>
      <c r="T1654">
        <v>4.2869999999999999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.02</v>
      </c>
      <c r="AE1654" t="s">
        <v>40</v>
      </c>
      <c r="AF1654">
        <v>0.2145</v>
      </c>
      <c r="AG1654">
        <v>0.51508900000000002</v>
      </c>
      <c r="AH1654">
        <v>27.135999999999999</v>
      </c>
      <c r="AI1654">
        <v>10.4291</v>
      </c>
      <c r="AJ1654">
        <v>47.942900000000002</v>
      </c>
      <c r="AK1654">
        <v>23.3125</v>
      </c>
      <c r="AL1654">
        <v>1158.5</v>
      </c>
      <c r="AM1654">
        <v>94.5</v>
      </c>
      <c r="AN1654">
        <v>351.1484375</v>
      </c>
      <c r="AO1654">
        <v>351</v>
      </c>
      <c r="AP1654">
        <v>0.453125</v>
      </c>
      <c r="AQ1654">
        <v>3.3502999999999998</v>
      </c>
      <c r="AR1654">
        <v>34.940613730000003</v>
      </c>
      <c r="AS1654">
        <v>429</v>
      </c>
      <c r="AT1654">
        <v>0.20180600000000001</v>
      </c>
      <c r="AU1654">
        <v>3.5830000000000002</v>
      </c>
      <c r="AV1654">
        <v>1571</v>
      </c>
      <c r="AW1654">
        <v>0.24595600000000001</v>
      </c>
      <c r="AX1654">
        <v>23.774999999999999</v>
      </c>
      <c r="AY1654">
        <v>1571</v>
      </c>
      <c r="AZ1654">
        <v>0</v>
      </c>
      <c r="BA1654">
        <v>4</v>
      </c>
      <c r="BB1654">
        <v>0</v>
      </c>
      <c r="BC1654">
        <v>0</v>
      </c>
      <c r="BD1654">
        <v>0</v>
      </c>
      <c r="BE1654">
        <v>-0.60259861904327727</v>
      </c>
      <c r="BF1654">
        <v>-1.866625651545385</v>
      </c>
      <c r="BG1654">
        <v>-5.322460391425909</v>
      </c>
      <c r="BH1654">
        <v>-1.5495921357435605</v>
      </c>
    </row>
    <row r="1655" spans="1:60" hidden="1" x14ac:dyDescent="0.25">
      <c r="A1655">
        <v>125</v>
      </c>
      <c r="B1655" t="s">
        <v>29</v>
      </c>
      <c r="C1655">
        <v>0</v>
      </c>
      <c r="D1655">
        <v>256</v>
      </c>
      <c r="E1655" t="s">
        <v>30</v>
      </c>
      <c r="F1655">
        <v>0.26547399999999999</v>
      </c>
      <c r="G1655">
        <v>26.065999999999999</v>
      </c>
      <c r="H1655">
        <v>5.4270399999999999</v>
      </c>
      <c r="I1655">
        <v>92.131200000000007</v>
      </c>
      <c r="J1655">
        <v>15.4</v>
      </c>
      <c r="K1655">
        <v>1214</v>
      </c>
      <c r="L1655">
        <v>0</v>
      </c>
      <c r="M1655">
        <v>362.63671875</v>
      </c>
      <c r="N1655">
        <v>0</v>
      </c>
      <c r="O1655">
        <v>0.21875</v>
      </c>
      <c r="P1655">
        <v>2.9904666666666668</v>
      </c>
      <c r="Q1655">
        <v>16.229382218666672</v>
      </c>
      <c r="R1655">
        <v>0</v>
      </c>
      <c r="S1655">
        <v>0</v>
      </c>
      <c r="T1655">
        <v>0</v>
      </c>
      <c r="U1655">
        <v>2000</v>
      </c>
      <c r="V1655">
        <v>0.26512999999999998</v>
      </c>
      <c r="W1655">
        <v>26.06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.02</v>
      </c>
      <c r="AE1655" t="s">
        <v>41</v>
      </c>
      <c r="AF1655">
        <v>0.53400000000000003</v>
      </c>
      <c r="AG1655">
        <v>0.67577399999999999</v>
      </c>
      <c r="AH1655">
        <v>35.841000000000001</v>
      </c>
      <c r="AI1655">
        <v>13.657400000000001</v>
      </c>
      <c r="AJ1655">
        <v>36.610199999999999</v>
      </c>
      <c r="AK1655">
        <v>14.31818181818182</v>
      </c>
      <c r="AL1655">
        <v>1159.090909090909</v>
      </c>
      <c r="AM1655">
        <v>232.5</v>
      </c>
      <c r="AN1655">
        <v>382.2734375</v>
      </c>
      <c r="AO1655">
        <v>96</v>
      </c>
      <c r="AP1655">
        <v>133.796875</v>
      </c>
      <c r="AQ1655">
        <v>3.3108214285714288</v>
      </c>
      <c r="AR1655">
        <v>45.217212578571427</v>
      </c>
      <c r="AS1655">
        <v>964</v>
      </c>
      <c r="AT1655">
        <v>0.19554099999999999</v>
      </c>
      <c r="AU1655">
        <v>2.3580000000000001</v>
      </c>
      <c r="AV1655">
        <v>1590</v>
      </c>
      <c r="AW1655">
        <v>0.26318200000000003</v>
      </c>
      <c r="AX1655">
        <v>23.983000000000001</v>
      </c>
      <c r="AY1655">
        <v>399</v>
      </c>
      <c r="AZ1655">
        <v>0</v>
      </c>
      <c r="BA1655">
        <v>5</v>
      </c>
      <c r="BB1655">
        <v>554</v>
      </c>
      <c r="BC1655">
        <v>1.0632999999999999</v>
      </c>
      <c r="BD1655">
        <v>41.725999999999999</v>
      </c>
      <c r="BE1655">
        <v>-0.60262972804001258</v>
      </c>
      <c r="BF1655">
        <v>-1.7861327048273965</v>
      </c>
      <c r="BG1655">
        <v>-0.37500959103813408</v>
      </c>
      <c r="BH1655">
        <v>-1.5455374160934781</v>
      </c>
    </row>
    <row r="1656" spans="1:60" hidden="1" x14ac:dyDescent="0.25">
      <c r="A1656">
        <v>125</v>
      </c>
      <c r="B1656" t="s">
        <v>29</v>
      </c>
      <c r="C1656">
        <v>1</v>
      </c>
      <c r="D1656">
        <v>256</v>
      </c>
      <c r="E1656" t="s">
        <v>30</v>
      </c>
      <c r="F1656">
        <v>0.20541499999999999</v>
      </c>
      <c r="G1656">
        <v>5.6070000000000002</v>
      </c>
      <c r="H1656">
        <v>4.2072700000000003</v>
      </c>
      <c r="I1656">
        <v>118.842</v>
      </c>
      <c r="J1656">
        <v>13.525</v>
      </c>
      <c r="K1656">
        <v>1213.75</v>
      </c>
      <c r="L1656">
        <v>426.125</v>
      </c>
      <c r="M1656">
        <v>0</v>
      </c>
      <c r="N1656">
        <v>0</v>
      </c>
      <c r="O1656">
        <v>0.10546875</v>
      </c>
      <c r="P1656">
        <v>3.272333333333334</v>
      </c>
      <c r="Q1656">
        <v>13.767589863333329</v>
      </c>
      <c r="R1656">
        <v>2000</v>
      </c>
      <c r="S1656">
        <v>0.20510600000000001</v>
      </c>
      <c r="T1656">
        <v>5.6020000000000003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.04</v>
      </c>
      <c r="AE1656" t="s">
        <v>43</v>
      </c>
      <c r="AF1656">
        <v>0.61550000000000005</v>
      </c>
      <c r="AG1656">
        <v>0.52317899999999995</v>
      </c>
      <c r="AH1656">
        <v>24.315999999999999</v>
      </c>
      <c r="AI1656">
        <v>10.589600000000001</v>
      </c>
      <c r="AJ1656">
        <v>47.2164</v>
      </c>
      <c r="AK1656">
        <v>13.96666666666667</v>
      </c>
      <c r="AL1656">
        <v>1076.1111111111111</v>
      </c>
      <c r="AM1656">
        <v>234.75</v>
      </c>
      <c r="AN1656">
        <v>307.2734375</v>
      </c>
      <c r="AO1656">
        <v>106</v>
      </c>
      <c r="AP1656">
        <v>76.109375</v>
      </c>
      <c r="AQ1656">
        <v>3.342427272727273</v>
      </c>
      <c r="AR1656">
        <v>35.394967847272738</v>
      </c>
      <c r="AS1656">
        <v>1001</v>
      </c>
      <c r="AT1656">
        <v>0.19767299999999999</v>
      </c>
      <c r="AU1656">
        <v>2.4359999999999999</v>
      </c>
      <c r="AV1656">
        <v>1322</v>
      </c>
      <c r="AW1656">
        <v>0.26535199999999998</v>
      </c>
      <c r="AX1656">
        <v>24.175000000000001</v>
      </c>
      <c r="AY1656">
        <v>462</v>
      </c>
      <c r="AZ1656">
        <v>0</v>
      </c>
      <c r="BA1656">
        <v>5</v>
      </c>
      <c r="BB1656">
        <v>323</v>
      </c>
      <c r="BC1656">
        <v>1.00434</v>
      </c>
      <c r="BD1656">
        <v>27.745999999999999</v>
      </c>
      <c r="BE1656">
        <v>-0.60269601655980198</v>
      </c>
      <c r="BF1656">
        <v>-1.5708906350804901</v>
      </c>
      <c r="BG1656">
        <v>-3.3367219546994824</v>
      </c>
      <c r="BH1656">
        <v>-1.5469366891414937</v>
      </c>
    </row>
    <row r="1657" spans="1:60" hidden="1" x14ac:dyDescent="0.25">
      <c r="A1657">
        <v>125</v>
      </c>
      <c r="B1657" t="s">
        <v>29</v>
      </c>
      <c r="C1657">
        <v>0</v>
      </c>
      <c r="D1657">
        <v>256</v>
      </c>
      <c r="E1657" t="s">
        <v>30</v>
      </c>
      <c r="F1657">
        <v>0.26547399999999999</v>
      </c>
      <c r="G1657">
        <v>26.065999999999999</v>
      </c>
      <c r="H1657">
        <v>5.4270399999999999</v>
      </c>
      <c r="I1657">
        <v>92.131200000000007</v>
      </c>
      <c r="J1657">
        <v>15.4</v>
      </c>
      <c r="K1657">
        <v>1214</v>
      </c>
      <c r="L1657">
        <v>0</v>
      </c>
      <c r="M1657">
        <v>362.63671875</v>
      </c>
      <c r="N1657">
        <v>0</v>
      </c>
      <c r="O1657">
        <v>0.21875</v>
      </c>
      <c r="P1657">
        <v>2.9904666666666668</v>
      </c>
      <c r="Q1657">
        <v>16.229382218666672</v>
      </c>
      <c r="R1657">
        <v>0</v>
      </c>
      <c r="S1657">
        <v>0</v>
      </c>
      <c r="T1657">
        <v>0</v>
      </c>
      <c r="U1657">
        <v>2000</v>
      </c>
      <c r="V1657">
        <v>0.26512999999999998</v>
      </c>
      <c r="W1657">
        <v>26.06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.08</v>
      </c>
      <c r="AE1657" t="s">
        <v>39</v>
      </c>
      <c r="AF1657">
        <v>0.63849999999999996</v>
      </c>
      <c r="AG1657">
        <v>0.67586100000000005</v>
      </c>
      <c r="AH1657">
        <v>26.675000000000001</v>
      </c>
      <c r="AI1657">
        <v>13.662800000000001</v>
      </c>
      <c r="AJ1657">
        <v>36.595700000000001</v>
      </c>
      <c r="AK1657">
        <v>13.70833333333333</v>
      </c>
      <c r="AL1657">
        <v>1077.833333333333</v>
      </c>
      <c r="AM1657">
        <v>170.75</v>
      </c>
      <c r="AN1657">
        <v>500.0234375</v>
      </c>
      <c r="AO1657">
        <v>0</v>
      </c>
      <c r="AP1657">
        <v>171.31640625</v>
      </c>
      <c r="AQ1657">
        <v>3.2845533333333332</v>
      </c>
      <c r="AR1657">
        <v>44.876195282666657</v>
      </c>
      <c r="AS1657">
        <v>683</v>
      </c>
      <c r="AT1657">
        <v>0.202345</v>
      </c>
      <c r="AU1657">
        <v>2.2919999999999998</v>
      </c>
      <c r="AV1657">
        <v>2000</v>
      </c>
      <c r="AW1657">
        <v>0.26955400000000002</v>
      </c>
      <c r="AX1657">
        <v>24.507999999999999</v>
      </c>
      <c r="AY1657">
        <v>0</v>
      </c>
      <c r="AZ1657">
        <v>0</v>
      </c>
      <c r="BA1657">
        <v>0</v>
      </c>
      <c r="BB1657">
        <v>683</v>
      </c>
      <c r="BC1657">
        <v>0.97557499999999997</v>
      </c>
      <c r="BD1657">
        <v>24.423999999999999</v>
      </c>
      <c r="BE1657">
        <v>-0.60278711229203574</v>
      </c>
      <c r="BF1657">
        <v>-1.7651203649052682</v>
      </c>
      <c r="BG1657">
        <v>-2.3363768894345192E-2</v>
      </c>
      <c r="BH1657">
        <v>-1.5458651318019847</v>
      </c>
    </row>
    <row r="1658" spans="1:60" hidden="1" x14ac:dyDescent="0.25">
      <c r="A1658">
        <v>125</v>
      </c>
      <c r="B1658" t="s">
        <v>33</v>
      </c>
      <c r="C1658">
        <v>1</v>
      </c>
      <c r="D1658">
        <v>64</v>
      </c>
      <c r="E1658" t="s">
        <v>30</v>
      </c>
      <c r="F1658">
        <v>6.5820600000000007E-2</v>
      </c>
      <c r="G1658">
        <v>0.94699999999999995</v>
      </c>
      <c r="H1658">
        <v>1.38906</v>
      </c>
      <c r="I1658">
        <v>89.989199999999997</v>
      </c>
      <c r="J1658">
        <v>21.1</v>
      </c>
      <c r="K1658">
        <v>1211</v>
      </c>
      <c r="L1658">
        <v>0</v>
      </c>
      <c r="M1658">
        <v>0</v>
      </c>
      <c r="N1658">
        <v>0</v>
      </c>
      <c r="O1658">
        <v>0</v>
      </c>
      <c r="P1658">
        <v>2.7438500000000001</v>
      </c>
      <c r="Q1658">
        <v>3.8113722810000001</v>
      </c>
      <c r="R1658">
        <v>2000</v>
      </c>
      <c r="S1658">
        <v>6.5589800000000004E-2</v>
      </c>
      <c r="T1658">
        <v>0.94599999999999995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.1</v>
      </c>
      <c r="AE1658" t="s">
        <v>45</v>
      </c>
      <c r="AF1658">
        <v>0.57250000000000001</v>
      </c>
      <c r="AG1658">
        <v>0.17025199999999999</v>
      </c>
      <c r="AH1658">
        <v>7.383</v>
      </c>
      <c r="AI1658">
        <v>3.4985300000000001</v>
      </c>
      <c r="AJ1658">
        <v>35.729300000000002</v>
      </c>
      <c r="AK1658">
        <v>25.7</v>
      </c>
      <c r="AL1658">
        <v>1211</v>
      </c>
      <c r="AM1658">
        <v>46.25</v>
      </c>
      <c r="AN1658">
        <v>58.6875</v>
      </c>
      <c r="AO1658">
        <v>24</v>
      </c>
      <c r="AP1658">
        <v>13.765625</v>
      </c>
      <c r="AQ1658">
        <v>2.9218250000000001</v>
      </c>
      <c r="AR1658">
        <v>10.22209241725</v>
      </c>
      <c r="AS1658">
        <v>962</v>
      </c>
      <c r="AT1658">
        <v>7.8118499999999993E-2</v>
      </c>
      <c r="AU1658">
        <v>1.0660000000000001</v>
      </c>
      <c r="AV1658">
        <v>1300</v>
      </c>
      <c r="AW1658">
        <v>7.4020000000000002E-2</v>
      </c>
      <c r="AX1658">
        <v>1.5609999999999999</v>
      </c>
      <c r="AY1658">
        <v>531</v>
      </c>
      <c r="AZ1658">
        <v>0</v>
      </c>
      <c r="BA1658">
        <v>2</v>
      </c>
      <c r="BB1658">
        <v>262</v>
      </c>
      <c r="BC1658">
        <v>0.376942</v>
      </c>
      <c r="BD1658">
        <v>26.513000000000002</v>
      </c>
      <c r="BE1658">
        <v>-0.60296013299373696</v>
      </c>
      <c r="BF1658">
        <v>-1.6819978904207178</v>
      </c>
      <c r="BG1658">
        <v>-6.796198521647308</v>
      </c>
      <c r="BH1658">
        <v>-1.5866066246737338</v>
      </c>
    </row>
    <row r="1659" spans="1:60" hidden="1" x14ac:dyDescent="0.25">
      <c r="A1659">
        <v>125</v>
      </c>
      <c r="B1659" t="s">
        <v>33</v>
      </c>
      <c r="C1659">
        <v>0</v>
      </c>
      <c r="D1659">
        <v>256</v>
      </c>
      <c r="E1659" t="s">
        <v>30</v>
      </c>
      <c r="F1659">
        <v>0.26728299999999999</v>
      </c>
      <c r="G1659">
        <v>26.727</v>
      </c>
      <c r="H1659">
        <v>5.46068</v>
      </c>
      <c r="I1659">
        <v>91.563699999999997</v>
      </c>
      <c r="J1659">
        <v>14.2</v>
      </c>
      <c r="K1659">
        <v>1211.4000000000001</v>
      </c>
      <c r="L1659">
        <v>0</v>
      </c>
      <c r="M1659">
        <v>452.01171875</v>
      </c>
      <c r="N1659">
        <v>0</v>
      </c>
      <c r="O1659">
        <v>0.17578125</v>
      </c>
      <c r="P1659">
        <v>2.9054142857142859</v>
      </c>
      <c r="Q1659">
        <v>15.86553768171429</v>
      </c>
      <c r="R1659">
        <v>0</v>
      </c>
      <c r="S1659">
        <v>0</v>
      </c>
      <c r="T1659">
        <v>0</v>
      </c>
      <c r="U1659">
        <v>2000</v>
      </c>
      <c r="V1659">
        <v>0.26693800000000001</v>
      </c>
      <c r="W1659">
        <v>26.72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.1</v>
      </c>
      <c r="AE1659" t="s">
        <v>45</v>
      </c>
      <c r="AF1659">
        <v>0.501</v>
      </c>
      <c r="AG1659">
        <v>0.68009600000000003</v>
      </c>
      <c r="AH1659">
        <v>29.651</v>
      </c>
      <c r="AI1659">
        <v>13.754300000000001</v>
      </c>
      <c r="AJ1659">
        <v>36.3523</v>
      </c>
      <c r="AK1659">
        <v>22.36666666666666</v>
      </c>
      <c r="AL1659">
        <v>1156.208333333333</v>
      </c>
      <c r="AM1659">
        <v>242.25</v>
      </c>
      <c r="AN1659">
        <v>400.0234375</v>
      </c>
      <c r="AO1659">
        <v>102</v>
      </c>
      <c r="AP1659">
        <v>142.9609375</v>
      </c>
      <c r="AQ1659">
        <v>3.3045</v>
      </c>
      <c r="AR1659">
        <v>45.451084350000002</v>
      </c>
      <c r="AS1659">
        <v>969</v>
      </c>
      <c r="AT1659">
        <v>0.19849800000000001</v>
      </c>
      <c r="AU1659">
        <v>2.3330000000000002</v>
      </c>
      <c r="AV1659">
        <v>1600</v>
      </c>
      <c r="AW1659">
        <v>0.26603100000000002</v>
      </c>
      <c r="AX1659">
        <v>24.335000000000001</v>
      </c>
      <c r="AY1659">
        <v>409</v>
      </c>
      <c r="AZ1659">
        <v>0</v>
      </c>
      <c r="BA1659">
        <v>6</v>
      </c>
      <c r="BB1659">
        <v>569</v>
      </c>
      <c r="BC1659">
        <v>1.0155700000000001</v>
      </c>
      <c r="BD1659">
        <v>27.753</v>
      </c>
      <c r="BE1659">
        <v>-0.6029834967350598</v>
      </c>
      <c r="BF1659">
        <v>-1.8647679808787267</v>
      </c>
      <c r="BG1659">
        <v>-0.10940247689602273</v>
      </c>
      <c r="BH1659">
        <v>-1.5444790727431226</v>
      </c>
    </row>
    <row r="1660" spans="1:60" hidden="1" x14ac:dyDescent="0.25">
      <c r="A1660">
        <v>125</v>
      </c>
      <c r="B1660" t="s">
        <v>33</v>
      </c>
      <c r="C1660">
        <v>1</v>
      </c>
      <c r="D1660">
        <v>16</v>
      </c>
      <c r="E1660" t="s">
        <v>30</v>
      </c>
      <c r="F1660">
        <v>3.2223000000000002E-2</v>
      </c>
      <c r="G1660">
        <v>0.45100000000000001</v>
      </c>
      <c r="H1660">
        <v>0.71271399999999996</v>
      </c>
      <c r="I1660">
        <v>43.846499999999999</v>
      </c>
      <c r="J1660">
        <v>23.8</v>
      </c>
      <c r="K1660">
        <v>1212</v>
      </c>
      <c r="L1660">
        <v>0</v>
      </c>
      <c r="M1660">
        <v>0</v>
      </c>
      <c r="N1660">
        <v>0</v>
      </c>
      <c r="O1660">
        <v>0</v>
      </c>
      <c r="P1660">
        <v>2.5451999999999999</v>
      </c>
      <c r="Q1660">
        <v>1.8139996728000001</v>
      </c>
      <c r="R1660">
        <v>2000</v>
      </c>
      <c r="S1660">
        <v>3.2023599999999999E-2</v>
      </c>
      <c r="T1660">
        <v>0.44500000000000001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.02</v>
      </c>
      <c r="AE1660" t="s">
        <v>41</v>
      </c>
      <c r="AF1660">
        <v>0.52700000000000002</v>
      </c>
      <c r="AG1660">
        <v>8.5323499999999997E-2</v>
      </c>
      <c r="AH1660">
        <v>5.9359999999999999</v>
      </c>
      <c r="AI1660">
        <v>1.7955399999999999</v>
      </c>
      <c r="AJ1660">
        <v>17.404199999999999</v>
      </c>
      <c r="AK1660">
        <v>30.7</v>
      </c>
      <c r="AL1660">
        <v>1154.5</v>
      </c>
      <c r="AM1660">
        <v>6.25E-2</v>
      </c>
      <c r="AN1660">
        <v>3.125E-2</v>
      </c>
      <c r="AO1660">
        <v>0</v>
      </c>
      <c r="AP1660">
        <v>0</v>
      </c>
      <c r="AQ1660">
        <v>2.9450500000000002</v>
      </c>
      <c r="AR1660">
        <v>5.2879550770000003</v>
      </c>
      <c r="AS1660">
        <v>1025</v>
      </c>
      <c r="AT1660">
        <v>4.96382E-2</v>
      </c>
      <c r="AU1660">
        <v>0.94299999999999995</v>
      </c>
      <c r="AV1660">
        <v>1145</v>
      </c>
      <c r="AW1660">
        <v>2.87888E-2</v>
      </c>
      <c r="AX1660">
        <v>0.48399999999999999</v>
      </c>
      <c r="AY1660">
        <v>750</v>
      </c>
      <c r="AZ1660">
        <v>0</v>
      </c>
      <c r="BA1660">
        <v>1</v>
      </c>
      <c r="BB1660">
        <v>170</v>
      </c>
      <c r="BC1660">
        <v>0.23750299999999999</v>
      </c>
      <c r="BD1660">
        <v>36.768000000000001</v>
      </c>
      <c r="BE1660">
        <v>-0.60306523895863984</v>
      </c>
      <c r="BF1660">
        <v>-1.9150805021027235</v>
      </c>
      <c r="BG1660">
        <v>-12.161862527716186</v>
      </c>
      <c r="BH1660">
        <v>-1.6479067746640597</v>
      </c>
    </row>
    <row r="1661" spans="1:60" hidden="1" x14ac:dyDescent="0.25">
      <c r="A1661">
        <v>125</v>
      </c>
      <c r="B1661" t="s">
        <v>29</v>
      </c>
      <c r="C1661">
        <v>1</v>
      </c>
      <c r="D1661">
        <v>16</v>
      </c>
      <c r="E1661" t="s">
        <v>30</v>
      </c>
      <c r="F1661">
        <v>2.91912E-2</v>
      </c>
      <c r="G1661">
        <v>0.68300000000000005</v>
      </c>
      <c r="H1661">
        <v>0.64609399999999995</v>
      </c>
      <c r="I1661">
        <v>48.367600000000003</v>
      </c>
      <c r="J1661">
        <v>8.3000000000000007</v>
      </c>
      <c r="K1661">
        <v>1213</v>
      </c>
      <c r="L1661">
        <v>0</v>
      </c>
      <c r="M1661">
        <v>0</v>
      </c>
      <c r="N1661">
        <v>0</v>
      </c>
      <c r="O1661">
        <v>0</v>
      </c>
      <c r="P1661">
        <v>2.5703999999999998</v>
      </c>
      <c r="Q1661">
        <v>1.6607200176000001</v>
      </c>
      <c r="R1661">
        <v>2000</v>
      </c>
      <c r="S1661">
        <v>2.9023899999999998E-2</v>
      </c>
      <c r="T1661">
        <v>0.67900000000000005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.1</v>
      </c>
      <c r="AE1661" t="s">
        <v>44</v>
      </c>
      <c r="AF1661">
        <v>0.65249999999999997</v>
      </c>
      <c r="AG1661">
        <v>7.7354500000000007E-2</v>
      </c>
      <c r="AH1661">
        <v>5.702</v>
      </c>
      <c r="AI1661">
        <v>1.62805</v>
      </c>
      <c r="AJ1661">
        <v>19.194700000000001</v>
      </c>
      <c r="AK1661">
        <v>19.600000000000001</v>
      </c>
      <c r="AL1661">
        <v>1077</v>
      </c>
      <c r="AM1661">
        <v>12.1875</v>
      </c>
      <c r="AN1661">
        <v>15.15625</v>
      </c>
      <c r="AO1661">
        <v>5</v>
      </c>
      <c r="AP1661">
        <v>2.76953125</v>
      </c>
      <c r="AQ1661">
        <v>2.7697666666666669</v>
      </c>
      <c r="AR1661">
        <v>4.509318621666667</v>
      </c>
      <c r="AS1661">
        <v>930</v>
      </c>
      <c r="AT1661">
        <v>5.1618600000000001E-2</v>
      </c>
      <c r="AU1661">
        <v>0.93400000000000005</v>
      </c>
      <c r="AV1661">
        <v>1260</v>
      </c>
      <c r="AW1661">
        <v>2.8289000000000002E-2</v>
      </c>
      <c r="AX1661">
        <v>0.42299999999999999</v>
      </c>
      <c r="AY1661">
        <v>412</v>
      </c>
      <c r="AZ1661">
        <v>0</v>
      </c>
      <c r="BA1661">
        <v>1</v>
      </c>
      <c r="BB1661">
        <v>190</v>
      </c>
      <c r="BC1661">
        <v>0.23150100000000001</v>
      </c>
      <c r="BD1661">
        <v>36.347999999999999</v>
      </c>
      <c r="BE1661">
        <v>-0.60314962909054826</v>
      </c>
      <c r="BF1661">
        <v>-1.7152792607289318</v>
      </c>
      <c r="BG1661">
        <v>-7.3484626647144946</v>
      </c>
      <c r="BH1661">
        <v>-1.6499253199594399</v>
      </c>
    </row>
    <row r="1662" spans="1:60" hidden="1" x14ac:dyDescent="0.25">
      <c r="A1662">
        <v>125</v>
      </c>
      <c r="B1662" t="s">
        <v>29</v>
      </c>
      <c r="C1662">
        <v>1</v>
      </c>
      <c r="D1662">
        <v>1</v>
      </c>
      <c r="E1662" t="s">
        <v>30</v>
      </c>
      <c r="F1662">
        <v>1.6650000000000002E-2</v>
      </c>
      <c r="G1662">
        <v>0.32700000000000001</v>
      </c>
      <c r="H1662">
        <v>0.39950999999999998</v>
      </c>
      <c r="I1662">
        <v>4.8887999999999998</v>
      </c>
      <c r="J1662">
        <v>34.9</v>
      </c>
      <c r="K1662">
        <v>1213</v>
      </c>
      <c r="L1662">
        <v>0</v>
      </c>
      <c r="M1662">
        <v>0</v>
      </c>
      <c r="N1662">
        <v>0</v>
      </c>
      <c r="O1662">
        <v>0</v>
      </c>
      <c r="P1662">
        <v>2.8671000000000002</v>
      </c>
      <c r="Q1662">
        <v>1.145435121</v>
      </c>
      <c r="R1662">
        <v>2000</v>
      </c>
      <c r="S1662">
        <v>1.64599E-2</v>
      </c>
      <c r="T1662">
        <v>0.32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.02</v>
      </c>
      <c r="AE1662" t="s">
        <v>45</v>
      </c>
      <c r="AF1662">
        <v>0.65349999999999997</v>
      </c>
      <c r="AG1662">
        <v>4.6521800000000002E-2</v>
      </c>
      <c r="AH1662">
        <v>1.242</v>
      </c>
      <c r="AI1662">
        <v>1.00736</v>
      </c>
      <c r="AJ1662">
        <v>1.93886</v>
      </c>
      <c r="AK1662">
        <v>22.6</v>
      </c>
      <c r="AL1662">
        <v>1080</v>
      </c>
      <c r="AM1662">
        <v>0</v>
      </c>
      <c r="AN1662">
        <v>0</v>
      </c>
      <c r="AO1662">
        <v>0</v>
      </c>
      <c r="AP1662">
        <v>0</v>
      </c>
      <c r="AQ1662">
        <v>2.8807499999999999</v>
      </c>
      <c r="AR1662">
        <v>2.9019523199999999</v>
      </c>
      <c r="AS1662">
        <v>1307</v>
      </c>
      <c r="AT1662">
        <v>3.1167400000000001E-2</v>
      </c>
      <c r="AU1662">
        <v>1.081</v>
      </c>
      <c r="AV1662">
        <v>693</v>
      </c>
      <c r="AW1662">
        <v>4.5829700000000001E-2</v>
      </c>
      <c r="AX1662">
        <v>1.125</v>
      </c>
      <c r="AY1662">
        <v>693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-0.60340778923253147</v>
      </c>
      <c r="BF1662">
        <v>-1.5334934007143997</v>
      </c>
      <c r="BG1662">
        <v>-2.7981651376146788</v>
      </c>
      <c r="BH1662">
        <v>-1.794102102102102</v>
      </c>
    </row>
    <row r="1663" spans="1:60" hidden="1" x14ac:dyDescent="0.25">
      <c r="A1663">
        <v>125</v>
      </c>
      <c r="B1663" t="s">
        <v>29</v>
      </c>
      <c r="C1663">
        <v>1</v>
      </c>
      <c r="D1663">
        <v>1</v>
      </c>
      <c r="E1663" t="s">
        <v>30</v>
      </c>
      <c r="F1663">
        <v>1.6650000000000002E-2</v>
      </c>
      <c r="G1663">
        <v>0.32700000000000001</v>
      </c>
      <c r="H1663">
        <v>0.39950999999999998</v>
      </c>
      <c r="I1663">
        <v>4.8887999999999998</v>
      </c>
      <c r="J1663">
        <v>34.9</v>
      </c>
      <c r="K1663">
        <v>1213</v>
      </c>
      <c r="L1663">
        <v>0</v>
      </c>
      <c r="M1663">
        <v>0</v>
      </c>
      <c r="N1663">
        <v>0</v>
      </c>
      <c r="O1663">
        <v>0</v>
      </c>
      <c r="P1663">
        <v>2.8671000000000002</v>
      </c>
      <c r="Q1663">
        <v>1.145435121</v>
      </c>
      <c r="R1663">
        <v>2000</v>
      </c>
      <c r="S1663">
        <v>1.64599E-2</v>
      </c>
      <c r="T1663">
        <v>0.32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.1</v>
      </c>
      <c r="AE1663" t="s">
        <v>39</v>
      </c>
      <c r="AF1663">
        <v>0.65349999999999997</v>
      </c>
      <c r="AG1663">
        <v>4.6672400000000003E-2</v>
      </c>
      <c r="AH1663">
        <v>1.3360000000000001</v>
      </c>
      <c r="AI1663">
        <v>1.0074099999999999</v>
      </c>
      <c r="AJ1663">
        <v>1.93875</v>
      </c>
      <c r="AK1663">
        <v>24.4</v>
      </c>
      <c r="AL1663">
        <v>1080</v>
      </c>
      <c r="AM1663">
        <v>0</v>
      </c>
      <c r="AN1663">
        <v>0</v>
      </c>
      <c r="AO1663">
        <v>0</v>
      </c>
      <c r="AP1663">
        <v>0</v>
      </c>
      <c r="AQ1663">
        <v>2.5351499999999998</v>
      </c>
      <c r="AR1663">
        <v>2.5539354615000001</v>
      </c>
      <c r="AS1663">
        <v>1307</v>
      </c>
      <c r="AT1663">
        <v>3.2780799999999999E-2</v>
      </c>
      <c r="AU1663">
        <v>1.1759999999999999</v>
      </c>
      <c r="AV1663">
        <v>693</v>
      </c>
      <c r="AW1663">
        <v>4.4477900000000001E-2</v>
      </c>
      <c r="AX1663">
        <v>1.534</v>
      </c>
      <c r="AY1663">
        <v>693</v>
      </c>
      <c r="AZ1663">
        <v>0</v>
      </c>
      <c r="BA1663">
        <v>1</v>
      </c>
      <c r="BB1663">
        <v>0</v>
      </c>
      <c r="BC1663">
        <v>0</v>
      </c>
      <c r="BD1663">
        <v>0</v>
      </c>
      <c r="BE1663">
        <v>-0.60343028964162992</v>
      </c>
      <c r="BF1663">
        <v>-1.2296640068713243</v>
      </c>
      <c r="BG1663">
        <v>-3.0856269113149848</v>
      </c>
      <c r="BH1663">
        <v>-1.803147147147147</v>
      </c>
    </row>
    <row r="1664" spans="1:60" hidden="1" x14ac:dyDescent="0.25">
      <c r="A1664">
        <v>125</v>
      </c>
      <c r="B1664" t="s">
        <v>29</v>
      </c>
      <c r="C1664">
        <v>0</v>
      </c>
      <c r="D1664">
        <v>256</v>
      </c>
      <c r="E1664" t="s">
        <v>30</v>
      </c>
      <c r="F1664">
        <v>0.26547399999999999</v>
      </c>
      <c r="G1664">
        <v>26.065999999999999</v>
      </c>
      <c r="H1664">
        <v>5.4270399999999999</v>
      </c>
      <c r="I1664">
        <v>92.131200000000007</v>
      </c>
      <c r="J1664">
        <v>15.4</v>
      </c>
      <c r="K1664">
        <v>1214</v>
      </c>
      <c r="L1664">
        <v>0</v>
      </c>
      <c r="M1664">
        <v>362.63671875</v>
      </c>
      <c r="N1664">
        <v>0</v>
      </c>
      <c r="O1664">
        <v>0.21875</v>
      </c>
      <c r="P1664">
        <v>2.9904666666666668</v>
      </c>
      <c r="Q1664">
        <v>16.229382218666672</v>
      </c>
      <c r="R1664">
        <v>0</v>
      </c>
      <c r="S1664">
        <v>0</v>
      </c>
      <c r="T1664">
        <v>0</v>
      </c>
      <c r="U1664">
        <v>2000</v>
      </c>
      <c r="V1664">
        <v>0.26512999999999998</v>
      </c>
      <c r="W1664">
        <v>26.06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.06</v>
      </c>
      <c r="AE1664" t="s">
        <v>40</v>
      </c>
      <c r="AF1664">
        <v>0.60499999999999998</v>
      </c>
      <c r="AG1664">
        <v>0.67741200000000001</v>
      </c>
      <c r="AH1664">
        <v>28.393000000000001</v>
      </c>
      <c r="AI1664">
        <v>13.6906</v>
      </c>
      <c r="AJ1664">
        <v>36.5214</v>
      </c>
      <c r="AK1664">
        <v>15.145454545454539</v>
      </c>
      <c r="AL1664">
        <v>1080.909090909091</v>
      </c>
      <c r="AM1664">
        <v>206.25</v>
      </c>
      <c r="AN1664">
        <v>411.0234375</v>
      </c>
      <c r="AO1664">
        <v>36</v>
      </c>
      <c r="AP1664">
        <v>155.80078125</v>
      </c>
      <c r="AQ1664">
        <v>3.235666666666666</v>
      </c>
      <c r="AR1664">
        <v>44.298218066666657</v>
      </c>
      <c r="AS1664">
        <v>868</v>
      </c>
      <c r="AT1664">
        <v>0.20289199999999999</v>
      </c>
      <c r="AU1664">
        <v>2.34</v>
      </c>
      <c r="AV1664">
        <v>1775</v>
      </c>
      <c r="AW1664">
        <v>0.267735</v>
      </c>
      <c r="AX1664">
        <v>23.096</v>
      </c>
      <c r="AY1664">
        <v>158</v>
      </c>
      <c r="AZ1664">
        <v>0</v>
      </c>
      <c r="BA1664">
        <v>7</v>
      </c>
      <c r="BB1664">
        <v>643</v>
      </c>
      <c r="BC1664">
        <v>0.99017599999999995</v>
      </c>
      <c r="BD1664">
        <v>25.56</v>
      </c>
      <c r="BE1664">
        <v>-0.60359357090757526</v>
      </c>
      <c r="BF1664">
        <v>-1.729507350915418</v>
      </c>
      <c r="BG1664">
        <v>-8.9273382950970689E-2</v>
      </c>
      <c r="BH1664">
        <v>-1.5517075118467347</v>
      </c>
    </row>
    <row r="1665" spans="1:60" hidden="1" x14ac:dyDescent="0.25">
      <c r="A1665">
        <v>125</v>
      </c>
      <c r="B1665" t="s">
        <v>29</v>
      </c>
      <c r="C1665">
        <v>1</v>
      </c>
      <c r="D1665">
        <v>64</v>
      </c>
      <c r="E1665" t="s">
        <v>30</v>
      </c>
      <c r="F1665">
        <v>6.29826E-2</v>
      </c>
      <c r="G1665">
        <v>0.97399999999999998</v>
      </c>
      <c r="H1665">
        <v>1.3310200000000001</v>
      </c>
      <c r="I1665">
        <v>93.912599999999998</v>
      </c>
      <c r="J1665">
        <v>12.46666666666667</v>
      </c>
      <c r="K1665">
        <v>1213</v>
      </c>
      <c r="L1665">
        <v>125</v>
      </c>
      <c r="M1665">
        <v>0</v>
      </c>
      <c r="N1665">
        <v>0</v>
      </c>
      <c r="O1665">
        <v>7.03125E-2</v>
      </c>
      <c r="P1665">
        <v>2.5350999999999999</v>
      </c>
      <c r="Q1665">
        <v>3.374268802</v>
      </c>
      <c r="R1665">
        <v>2000</v>
      </c>
      <c r="S1665">
        <v>6.2759999999999996E-2</v>
      </c>
      <c r="T1665">
        <v>0.97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.04</v>
      </c>
      <c r="AE1665" t="s">
        <v>38</v>
      </c>
      <c r="AF1665">
        <v>0.59399999999999997</v>
      </c>
      <c r="AG1665">
        <v>0.16361600000000001</v>
      </c>
      <c r="AH1665">
        <v>7.3390000000000004</v>
      </c>
      <c r="AI1665">
        <v>3.3586100000000001</v>
      </c>
      <c r="AJ1665">
        <v>37.217700000000001</v>
      </c>
      <c r="AK1665">
        <v>17.55</v>
      </c>
      <c r="AL1665">
        <v>1080.5</v>
      </c>
      <c r="AM1665">
        <v>72.125</v>
      </c>
      <c r="AN1665">
        <v>66.125</v>
      </c>
      <c r="AO1665">
        <v>41</v>
      </c>
      <c r="AP1665">
        <v>13.39453125</v>
      </c>
      <c r="AQ1665">
        <v>3.0318200000000011</v>
      </c>
      <c r="AR1665">
        <v>10.182700970200001</v>
      </c>
      <c r="AS1665">
        <v>1154</v>
      </c>
      <c r="AT1665">
        <v>7.6541799999999993E-2</v>
      </c>
      <c r="AU1665">
        <v>1.052</v>
      </c>
      <c r="AV1665">
        <v>1058</v>
      </c>
      <c r="AW1665">
        <v>7.4150499999999994E-2</v>
      </c>
      <c r="AX1665">
        <v>0.86</v>
      </c>
      <c r="AY1665">
        <v>662</v>
      </c>
      <c r="AZ1665">
        <v>0</v>
      </c>
      <c r="BA1665">
        <v>2</v>
      </c>
      <c r="BB1665">
        <v>212</v>
      </c>
      <c r="BC1665">
        <v>0.371948</v>
      </c>
      <c r="BD1665">
        <v>4.9770000000000003</v>
      </c>
      <c r="BE1665">
        <v>-0.60369854524313027</v>
      </c>
      <c r="BF1665">
        <v>-2.0177503831836101</v>
      </c>
      <c r="BG1665">
        <v>-6.534907597535935</v>
      </c>
      <c r="BH1665">
        <v>-1.5977968518289181</v>
      </c>
    </row>
    <row r="1666" spans="1:60" hidden="1" x14ac:dyDescent="0.25">
      <c r="A1666">
        <v>125</v>
      </c>
      <c r="B1666" t="s">
        <v>29</v>
      </c>
      <c r="C1666">
        <v>1</v>
      </c>
      <c r="D1666">
        <v>4</v>
      </c>
      <c r="E1666" t="s">
        <v>30</v>
      </c>
      <c r="F1666">
        <v>1.55789E-2</v>
      </c>
      <c r="G1666">
        <v>0.252</v>
      </c>
      <c r="H1666">
        <v>0.37244899999999997</v>
      </c>
      <c r="I1666">
        <v>20.975999999999999</v>
      </c>
      <c r="J1666">
        <v>9.1999999999999993</v>
      </c>
      <c r="K1666">
        <v>1213.5</v>
      </c>
      <c r="L1666">
        <v>7.8125</v>
      </c>
      <c r="M1666">
        <v>0</v>
      </c>
      <c r="N1666">
        <v>0</v>
      </c>
      <c r="O1666">
        <v>3.515625E-2</v>
      </c>
      <c r="P1666">
        <v>2.5427</v>
      </c>
      <c r="Q1666">
        <v>0.94702607229999991</v>
      </c>
      <c r="R1666">
        <v>2000</v>
      </c>
      <c r="S1666">
        <v>1.5421199999999999E-2</v>
      </c>
      <c r="T1666">
        <v>0.246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.06</v>
      </c>
      <c r="AE1666" t="s">
        <v>39</v>
      </c>
      <c r="AF1666">
        <v>0.67800000000000005</v>
      </c>
      <c r="AG1666">
        <v>4.3337800000000003E-2</v>
      </c>
      <c r="AH1666">
        <v>1.3129999999999999</v>
      </c>
      <c r="AI1666">
        <v>0.93981700000000001</v>
      </c>
      <c r="AJ1666">
        <v>8.3127899999999997</v>
      </c>
      <c r="AK1666">
        <v>22.8</v>
      </c>
      <c r="AL1666">
        <v>1080</v>
      </c>
      <c r="AM1666">
        <v>0</v>
      </c>
      <c r="AN1666">
        <v>0</v>
      </c>
      <c r="AO1666">
        <v>0</v>
      </c>
      <c r="AP1666">
        <v>0</v>
      </c>
      <c r="AQ1666">
        <v>3.15</v>
      </c>
      <c r="AR1666">
        <v>2.9604235499999998</v>
      </c>
      <c r="AS1666">
        <v>1356</v>
      </c>
      <c r="AT1666">
        <v>3.8760799999999998E-2</v>
      </c>
      <c r="AU1666">
        <v>1.3160000000000001</v>
      </c>
      <c r="AV1666">
        <v>644</v>
      </c>
      <c r="AW1666">
        <v>2.11907E-2</v>
      </c>
      <c r="AX1666">
        <v>0.36299999999999999</v>
      </c>
      <c r="AY1666">
        <v>644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-0.60369994279176198</v>
      </c>
      <c r="BF1666">
        <v>-2.1260211694173861</v>
      </c>
      <c r="BG1666">
        <v>-4.2103174603174605</v>
      </c>
      <c r="BH1666">
        <v>-1.7818267015001061</v>
      </c>
    </row>
    <row r="1667" spans="1:60" hidden="1" x14ac:dyDescent="0.25">
      <c r="A1667">
        <v>125</v>
      </c>
      <c r="B1667" t="s">
        <v>29</v>
      </c>
      <c r="C1667">
        <v>1</v>
      </c>
      <c r="D1667">
        <v>64</v>
      </c>
      <c r="E1667" t="s">
        <v>30</v>
      </c>
      <c r="F1667">
        <v>6.29826E-2</v>
      </c>
      <c r="G1667">
        <v>0.97399999999999998</v>
      </c>
      <c r="H1667">
        <v>1.3310200000000001</v>
      </c>
      <c r="I1667">
        <v>93.912599999999998</v>
      </c>
      <c r="J1667">
        <v>12.46666666666667</v>
      </c>
      <c r="K1667">
        <v>1213</v>
      </c>
      <c r="L1667">
        <v>125</v>
      </c>
      <c r="M1667">
        <v>0</v>
      </c>
      <c r="N1667">
        <v>0</v>
      </c>
      <c r="O1667">
        <v>7.03125E-2</v>
      </c>
      <c r="P1667">
        <v>2.5350999999999999</v>
      </c>
      <c r="Q1667">
        <v>3.374268802</v>
      </c>
      <c r="R1667">
        <v>2000</v>
      </c>
      <c r="S1667">
        <v>6.2759999999999996E-2</v>
      </c>
      <c r="T1667">
        <v>0.97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.02</v>
      </c>
      <c r="AE1667" t="s">
        <v>40</v>
      </c>
      <c r="AF1667">
        <v>0.55800000000000005</v>
      </c>
      <c r="AG1667">
        <v>0.16345699999999999</v>
      </c>
      <c r="AH1667">
        <v>7.1680000000000001</v>
      </c>
      <c r="AI1667">
        <v>3.35867</v>
      </c>
      <c r="AJ1667">
        <v>37.217100000000002</v>
      </c>
      <c r="AK1667">
        <v>17.43333333333333</v>
      </c>
      <c r="AL1667">
        <v>1080.333333333333</v>
      </c>
      <c r="AM1667">
        <v>51.5625</v>
      </c>
      <c r="AN1667">
        <v>53.625</v>
      </c>
      <c r="AO1667">
        <v>35</v>
      </c>
      <c r="AP1667">
        <v>10.19140625</v>
      </c>
      <c r="AQ1667">
        <v>3.06548</v>
      </c>
      <c r="AR1667">
        <v>10.2959357116</v>
      </c>
      <c r="AS1667">
        <v>1090</v>
      </c>
      <c r="AT1667">
        <v>7.5582499999999997E-2</v>
      </c>
      <c r="AU1667">
        <v>1.018</v>
      </c>
      <c r="AV1667">
        <v>1109</v>
      </c>
      <c r="AW1667">
        <v>7.3837200000000006E-2</v>
      </c>
      <c r="AX1667">
        <v>0.95399999999999996</v>
      </c>
      <c r="AY1667">
        <v>713</v>
      </c>
      <c r="AZ1667">
        <v>0</v>
      </c>
      <c r="BA1667">
        <v>2</v>
      </c>
      <c r="BB1667">
        <v>199</v>
      </c>
      <c r="BC1667">
        <v>0.37557000000000001</v>
      </c>
      <c r="BD1667">
        <v>32.604999999999997</v>
      </c>
      <c r="BE1667">
        <v>-0.60370493416218907</v>
      </c>
      <c r="BF1667">
        <v>-2.0513086881215221</v>
      </c>
      <c r="BG1667">
        <v>-6.3593429158110881</v>
      </c>
      <c r="BH1667">
        <v>-1.5952723450603816</v>
      </c>
    </row>
    <row r="1668" spans="1:60" hidden="1" x14ac:dyDescent="0.25">
      <c r="A1668">
        <v>125</v>
      </c>
      <c r="B1668" t="s">
        <v>33</v>
      </c>
      <c r="C1668">
        <v>1</v>
      </c>
      <c r="D1668">
        <v>16</v>
      </c>
      <c r="E1668" t="s">
        <v>30</v>
      </c>
      <c r="F1668">
        <v>3.2223000000000002E-2</v>
      </c>
      <c r="G1668">
        <v>0.45100000000000001</v>
      </c>
      <c r="H1668">
        <v>0.71271399999999996</v>
      </c>
      <c r="I1668">
        <v>43.846499999999999</v>
      </c>
      <c r="J1668">
        <v>23.8</v>
      </c>
      <c r="K1668">
        <v>1212</v>
      </c>
      <c r="L1668">
        <v>0</v>
      </c>
      <c r="M1668">
        <v>0</v>
      </c>
      <c r="N1668">
        <v>0</v>
      </c>
      <c r="O1668">
        <v>0</v>
      </c>
      <c r="P1668">
        <v>2.5451999999999999</v>
      </c>
      <c r="Q1668">
        <v>1.8139996728000001</v>
      </c>
      <c r="R1668">
        <v>2000</v>
      </c>
      <c r="S1668">
        <v>3.2023599999999999E-2</v>
      </c>
      <c r="T1668">
        <v>0.44500000000000001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.02</v>
      </c>
      <c r="AE1668" t="s">
        <v>44</v>
      </c>
      <c r="AF1668">
        <v>0.49</v>
      </c>
      <c r="AG1668">
        <v>8.5799899999999998E-2</v>
      </c>
      <c r="AH1668">
        <v>5.3840000000000003</v>
      </c>
      <c r="AI1668">
        <v>1.79905</v>
      </c>
      <c r="AJ1668">
        <v>17.3703</v>
      </c>
      <c r="AK1668">
        <v>23.3</v>
      </c>
      <c r="AL1668">
        <v>1154.75</v>
      </c>
      <c r="AM1668">
        <v>8.078125</v>
      </c>
      <c r="AN1668">
        <v>8.75</v>
      </c>
      <c r="AO1668">
        <v>6</v>
      </c>
      <c r="AP1668">
        <v>1.5390625</v>
      </c>
      <c r="AQ1668">
        <v>3.0629666666666671</v>
      </c>
      <c r="AR1668">
        <v>5.510430181666667</v>
      </c>
      <c r="AS1668">
        <v>1003</v>
      </c>
      <c r="AT1668">
        <v>5.1874799999999999E-2</v>
      </c>
      <c r="AU1668">
        <v>1.0369999999999999</v>
      </c>
      <c r="AV1668">
        <v>1196</v>
      </c>
      <c r="AW1668">
        <v>2.7131499999999999E-2</v>
      </c>
      <c r="AX1668">
        <v>0.46100000000000002</v>
      </c>
      <c r="AY1668">
        <v>801</v>
      </c>
      <c r="AZ1668">
        <v>0</v>
      </c>
      <c r="BA1668">
        <v>1</v>
      </c>
      <c r="BB1668">
        <v>199</v>
      </c>
      <c r="BC1668">
        <v>0.20340900000000001</v>
      </c>
      <c r="BD1668">
        <v>20.681999999999999</v>
      </c>
      <c r="BE1668">
        <v>-0.60383839074954671</v>
      </c>
      <c r="BF1668">
        <v>-2.0377239115821006</v>
      </c>
      <c r="BG1668">
        <v>-10.937915742793793</v>
      </c>
      <c r="BH1668">
        <v>-1.6626912453837319</v>
      </c>
    </row>
    <row r="1669" spans="1:60" hidden="1" x14ac:dyDescent="0.25">
      <c r="A1669">
        <v>125</v>
      </c>
      <c r="B1669" t="s">
        <v>29</v>
      </c>
      <c r="C1669">
        <v>1</v>
      </c>
      <c r="D1669">
        <v>4</v>
      </c>
      <c r="E1669" t="s">
        <v>30</v>
      </c>
      <c r="F1669">
        <v>1.55789E-2</v>
      </c>
      <c r="G1669">
        <v>0.252</v>
      </c>
      <c r="H1669">
        <v>0.37244899999999997</v>
      </c>
      <c r="I1669">
        <v>20.975999999999999</v>
      </c>
      <c r="J1669">
        <v>9.1999999999999993</v>
      </c>
      <c r="K1669">
        <v>1213.5</v>
      </c>
      <c r="L1669">
        <v>7.8125</v>
      </c>
      <c r="M1669">
        <v>0</v>
      </c>
      <c r="N1669">
        <v>0</v>
      </c>
      <c r="O1669">
        <v>3.515625E-2</v>
      </c>
      <c r="P1669">
        <v>2.5427</v>
      </c>
      <c r="Q1669">
        <v>0.94702607229999991</v>
      </c>
      <c r="R1669">
        <v>2000</v>
      </c>
      <c r="S1669">
        <v>1.5421199999999999E-2</v>
      </c>
      <c r="T1669">
        <v>0.246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.04</v>
      </c>
      <c r="AE1669" t="s">
        <v>40</v>
      </c>
      <c r="AF1669">
        <v>0.67800000000000005</v>
      </c>
      <c r="AG1669">
        <v>4.3330199999999999E-2</v>
      </c>
      <c r="AH1669">
        <v>1.117</v>
      </c>
      <c r="AI1669">
        <v>0.94078899999999999</v>
      </c>
      <c r="AJ1669">
        <v>8.3041999999999998</v>
      </c>
      <c r="AK1669">
        <v>25.8</v>
      </c>
      <c r="AL1669">
        <v>1080</v>
      </c>
      <c r="AM1669">
        <v>0</v>
      </c>
      <c r="AN1669">
        <v>0</v>
      </c>
      <c r="AO1669">
        <v>0</v>
      </c>
      <c r="AP1669">
        <v>0</v>
      </c>
      <c r="AQ1669">
        <v>2.5074999999999998</v>
      </c>
      <c r="AR1669">
        <v>2.3590284174999998</v>
      </c>
      <c r="AS1669">
        <v>1356</v>
      </c>
      <c r="AT1669">
        <v>3.8852200000000003E-2</v>
      </c>
      <c r="AU1669">
        <v>1.1220000000000001</v>
      </c>
      <c r="AV1669">
        <v>644</v>
      </c>
      <c r="AW1669">
        <v>2.1363799999999999E-2</v>
      </c>
      <c r="AX1669">
        <v>0.35699999999999998</v>
      </c>
      <c r="AY1669">
        <v>644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-0.60410945842868036</v>
      </c>
      <c r="BF1669">
        <v>-1.4909857146495797</v>
      </c>
      <c r="BG1669">
        <v>-3.4325396825396823</v>
      </c>
      <c r="BH1669">
        <v>-1.7813388621789727</v>
      </c>
    </row>
    <row r="1670" spans="1:60" hidden="1" x14ac:dyDescent="0.25">
      <c r="A1670">
        <v>125</v>
      </c>
      <c r="B1670" t="s">
        <v>29</v>
      </c>
      <c r="C1670">
        <v>1</v>
      </c>
      <c r="D1670">
        <v>1</v>
      </c>
      <c r="E1670" t="s">
        <v>30</v>
      </c>
      <c r="F1670">
        <v>1.6650000000000002E-2</v>
      </c>
      <c r="G1670">
        <v>0.32700000000000001</v>
      </c>
      <c r="H1670">
        <v>0.39950999999999998</v>
      </c>
      <c r="I1670">
        <v>4.8887999999999998</v>
      </c>
      <c r="J1670">
        <v>34.9</v>
      </c>
      <c r="K1670">
        <v>1213</v>
      </c>
      <c r="L1670">
        <v>0</v>
      </c>
      <c r="M1670">
        <v>0</v>
      </c>
      <c r="N1670">
        <v>0</v>
      </c>
      <c r="O1670">
        <v>0</v>
      </c>
      <c r="P1670">
        <v>2.8671000000000002</v>
      </c>
      <c r="Q1670">
        <v>1.145435121</v>
      </c>
      <c r="R1670">
        <v>2000</v>
      </c>
      <c r="S1670">
        <v>1.64599E-2</v>
      </c>
      <c r="T1670">
        <v>0.32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.02</v>
      </c>
      <c r="AE1670" t="s">
        <v>42</v>
      </c>
      <c r="AF1670">
        <v>0.65349999999999997</v>
      </c>
      <c r="AG1670">
        <v>4.6844299999999998E-2</v>
      </c>
      <c r="AH1670">
        <v>1.2070000000000001</v>
      </c>
      <c r="AI1670">
        <v>1.0092099999999999</v>
      </c>
      <c r="AJ1670">
        <v>1.9353100000000001</v>
      </c>
      <c r="AK1670">
        <v>20.399999999999999</v>
      </c>
      <c r="AL1670">
        <v>1080</v>
      </c>
      <c r="AM1670">
        <v>0</v>
      </c>
      <c r="AN1670">
        <v>0</v>
      </c>
      <c r="AO1670">
        <v>0</v>
      </c>
      <c r="AP1670">
        <v>0</v>
      </c>
      <c r="AQ1670">
        <v>2.4775</v>
      </c>
      <c r="AR1670">
        <v>2.5003177750000001</v>
      </c>
      <c r="AS1670">
        <v>1307</v>
      </c>
      <c r="AT1670">
        <v>3.3411499999999997E-2</v>
      </c>
      <c r="AU1670">
        <v>1.0880000000000001</v>
      </c>
      <c r="AV1670">
        <v>693</v>
      </c>
      <c r="AW1670">
        <v>4.26799E-2</v>
      </c>
      <c r="AX1670">
        <v>1.069</v>
      </c>
      <c r="AY1670">
        <v>693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-0.60413393879888722</v>
      </c>
      <c r="BF1670">
        <v>-1.1828541216870896</v>
      </c>
      <c r="BG1670">
        <v>-2.6911314984709485</v>
      </c>
      <c r="BH1670">
        <v>-1.813471471471471</v>
      </c>
    </row>
    <row r="1671" spans="1:60" hidden="1" x14ac:dyDescent="0.25">
      <c r="A1671">
        <v>125</v>
      </c>
      <c r="B1671" t="s">
        <v>29</v>
      </c>
      <c r="C1671">
        <v>0</v>
      </c>
      <c r="D1671">
        <v>64</v>
      </c>
      <c r="E1671" t="s">
        <v>30</v>
      </c>
      <c r="F1671">
        <v>7.4260900000000005E-2</v>
      </c>
      <c r="G1671">
        <v>0.93799999999999994</v>
      </c>
      <c r="H1671">
        <v>1.56063</v>
      </c>
      <c r="I1671">
        <v>80.095799999999997</v>
      </c>
      <c r="J1671">
        <v>14.1</v>
      </c>
      <c r="K1671">
        <v>1213</v>
      </c>
      <c r="L1671">
        <v>0</v>
      </c>
      <c r="M1671">
        <v>61.625</v>
      </c>
      <c r="N1671">
        <v>0</v>
      </c>
      <c r="O1671">
        <v>0.1015625</v>
      </c>
      <c r="P1671">
        <v>2.5451999999999999</v>
      </c>
      <c r="Q1671">
        <v>3.9721154759999999</v>
      </c>
      <c r="R1671">
        <v>0</v>
      </c>
      <c r="S1671">
        <v>0</v>
      </c>
      <c r="T1671">
        <v>0</v>
      </c>
      <c r="U1671">
        <v>2000</v>
      </c>
      <c r="V1671">
        <v>7.4039099999999997E-2</v>
      </c>
      <c r="W1671">
        <v>0.93100000000000005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.04</v>
      </c>
      <c r="AE1671" t="s">
        <v>45</v>
      </c>
      <c r="AF1671">
        <v>0.6885</v>
      </c>
      <c r="AG1671">
        <v>0.192611</v>
      </c>
      <c r="AH1671">
        <v>6.1520000000000001</v>
      </c>
      <c r="AI1671">
        <v>3.9431699999999998</v>
      </c>
      <c r="AJ1671">
        <v>31.700399999999998</v>
      </c>
      <c r="AK1671">
        <v>14.925000000000001</v>
      </c>
      <c r="AL1671">
        <v>1077.25</v>
      </c>
      <c r="AM1671">
        <v>30.375</v>
      </c>
      <c r="AN1671">
        <v>104.6875</v>
      </c>
      <c r="AO1671">
        <v>0</v>
      </c>
      <c r="AP1671">
        <v>30.58203125</v>
      </c>
      <c r="AQ1671">
        <v>2.9969999999999999</v>
      </c>
      <c r="AR1671">
        <v>11.817680490000001</v>
      </c>
      <c r="AS1671">
        <v>543</v>
      </c>
      <c r="AT1671">
        <v>7.9522999999999996E-2</v>
      </c>
      <c r="AU1671">
        <v>1.0720000000000001</v>
      </c>
      <c r="AV1671">
        <v>2000</v>
      </c>
      <c r="AW1671">
        <v>7.2399400000000003E-2</v>
      </c>
      <c r="AX1671">
        <v>0.996</v>
      </c>
      <c r="AY1671">
        <v>0</v>
      </c>
      <c r="AZ1671">
        <v>0</v>
      </c>
      <c r="BA1671">
        <v>0</v>
      </c>
      <c r="BB1671">
        <v>543</v>
      </c>
      <c r="BC1671">
        <v>0.35028199999999998</v>
      </c>
      <c r="BD1671">
        <v>5.077</v>
      </c>
      <c r="BE1671">
        <v>-0.60421894780999752</v>
      </c>
      <c r="BF1671">
        <v>-1.9751603550812784</v>
      </c>
      <c r="BG1671">
        <v>-5.5586353944562905</v>
      </c>
      <c r="BH1671">
        <v>-1.5937067824386721</v>
      </c>
    </row>
    <row r="1672" spans="1:60" hidden="1" x14ac:dyDescent="0.25">
      <c r="A1672">
        <v>125</v>
      </c>
      <c r="B1672" t="s">
        <v>32</v>
      </c>
      <c r="C1672">
        <v>1</v>
      </c>
      <c r="D1672">
        <v>4</v>
      </c>
      <c r="E1672" t="s">
        <v>30</v>
      </c>
      <c r="F1672">
        <v>1.49704E-2</v>
      </c>
      <c r="G1672">
        <v>0.26200000000000001</v>
      </c>
      <c r="H1672">
        <v>0.36246400000000001</v>
      </c>
      <c r="I1672">
        <v>21.553899999999999</v>
      </c>
      <c r="J1672">
        <v>8.1999999999999993</v>
      </c>
      <c r="K1672">
        <v>1213</v>
      </c>
      <c r="L1672">
        <v>260.5849609375</v>
      </c>
      <c r="M1672">
        <v>530.5400390625</v>
      </c>
      <c r="N1672">
        <v>244.5224609375</v>
      </c>
      <c r="O1672">
        <v>442.3564453125</v>
      </c>
      <c r="P1672">
        <v>2.5703999999999998</v>
      </c>
      <c r="Q1672">
        <v>0.93167746559999998</v>
      </c>
      <c r="R1672">
        <v>2000</v>
      </c>
      <c r="S1672">
        <v>1.4792700000000001E-2</v>
      </c>
      <c r="T1672">
        <v>0.25700000000000001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.06</v>
      </c>
      <c r="AE1672" t="s">
        <v>43</v>
      </c>
      <c r="AF1672">
        <v>2.8500000000000001E-2</v>
      </c>
      <c r="AG1672">
        <v>4.2118900000000001E-2</v>
      </c>
      <c r="AH1672">
        <v>1.0389999999999999</v>
      </c>
      <c r="AI1672">
        <v>0.91591</v>
      </c>
      <c r="AJ1672">
        <v>8.5297699999999992</v>
      </c>
      <c r="AK1672">
        <v>41.1</v>
      </c>
      <c r="AL1672">
        <v>1098.5</v>
      </c>
      <c r="AM1672">
        <v>0</v>
      </c>
      <c r="AN1672">
        <v>0</v>
      </c>
      <c r="AO1672">
        <v>0</v>
      </c>
      <c r="AP1672">
        <v>0</v>
      </c>
      <c r="AQ1672">
        <v>2.8018999999999998</v>
      </c>
      <c r="AR1672">
        <v>2.566288229</v>
      </c>
      <c r="AS1672">
        <v>40</v>
      </c>
      <c r="AT1672">
        <v>7.2122500000000006E-2</v>
      </c>
      <c r="AU1672">
        <v>0.224</v>
      </c>
      <c r="AV1672">
        <v>1966</v>
      </c>
      <c r="AW1672">
        <v>2.3514400000000001E-2</v>
      </c>
      <c r="AX1672">
        <v>0.34399999999999997</v>
      </c>
      <c r="AY1672">
        <v>1193</v>
      </c>
      <c r="AZ1672">
        <v>0</v>
      </c>
      <c r="BA1672">
        <v>0</v>
      </c>
      <c r="BB1672">
        <v>6</v>
      </c>
      <c r="BC1672">
        <v>0.15584999999999999</v>
      </c>
      <c r="BD1672">
        <v>367953000</v>
      </c>
      <c r="BE1672">
        <v>-0.60425862604911407</v>
      </c>
      <c r="BF1672">
        <v>-1.7544813776807526</v>
      </c>
      <c r="BG1672">
        <v>-2.9656488549618314</v>
      </c>
      <c r="BH1672">
        <v>-1.8134785977662586</v>
      </c>
    </row>
    <row r="1673" spans="1:60" hidden="1" x14ac:dyDescent="0.25">
      <c r="A1673">
        <v>125</v>
      </c>
      <c r="B1673" t="s">
        <v>33</v>
      </c>
      <c r="C1673">
        <v>1</v>
      </c>
      <c r="D1673">
        <v>16</v>
      </c>
      <c r="E1673" t="s">
        <v>30</v>
      </c>
      <c r="F1673">
        <v>3.2223000000000002E-2</v>
      </c>
      <c r="G1673">
        <v>0.45100000000000001</v>
      </c>
      <c r="H1673">
        <v>0.71271399999999996</v>
      </c>
      <c r="I1673">
        <v>43.846499999999999</v>
      </c>
      <c r="J1673">
        <v>23.8</v>
      </c>
      <c r="K1673">
        <v>1212</v>
      </c>
      <c r="L1673">
        <v>0</v>
      </c>
      <c r="M1673">
        <v>0</v>
      </c>
      <c r="N1673">
        <v>0</v>
      </c>
      <c r="O1673">
        <v>0</v>
      </c>
      <c r="P1673">
        <v>2.5451999999999999</v>
      </c>
      <c r="Q1673">
        <v>1.8139996728000001</v>
      </c>
      <c r="R1673">
        <v>2000</v>
      </c>
      <c r="S1673">
        <v>3.2023599999999999E-2</v>
      </c>
      <c r="T1673">
        <v>0.44500000000000001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.06</v>
      </c>
      <c r="AE1673" t="s">
        <v>37</v>
      </c>
      <c r="AF1673">
        <v>0.54400000000000004</v>
      </c>
      <c r="AG1673">
        <v>8.5892999999999997E-2</v>
      </c>
      <c r="AH1673">
        <v>5.9390000000000001</v>
      </c>
      <c r="AI1673">
        <v>1.8023499999999999</v>
      </c>
      <c r="AJ1673">
        <v>17.3384</v>
      </c>
      <c r="AK1673">
        <v>33.35</v>
      </c>
      <c r="AL1673">
        <v>1211</v>
      </c>
      <c r="AM1673">
        <v>8.390625</v>
      </c>
      <c r="AN1673">
        <v>9.921875</v>
      </c>
      <c r="AO1673">
        <v>4</v>
      </c>
      <c r="AP1673">
        <v>3.4453125</v>
      </c>
      <c r="AQ1673">
        <v>2.7894333333333341</v>
      </c>
      <c r="AR1673">
        <v>5.0275351683333334</v>
      </c>
      <c r="AS1673">
        <v>873</v>
      </c>
      <c r="AT1673">
        <v>4.9927600000000003E-2</v>
      </c>
      <c r="AU1673">
        <v>0.78600000000000003</v>
      </c>
      <c r="AV1673">
        <v>1350</v>
      </c>
      <c r="AW1673">
        <v>2.9818399999999998E-2</v>
      </c>
      <c r="AX1673">
        <v>0.71799999999999997</v>
      </c>
      <c r="AY1673">
        <v>540</v>
      </c>
      <c r="AZ1673">
        <v>0</v>
      </c>
      <c r="BA1673">
        <v>1</v>
      </c>
      <c r="BB1673">
        <v>223</v>
      </c>
      <c r="BC1673">
        <v>0.220078</v>
      </c>
      <c r="BD1673">
        <v>4.6230000000000002</v>
      </c>
      <c r="BE1673">
        <v>-0.60456592886547389</v>
      </c>
      <c r="BF1673">
        <v>-1.771519335818335</v>
      </c>
      <c r="BG1673">
        <v>-12.168514412416853</v>
      </c>
      <c r="BH1673">
        <v>-1.665580485988269</v>
      </c>
    </row>
    <row r="1674" spans="1:60" hidden="1" x14ac:dyDescent="0.25">
      <c r="A1674">
        <v>125</v>
      </c>
      <c r="B1674" t="s">
        <v>29</v>
      </c>
      <c r="C1674">
        <v>0</v>
      </c>
      <c r="D1674">
        <v>64</v>
      </c>
      <c r="E1674" t="s">
        <v>30</v>
      </c>
      <c r="F1674">
        <v>7.4260900000000005E-2</v>
      </c>
      <c r="G1674">
        <v>0.93799999999999994</v>
      </c>
      <c r="H1674">
        <v>1.56063</v>
      </c>
      <c r="I1674">
        <v>80.095799999999997</v>
      </c>
      <c r="J1674">
        <v>14.1</v>
      </c>
      <c r="K1674">
        <v>1213</v>
      </c>
      <c r="L1674">
        <v>0</v>
      </c>
      <c r="M1674">
        <v>61.625</v>
      </c>
      <c r="N1674">
        <v>0</v>
      </c>
      <c r="O1674">
        <v>0.1015625</v>
      </c>
      <c r="P1674">
        <v>2.5451999999999999</v>
      </c>
      <c r="Q1674">
        <v>3.9721154759999999</v>
      </c>
      <c r="R1674">
        <v>0</v>
      </c>
      <c r="S1674">
        <v>0</v>
      </c>
      <c r="T1674">
        <v>0</v>
      </c>
      <c r="U1674">
        <v>2000</v>
      </c>
      <c r="V1674">
        <v>7.4039099999999997E-2</v>
      </c>
      <c r="W1674">
        <v>0.93100000000000005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.06</v>
      </c>
      <c r="AE1674" t="s">
        <v>44</v>
      </c>
      <c r="AF1674">
        <v>0.66349999999999998</v>
      </c>
      <c r="AG1674">
        <v>0.19297400000000001</v>
      </c>
      <c r="AH1674">
        <v>6.165</v>
      </c>
      <c r="AI1674">
        <v>3.94977</v>
      </c>
      <c r="AJ1674">
        <v>31.647400000000001</v>
      </c>
      <c r="AK1674">
        <v>18.175000000000001</v>
      </c>
      <c r="AL1674">
        <v>1077.75</v>
      </c>
      <c r="AM1674">
        <v>32.125</v>
      </c>
      <c r="AN1674">
        <v>116.875</v>
      </c>
      <c r="AO1674">
        <v>0</v>
      </c>
      <c r="AP1674">
        <v>32.3984375</v>
      </c>
      <c r="AQ1674">
        <v>3.2035800000000001</v>
      </c>
      <c r="AR1674">
        <v>12.6534041766</v>
      </c>
      <c r="AS1674">
        <v>554</v>
      </c>
      <c r="AT1674">
        <v>8.0371999999999999E-2</v>
      </c>
      <c r="AU1674">
        <v>1.1100000000000001</v>
      </c>
      <c r="AV1674">
        <v>2000</v>
      </c>
      <c r="AW1674">
        <v>7.2259000000000004E-2</v>
      </c>
      <c r="AX1674">
        <v>1.0720000000000001</v>
      </c>
      <c r="AY1674">
        <v>0</v>
      </c>
      <c r="AZ1674">
        <v>0</v>
      </c>
      <c r="BA1674">
        <v>0</v>
      </c>
      <c r="BB1674">
        <v>554</v>
      </c>
      <c r="BC1674">
        <v>0.34726699999999999</v>
      </c>
      <c r="BD1674">
        <v>4.5179999999999998</v>
      </c>
      <c r="BE1674">
        <v>-0.60488065541514024</v>
      </c>
      <c r="BF1674">
        <v>-2.1855579861797554</v>
      </c>
      <c r="BG1674">
        <v>-5.5724946695095952</v>
      </c>
      <c r="BH1674">
        <v>-1.5985949537374311</v>
      </c>
    </row>
    <row r="1675" spans="1:60" hidden="1" x14ac:dyDescent="0.25">
      <c r="A1675">
        <v>125</v>
      </c>
      <c r="B1675" t="s">
        <v>29</v>
      </c>
      <c r="C1675">
        <v>1</v>
      </c>
      <c r="D1675">
        <v>256</v>
      </c>
      <c r="E1675" t="s">
        <v>30</v>
      </c>
      <c r="F1675">
        <v>0.20541499999999999</v>
      </c>
      <c r="G1675">
        <v>5.6070000000000002</v>
      </c>
      <c r="H1675">
        <v>4.2072700000000003</v>
      </c>
      <c r="I1675">
        <v>118.842</v>
      </c>
      <c r="J1675">
        <v>13.525</v>
      </c>
      <c r="K1675">
        <v>1213.75</v>
      </c>
      <c r="L1675">
        <v>426.125</v>
      </c>
      <c r="M1675">
        <v>0</v>
      </c>
      <c r="N1675">
        <v>0</v>
      </c>
      <c r="O1675">
        <v>0.10546875</v>
      </c>
      <c r="P1675">
        <v>3.272333333333334</v>
      </c>
      <c r="Q1675">
        <v>13.767589863333329</v>
      </c>
      <c r="R1675">
        <v>2000</v>
      </c>
      <c r="S1675">
        <v>0.20510600000000001</v>
      </c>
      <c r="T1675">
        <v>5.6020000000000003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.04</v>
      </c>
      <c r="AE1675" t="s">
        <v>41</v>
      </c>
      <c r="AF1675">
        <v>0.61650000000000005</v>
      </c>
      <c r="AG1675">
        <v>0.52612599999999998</v>
      </c>
      <c r="AH1675">
        <v>24.4</v>
      </c>
      <c r="AI1675">
        <v>10.6516</v>
      </c>
      <c r="AJ1675">
        <v>46.941499999999998</v>
      </c>
      <c r="AK1675">
        <v>14</v>
      </c>
      <c r="AL1675">
        <v>1076.2222222222219</v>
      </c>
      <c r="AM1675">
        <v>238</v>
      </c>
      <c r="AN1675">
        <v>306.5234375</v>
      </c>
      <c r="AO1675">
        <v>105</v>
      </c>
      <c r="AP1675">
        <v>77.73046875</v>
      </c>
      <c r="AQ1675">
        <v>3.151841666666666</v>
      </c>
      <c r="AR1675">
        <v>33.572156696666667</v>
      </c>
      <c r="AS1675">
        <v>1012</v>
      </c>
      <c r="AT1675">
        <v>0.19658100000000001</v>
      </c>
      <c r="AU1675">
        <v>2.3839999999999999</v>
      </c>
      <c r="AV1675">
        <v>1318</v>
      </c>
      <c r="AW1675">
        <v>0.26354899999999998</v>
      </c>
      <c r="AX1675">
        <v>24.074000000000002</v>
      </c>
      <c r="AY1675">
        <v>458</v>
      </c>
      <c r="AZ1675">
        <v>0</v>
      </c>
      <c r="BA1675">
        <v>4</v>
      </c>
      <c r="BB1675">
        <v>330</v>
      </c>
      <c r="BC1675">
        <v>1.0118499999999999</v>
      </c>
      <c r="BD1675">
        <v>26.477</v>
      </c>
      <c r="BE1675">
        <v>-0.60500917184160474</v>
      </c>
      <c r="BF1675">
        <v>-1.4384919241441125</v>
      </c>
      <c r="BG1675">
        <v>-3.3517032281077221</v>
      </c>
      <c r="BH1675">
        <v>-1.5612832558479175</v>
      </c>
    </row>
    <row r="1676" spans="1:60" hidden="1" x14ac:dyDescent="0.25">
      <c r="A1676">
        <v>125</v>
      </c>
      <c r="B1676" t="s">
        <v>29</v>
      </c>
      <c r="C1676">
        <v>0</v>
      </c>
      <c r="D1676">
        <v>256</v>
      </c>
      <c r="E1676" t="s">
        <v>30</v>
      </c>
      <c r="F1676">
        <v>0.26547399999999999</v>
      </c>
      <c r="G1676">
        <v>26.065999999999999</v>
      </c>
      <c r="H1676">
        <v>5.4270399999999999</v>
      </c>
      <c r="I1676">
        <v>92.131200000000007</v>
      </c>
      <c r="J1676">
        <v>15.4</v>
      </c>
      <c r="K1676">
        <v>1214</v>
      </c>
      <c r="L1676">
        <v>0</v>
      </c>
      <c r="M1676">
        <v>362.63671875</v>
      </c>
      <c r="N1676">
        <v>0</v>
      </c>
      <c r="O1676">
        <v>0.21875</v>
      </c>
      <c r="P1676">
        <v>2.9904666666666668</v>
      </c>
      <c r="Q1676">
        <v>16.229382218666672</v>
      </c>
      <c r="R1676">
        <v>0</v>
      </c>
      <c r="S1676">
        <v>0</v>
      </c>
      <c r="T1676">
        <v>0</v>
      </c>
      <c r="U1676">
        <v>2000</v>
      </c>
      <c r="V1676">
        <v>0.26512999999999998</v>
      </c>
      <c r="W1676">
        <v>26.06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.06</v>
      </c>
      <c r="AE1676" t="s">
        <v>37</v>
      </c>
      <c r="AF1676">
        <v>0.55200000000000005</v>
      </c>
      <c r="AG1676">
        <v>0.68034499999999998</v>
      </c>
      <c r="AH1676">
        <v>34.412999999999997</v>
      </c>
      <c r="AI1676">
        <v>13.747</v>
      </c>
      <c r="AJ1676">
        <v>36.371499999999997</v>
      </c>
      <c r="AK1676">
        <v>14.58</v>
      </c>
      <c r="AL1676">
        <v>1159</v>
      </c>
      <c r="AM1676">
        <v>214</v>
      </c>
      <c r="AN1676">
        <v>332.2734375</v>
      </c>
      <c r="AO1676">
        <v>82</v>
      </c>
      <c r="AP1676">
        <v>122.41796875</v>
      </c>
      <c r="AQ1676">
        <v>3.188078571428572</v>
      </c>
      <c r="AR1676">
        <v>43.826516121428583</v>
      </c>
      <c r="AS1676">
        <v>994</v>
      </c>
      <c r="AT1676">
        <v>0.195662</v>
      </c>
      <c r="AU1676">
        <v>2.2029999999999998</v>
      </c>
      <c r="AV1676">
        <v>1571</v>
      </c>
      <c r="AW1676">
        <v>0.26361699999999999</v>
      </c>
      <c r="AX1676">
        <v>24.196000000000002</v>
      </c>
      <c r="AY1676">
        <v>380</v>
      </c>
      <c r="AZ1676">
        <v>0</v>
      </c>
      <c r="BA1676">
        <v>5</v>
      </c>
      <c r="BB1676">
        <v>565</v>
      </c>
      <c r="BC1676">
        <v>1.05785</v>
      </c>
      <c r="BD1676">
        <v>35.753</v>
      </c>
      <c r="BE1676">
        <v>-0.60522059845090481</v>
      </c>
      <c r="BF1676">
        <v>-1.7004426620145963</v>
      </c>
      <c r="BG1676">
        <v>-0.32022558121691086</v>
      </c>
      <c r="BH1676">
        <v>-1.5627556747553433</v>
      </c>
    </row>
    <row r="1677" spans="1:60" hidden="1" x14ac:dyDescent="0.25">
      <c r="A1677">
        <v>125</v>
      </c>
      <c r="B1677" t="s">
        <v>29</v>
      </c>
      <c r="C1677">
        <v>1</v>
      </c>
      <c r="D1677">
        <v>16</v>
      </c>
      <c r="E1677" t="s">
        <v>30</v>
      </c>
      <c r="F1677">
        <v>2.91912E-2</v>
      </c>
      <c r="G1677">
        <v>0.68300000000000005</v>
      </c>
      <c r="H1677">
        <v>0.64609399999999995</v>
      </c>
      <c r="I1677">
        <v>48.367600000000003</v>
      </c>
      <c r="J1677">
        <v>8.3000000000000007</v>
      </c>
      <c r="K1677">
        <v>1213</v>
      </c>
      <c r="L1677">
        <v>0</v>
      </c>
      <c r="M1677">
        <v>0</v>
      </c>
      <c r="N1677">
        <v>0</v>
      </c>
      <c r="O1677">
        <v>0</v>
      </c>
      <c r="P1677">
        <v>2.5703999999999998</v>
      </c>
      <c r="Q1677">
        <v>1.6607200176000001</v>
      </c>
      <c r="R1677">
        <v>2000</v>
      </c>
      <c r="S1677">
        <v>2.9023899999999998E-2</v>
      </c>
      <c r="T1677">
        <v>0.67900000000000005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.04</v>
      </c>
      <c r="AE1677" t="s">
        <v>37</v>
      </c>
      <c r="AF1677">
        <v>0.66800000000000004</v>
      </c>
      <c r="AG1677">
        <v>7.8026200000000004E-2</v>
      </c>
      <c r="AH1677">
        <v>5.8170000000000002</v>
      </c>
      <c r="AI1677">
        <v>1.63768</v>
      </c>
      <c r="AJ1677">
        <v>19.081800000000001</v>
      </c>
      <c r="AK1677">
        <v>21.4</v>
      </c>
      <c r="AL1677">
        <v>1077</v>
      </c>
      <c r="AM1677">
        <v>0</v>
      </c>
      <c r="AN1677">
        <v>0</v>
      </c>
      <c r="AO1677">
        <v>0</v>
      </c>
      <c r="AP1677">
        <v>0</v>
      </c>
      <c r="AQ1677">
        <v>2.9049999999999998</v>
      </c>
      <c r="AR1677">
        <v>4.7574603999999994</v>
      </c>
      <c r="AS1677">
        <v>938</v>
      </c>
      <c r="AT1677">
        <v>5.78165E-2</v>
      </c>
      <c r="AU1677">
        <v>1.139</v>
      </c>
      <c r="AV1677">
        <v>1241</v>
      </c>
      <c r="AW1677">
        <v>2.81204E-2</v>
      </c>
      <c r="AX1677">
        <v>0.40500000000000003</v>
      </c>
      <c r="AY1677">
        <v>393</v>
      </c>
      <c r="AZ1677">
        <v>0</v>
      </c>
      <c r="BA1677">
        <v>1</v>
      </c>
      <c r="BB1677">
        <v>179</v>
      </c>
      <c r="BC1677">
        <v>0.21762400000000001</v>
      </c>
      <c r="BD1677">
        <v>22.234000000000002</v>
      </c>
      <c r="BE1677">
        <v>-0.60548383628710123</v>
      </c>
      <c r="BF1677">
        <v>-1.864697450251291</v>
      </c>
      <c r="BG1677">
        <v>-7.5168374816983894</v>
      </c>
      <c r="BH1677">
        <v>-1.6729356792458001</v>
      </c>
    </row>
    <row r="1678" spans="1:60" hidden="1" x14ac:dyDescent="0.25">
      <c r="A1678">
        <v>125</v>
      </c>
      <c r="B1678" t="s">
        <v>33</v>
      </c>
      <c r="C1678">
        <v>1</v>
      </c>
      <c r="D1678">
        <v>256</v>
      </c>
      <c r="E1678" t="s">
        <v>30</v>
      </c>
      <c r="F1678">
        <v>0.20202800000000001</v>
      </c>
      <c r="G1678">
        <v>4.2919999999999998</v>
      </c>
      <c r="H1678">
        <v>4.1445400000000001</v>
      </c>
      <c r="I1678">
        <v>120.64100000000001</v>
      </c>
      <c r="J1678">
        <v>13.875</v>
      </c>
      <c r="K1678">
        <v>1212</v>
      </c>
      <c r="L1678">
        <v>476.125</v>
      </c>
      <c r="M1678">
        <v>0</v>
      </c>
      <c r="N1678">
        <v>0</v>
      </c>
      <c r="O1678">
        <v>0.1796875</v>
      </c>
      <c r="P1678">
        <v>2.9409200000000002</v>
      </c>
      <c r="Q1678">
        <v>12.1887605768</v>
      </c>
      <c r="R1678">
        <v>2000</v>
      </c>
      <c r="S1678">
        <v>0.201706</v>
      </c>
      <c r="T1678">
        <v>4.2869999999999999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.08</v>
      </c>
      <c r="AE1678" t="s">
        <v>44</v>
      </c>
      <c r="AF1678">
        <v>0.45400000000000001</v>
      </c>
      <c r="AG1678">
        <v>0.51846400000000004</v>
      </c>
      <c r="AH1678">
        <v>24.879000000000001</v>
      </c>
      <c r="AI1678">
        <v>10.508699999999999</v>
      </c>
      <c r="AJ1678">
        <v>47.579799999999999</v>
      </c>
      <c r="AK1678">
        <v>25.205555555555549</v>
      </c>
      <c r="AL1678">
        <v>1155.166666666667</v>
      </c>
      <c r="AM1678">
        <v>233.25</v>
      </c>
      <c r="AN1678">
        <v>318.0234375</v>
      </c>
      <c r="AO1678">
        <v>216</v>
      </c>
      <c r="AP1678">
        <v>57.5234375</v>
      </c>
      <c r="AQ1678">
        <v>3.4093181818181821</v>
      </c>
      <c r="AR1678">
        <v>35.827501977272718</v>
      </c>
      <c r="AS1678">
        <v>936</v>
      </c>
      <c r="AT1678">
        <v>0.192214</v>
      </c>
      <c r="AU1678">
        <v>2.3540000000000001</v>
      </c>
      <c r="AV1678">
        <v>1293</v>
      </c>
      <c r="AW1678">
        <v>0.23630200000000001</v>
      </c>
      <c r="AX1678">
        <v>24.145</v>
      </c>
      <c r="AY1678">
        <v>880</v>
      </c>
      <c r="AZ1678">
        <v>0</v>
      </c>
      <c r="BA1678">
        <v>5</v>
      </c>
      <c r="BB1678">
        <v>229</v>
      </c>
      <c r="BC1678">
        <v>1.0263899999999999</v>
      </c>
      <c r="BD1678">
        <v>32.942</v>
      </c>
      <c r="BE1678">
        <v>-0.60560837526214151</v>
      </c>
      <c r="BF1678">
        <v>-1.939388443273431</v>
      </c>
      <c r="BG1678">
        <v>-4.7965983224603921</v>
      </c>
      <c r="BH1678">
        <v>-1.5662977409072012</v>
      </c>
    </row>
    <row r="1679" spans="1:60" hidden="1" x14ac:dyDescent="0.25">
      <c r="A1679">
        <v>125</v>
      </c>
      <c r="B1679" t="s">
        <v>29</v>
      </c>
      <c r="C1679">
        <v>1</v>
      </c>
      <c r="D1679">
        <v>64</v>
      </c>
      <c r="E1679" t="s">
        <v>30</v>
      </c>
      <c r="F1679">
        <v>6.29826E-2</v>
      </c>
      <c r="G1679">
        <v>0.97399999999999998</v>
      </c>
      <c r="H1679">
        <v>1.3310200000000001</v>
      </c>
      <c r="I1679">
        <v>93.912599999999998</v>
      </c>
      <c r="J1679">
        <v>12.46666666666667</v>
      </c>
      <c r="K1679">
        <v>1213</v>
      </c>
      <c r="L1679">
        <v>125</v>
      </c>
      <c r="M1679">
        <v>0</v>
      </c>
      <c r="N1679">
        <v>0</v>
      </c>
      <c r="O1679">
        <v>7.03125E-2</v>
      </c>
      <c r="P1679">
        <v>2.5350999999999999</v>
      </c>
      <c r="Q1679">
        <v>3.374268802</v>
      </c>
      <c r="R1679">
        <v>2000</v>
      </c>
      <c r="S1679">
        <v>6.2759999999999996E-2</v>
      </c>
      <c r="T1679">
        <v>0.97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.02</v>
      </c>
      <c r="AE1679" t="s">
        <v>41</v>
      </c>
      <c r="AF1679">
        <v>0.64949999999999997</v>
      </c>
      <c r="AG1679">
        <v>0.16431599999999999</v>
      </c>
      <c r="AH1679">
        <v>7.351</v>
      </c>
      <c r="AI1679">
        <v>3.3759199999999998</v>
      </c>
      <c r="AJ1679">
        <v>37.027000000000001</v>
      </c>
      <c r="AK1679">
        <v>18.366666666666671</v>
      </c>
      <c r="AL1679">
        <v>1074.666666666667</v>
      </c>
      <c r="AM1679">
        <v>50.875</v>
      </c>
      <c r="AN1679">
        <v>57.3125</v>
      </c>
      <c r="AO1679">
        <v>19</v>
      </c>
      <c r="AP1679">
        <v>14.1953125</v>
      </c>
      <c r="AQ1679">
        <v>3.16804</v>
      </c>
      <c r="AR1679">
        <v>10.695049596800001</v>
      </c>
      <c r="AS1679">
        <v>1055</v>
      </c>
      <c r="AT1679">
        <v>7.7108999999999997E-2</v>
      </c>
      <c r="AU1679">
        <v>1.016</v>
      </c>
      <c r="AV1679">
        <v>1222</v>
      </c>
      <c r="AW1679">
        <v>7.2896799999999998E-2</v>
      </c>
      <c r="AX1679">
        <v>0.81299999999999994</v>
      </c>
      <c r="AY1679">
        <v>422</v>
      </c>
      <c r="AZ1679">
        <v>0</v>
      </c>
      <c r="BA1679">
        <v>2</v>
      </c>
      <c r="BB1679">
        <v>277</v>
      </c>
      <c r="BC1679">
        <v>0.369392</v>
      </c>
      <c r="BD1679">
        <v>5.17</v>
      </c>
      <c r="BE1679">
        <v>-0.60572915668398064</v>
      </c>
      <c r="BF1679">
        <v>-2.1695902799625273</v>
      </c>
      <c r="BG1679">
        <v>-6.5472279260780288</v>
      </c>
      <c r="BH1679">
        <v>-1.6089110325709004</v>
      </c>
    </row>
    <row r="1680" spans="1:60" hidden="1" x14ac:dyDescent="0.25">
      <c r="A1680">
        <v>125</v>
      </c>
      <c r="B1680" t="s">
        <v>29</v>
      </c>
      <c r="C1680">
        <v>0</v>
      </c>
      <c r="D1680">
        <v>256</v>
      </c>
      <c r="E1680" t="s">
        <v>30</v>
      </c>
      <c r="F1680">
        <v>0.26547399999999999</v>
      </c>
      <c r="G1680">
        <v>26.065999999999999</v>
      </c>
      <c r="H1680">
        <v>5.4270399999999999</v>
      </c>
      <c r="I1680">
        <v>92.131200000000007</v>
      </c>
      <c r="J1680">
        <v>15.4</v>
      </c>
      <c r="K1680">
        <v>1214</v>
      </c>
      <c r="L1680">
        <v>0</v>
      </c>
      <c r="M1680">
        <v>362.63671875</v>
      </c>
      <c r="N1680">
        <v>0</v>
      </c>
      <c r="O1680">
        <v>0.21875</v>
      </c>
      <c r="P1680">
        <v>2.9904666666666668</v>
      </c>
      <c r="Q1680">
        <v>16.229382218666672</v>
      </c>
      <c r="R1680">
        <v>0</v>
      </c>
      <c r="S1680">
        <v>0</v>
      </c>
      <c r="T1680">
        <v>0</v>
      </c>
      <c r="U1680">
        <v>2000</v>
      </c>
      <c r="V1680">
        <v>0.26512999999999998</v>
      </c>
      <c r="W1680">
        <v>26.06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.04</v>
      </c>
      <c r="AE1680" t="s">
        <v>42</v>
      </c>
      <c r="AF1680">
        <v>0.60050000000000003</v>
      </c>
      <c r="AG1680">
        <v>0.68119300000000005</v>
      </c>
      <c r="AH1680">
        <v>29.417999999999999</v>
      </c>
      <c r="AI1680">
        <v>13.766400000000001</v>
      </c>
      <c r="AJ1680">
        <v>36.320300000000003</v>
      </c>
      <c r="AK1680">
        <v>14.527272727272729</v>
      </c>
      <c r="AL1680">
        <v>1080.909090909091</v>
      </c>
      <c r="AM1680">
        <v>206</v>
      </c>
      <c r="AN1680">
        <v>407.2734375</v>
      </c>
      <c r="AO1680">
        <v>34</v>
      </c>
      <c r="AP1680">
        <v>154.1796875</v>
      </c>
      <c r="AQ1680">
        <v>3.1464733333333328</v>
      </c>
      <c r="AR1680">
        <v>43.315610495999998</v>
      </c>
      <c r="AS1680">
        <v>883</v>
      </c>
      <c r="AT1680">
        <v>0.202961</v>
      </c>
      <c r="AU1680">
        <v>2.266</v>
      </c>
      <c r="AV1680">
        <v>1767</v>
      </c>
      <c r="AW1680">
        <v>0.26833000000000001</v>
      </c>
      <c r="AX1680">
        <v>23.181999999999999</v>
      </c>
      <c r="AY1680">
        <v>150</v>
      </c>
      <c r="AZ1680">
        <v>0</v>
      </c>
      <c r="BA1680">
        <v>4</v>
      </c>
      <c r="BB1680">
        <v>650</v>
      </c>
      <c r="BC1680">
        <v>0.99497000000000002</v>
      </c>
      <c r="BD1680">
        <v>25.045000000000002</v>
      </c>
      <c r="BE1680">
        <v>-0.60577632767184186</v>
      </c>
      <c r="BF1680">
        <v>-1.6689623740686417</v>
      </c>
      <c r="BG1680">
        <v>-0.12859663930023787</v>
      </c>
      <c r="BH1680">
        <v>-1.5659499612014738</v>
      </c>
    </row>
    <row r="1681" spans="1:60" hidden="1" x14ac:dyDescent="0.25">
      <c r="A1681">
        <v>125</v>
      </c>
      <c r="B1681" t="s">
        <v>29</v>
      </c>
      <c r="C1681">
        <v>0</v>
      </c>
      <c r="D1681">
        <v>64</v>
      </c>
      <c r="E1681" t="s">
        <v>30</v>
      </c>
      <c r="F1681">
        <v>7.4260900000000005E-2</v>
      </c>
      <c r="G1681">
        <v>0.93799999999999994</v>
      </c>
      <c r="H1681">
        <v>1.56063</v>
      </c>
      <c r="I1681">
        <v>80.095799999999997</v>
      </c>
      <c r="J1681">
        <v>14.1</v>
      </c>
      <c r="K1681">
        <v>1213</v>
      </c>
      <c r="L1681">
        <v>0</v>
      </c>
      <c r="M1681">
        <v>61.625</v>
      </c>
      <c r="N1681">
        <v>0</v>
      </c>
      <c r="O1681">
        <v>0.1015625</v>
      </c>
      <c r="P1681">
        <v>2.5451999999999999</v>
      </c>
      <c r="Q1681">
        <v>3.9721154759999999</v>
      </c>
      <c r="R1681">
        <v>0</v>
      </c>
      <c r="S1681">
        <v>0</v>
      </c>
      <c r="T1681">
        <v>0</v>
      </c>
      <c r="U1681">
        <v>2000</v>
      </c>
      <c r="V1681">
        <v>7.4039099999999997E-2</v>
      </c>
      <c r="W1681">
        <v>0.93100000000000005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.04</v>
      </c>
      <c r="AE1681" t="s">
        <v>42</v>
      </c>
      <c r="AF1681">
        <v>0.66949999999999998</v>
      </c>
      <c r="AG1681">
        <v>0.19370499999999999</v>
      </c>
      <c r="AH1681">
        <v>6.1760000000000002</v>
      </c>
      <c r="AI1681">
        <v>3.9651399999999999</v>
      </c>
      <c r="AJ1681">
        <v>31.524799999999999</v>
      </c>
      <c r="AK1681">
        <v>14.85</v>
      </c>
      <c r="AL1681">
        <v>1077.25</v>
      </c>
      <c r="AM1681">
        <v>34.25</v>
      </c>
      <c r="AN1681">
        <v>118.6875</v>
      </c>
      <c r="AO1681">
        <v>0</v>
      </c>
      <c r="AP1681">
        <v>34.26953125</v>
      </c>
      <c r="AQ1681">
        <v>3.12242</v>
      </c>
      <c r="AR1681">
        <v>12.380832438800001</v>
      </c>
      <c r="AS1681">
        <v>581</v>
      </c>
      <c r="AT1681">
        <v>8.1805500000000003E-2</v>
      </c>
      <c r="AU1681">
        <v>1.0449999999999999</v>
      </c>
      <c r="AV1681">
        <v>2000</v>
      </c>
      <c r="AW1681">
        <v>7.2025699999999998E-2</v>
      </c>
      <c r="AX1681">
        <v>0.85899999999999999</v>
      </c>
      <c r="AY1681">
        <v>0</v>
      </c>
      <c r="AZ1681">
        <v>0</v>
      </c>
      <c r="BA1681">
        <v>0</v>
      </c>
      <c r="BB1681">
        <v>581</v>
      </c>
      <c r="BC1681">
        <v>0.32767000000000002</v>
      </c>
      <c r="BD1681">
        <v>4.5529999999999999</v>
      </c>
      <c r="BE1681">
        <v>-0.60641132244137641</v>
      </c>
      <c r="BF1681">
        <v>-2.1169366836403625</v>
      </c>
      <c r="BG1681">
        <v>-5.5842217484008536</v>
      </c>
      <c r="BH1681">
        <v>-1.608438626518127</v>
      </c>
    </row>
    <row r="1682" spans="1:60" hidden="1" x14ac:dyDescent="0.25">
      <c r="A1682">
        <v>125</v>
      </c>
      <c r="B1682" t="s">
        <v>33</v>
      </c>
      <c r="C1682">
        <v>1</v>
      </c>
      <c r="D1682">
        <v>64</v>
      </c>
      <c r="E1682" t="s">
        <v>30</v>
      </c>
      <c r="F1682">
        <v>6.5820600000000007E-2</v>
      </c>
      <c r="G1682">
        <v>0.94699999999999995</v>
      </c>
      <c r="H1682">
        <v>1.38906</v>
      </c>
      <c r="I1682">
        <v>89.989199999999997</v>
      </c>
      <c r="J1682">
        <v>21.1</v>
      </c>
      <c r="K1682">
        <v>1211</v>
      </c>
      <c r="L1682">
        <v>0</v>
      </c>
      <c r="M1682">
        <v>0</v>
      </c>
      <c r="N1682">
        <v>0</v>
      </c>
      <c r="O1682">
        <v>0</v>
      </c>
      <c r="P1682">
        <v>2.7438500000000001</v>
      </c>
      <c r="Q1682">
        <v>3.8113722810000001</v>
      </c>
      <c r="R1682">
        <v>2000</v>
      </c>
      <c r="S1682">
        <v>6.5589800000000004E-2</v>
      </c>
      <c r="T1682">
        <v>0.94599999999999995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.08</v>
      </c>
      <c r="AE1682" t="s">
        <v>39</v>
      </c>
      <c r="AF1682">
        <v>0.51449999999999996</v>
      </c>
      <c r="AG1682">
        <v>0.17167199999999999</v>
      </c>
      <c r="AH1682">
        <v>7.5869999999999997</v>
      </c>
      <c r="AI1682">
        <v>3.52976</v>
      </c>
      <c r="AJ1682">
        <v>35.413200000000003</v>
      </c>
      <c r="AK1682">
        <v>25</v>
      </c>
      <c r="AL1682">
        <v>1154</v>
      </c>
      <c r="AM1682">
        <v>44.625</v>
      </c>
      <c r="AN1682">
        <v>51.9375</v>
      </c>
      <c r="AO1682">
        <v>33</v>
      </c>
      <c r="AP1682">
        <v>9.0234375</v>
      </c>
      <c r="AQ1682">
        <v>3.1185</v>
      </c>
      <c r="AR1682">
        <v>11.007556559999999</v>
      </c>
      <c r="AS1682">
        <v>975</v>
      </c>
      <c r="AT1682">
        <v>7.1051100000000006E-2</v>
      </c>
      <c r="AU1682">
        <v>1.111</v>
      </c>
      <c r="AV1682">
        <v>1192</v>
      </c>
      <c r="AW1682">
        <v>7.4155799999999994E-2</v>
      </c>
      <c r="AX1682">
        <v>1.4750000000000001</v>
      </c>
      <c r="AY1682">
        <v>769</v>
      </c>
      <c r="AZ1682">
        <v>0</v>
      </c>
      <c r="BA1682">
        <v>2</v>
      </c>
      <c r="BB1682">
        <v>167</v>
      </c>
      <c r="BC1682">
        <v>0.54977200000000004</v>
      </c>
      <c r="BD1682">
        <v>67.813999999999993</v>
      </c>
      <c r="BE1682">
        <v>-0.60647277673320799</v>
      </c>
      <c r="BF1682">
        <v>-1.8880822308735257</v>
      </c>
      <c r="BG1682">
        <v>-7.0116156282998947</v>
      </c>
      <c r="BH1682">
        <v>-1.6081804176807866</v>
      </c>
    </row>
    <row r="1683" spans="1:60" hidden="1" x14ac:dyDescent="0.25">
      <c r="A1683">
        <v>125</v>
      </c>
      <c r="B1683" t="s">
        <v>33</v>
      </c>
      <c r="C1683">
        <v>1</v>
      </c>
      <c r="D1683">
        <v>64</v>
      </c>
      <c r="E1683" t="s">
        <v>30</v>
      </c>
      <c r="F1683">
        <v>6.5820600000000007E-2</v>
      </c>
      <c r="G1683">
        <v>0.94699999999999995</v>
      </c>
      <c r="H1683">
        <v>1.38906</v>
      </c>
      <c r="I1683">
        <v>89.989199999999997</v>
      </c>
      <c r="J1683">
        <v>21.1</v>
      </c>
      <c r="K1683">
        <v>1211</v>
      </c>
      <c r="L1683">
        <v>0</v>
      </c>
      <c r="M1683">
        <v>0</v>
      </c>
      <c r="N1683">
        <v>0</v>
      </c>
      <c r="O1683">
        <v>0</v>
      </c>
      <c r="P1683">
        <v>2.7438500000000001</v>
      </c>
      <c r="Q1683">
        <v>3.8113722810000001</v>
      </c>
      <c r="R1683">
        <v>2000</v>
      </c>
      <c r="S1683">
        <v>6.5589800000000004E-2</v>
      </c>
      <c r="T1683">
        <v>0.94599999999999995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.1</v>
      </c>
      <c r="AE1683" t="s">
        <v>38</v>
      </c>
      <c r="AF1683">
        <v>0.50900000000000001</v>
      </c>
      <c r="AG1683">
        <v>0.17202500000000001</v>
      </c>
      <c r="AH1683">
        <v>7.2889999999999997</v>
      </c>
      <c r="AI1683">
        <v>3.5303200000000001</v>
      </c>
      <c r="AJ1683">
        <v>35.407499999999999</v>
      </c>
      <c r="AK1683">
        <v>21.125</v>
      </c>
      <c r="AL1683">
        <v>1154.25</v>
      </c>
      <c r="AM1683">
        <v>64.375</v>
      </c>
      <c r="AN1683">
        <v>75.25</v>
      </c>
      <c r="AO1683">
        <v>49</v>
      </c>
      <c r="AP1683">
        <v>14.8203125</v>
      </c>
      <c r="AQ1683">
        <v>3.05694</v>
      </c>
      <c r="AR1683">
        <v>10.791976420799999</v>
      </c>
      <c r="AS1683">
        <v>1030</v>
      </c>
      <c r="AT1683">
        <v>7.0003800000000005E-2</v>
      </c>
      <c r="AU1683">
        <v>0.90500000000000003</v>
      </c>
      <c r="AV1683">
        <v>1204</v>
      </c>
      <c r="AW1683">
        <v>7.4063699999999996E-2</v>
      </c>
      <c r="AX1683">
        <v>1.5680000000000001</v>
      </c>
      <c r="AY1683">
        <v>781</v>
      </c>
      <c r="AZ1683">
        <v>0</v>
      </c>
      <c r="BA1683">
        <v>2</v>
      </c>
      <c r="BB1683">
        <v>234</v>
      </c>
      <c r="BC1683">
        <v>0.379164</v>
      </c>
      <c r="BD1683">
        <v>4.8739999999999997</v>
      </c>
      <c r="BE1683">
        <v>-0.60653611766745341</v>
      </c>
      <c r="BF1683">
        <v>-1.8315198897255134</v>
      </c>
      <c r="BG1683">
        <v>-6.6969376979936639</v>
      </c>
      <c r="BH1683">
        <v>-1.6135434803085964</v>
      </c>
    </row>
    <row r="1684" spans="1:60" hidden="1" x14ac:dyDescent="0.25">
      <c r="A1684">
        <v>125</v>
      </c>
      <c r="B1684" t="s">
        <v>33</v>
      </c>
      <c r="C1684">
        <v>1</v>
      </c>
      <c r="D1684">
        <v>256</v>
      </c>
      <c r="E1684" t="s">
        <v>30</v>
      </c>
      <c r="F1684">
        <v>0.20202800000000001</v>
      </c>
      <c r="G1684">
        <v>4.2919999999999998</v>
      </c>
      <c r="H1684">
        <v>4.1445400000000001</v>
      </c>
      <c r="I1684">
        <v>120.64100000000001</v>
      </c>
      <c r="J1684">
        <v>13.875</v>
      </c>
      <c r="K1684">
        <v>1212</v>
      </c>
      <c r="L1684">
        <v>476.125</v>
      </c>
      <c r="M1684">
        <v>0</v>
      </c>
      <c r="N1684">
        <v>0</v>
      </c>
      <c r="O1684">
        <v>0.1796875</v>
      </c>
      <c r="P1684">
        <v>2.9409200000000002</v>
      </c>
      <c r="Q1684">
        <v>12.1887605768</v>
      </c>
      <c r="R1684">
        <v>2000</v>
      </c>
      <c r="S1684">
        <v>0.201706</v>
      </c>
      <c r="T1684">
        <v>4.2869999999999999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.1</v>
      </c>
      <c r="AE1684" t="s">
        <v>39</v>
      </c>
      <c r="AF1684">
        <v>0.42749999999999999</v>
      </c>
      <c r="AG1684">
        <v>0.52044400000000002</v>
      </c>
      <c r="AH1684">
        <v>27.170999999999999</v>
      </c>
      <c r="AI1684">
        <v>10.5426</v>
      </c>
      <c r="AJ1684">
        <v>47.426699999999997</v>
      </c>
      <c r="AK1684">
        <v>24.106249999999999</v>
      </c>
      <c r="AL1684">
        <v>1154.9375</v>
      </c>
      <c r="AM1684">
        <v>195.125</v>
      </c>
      <c r="AN1684">
        <v>290.2734375</v>
      </c>
      <c r="AO1684">
        <v>200</v>
      </c>
      <c r="AP1684">
        <v>49.94921875</v>
      </c>
      <c r="AQ1684">
        <v>3.3644272727272728</v>
      </c>
      <c r="AR1684">
        <v>35.469810965454549</v>
      </c>
      <c r="AS1684">
        <v>887</v>
      </c>
      <c r="AT1684">
        <v>0.19101000000000001</v>
      </c>
      <c r="AU1684">
        <v>2.282</v>
      </c>
      <c r="AV1684">
        <v>1329</v>
      </c>
      <c r="AW1684">
        <v>0.24235899999999999</v>
      </c>
      <c r="AX1684">
        <v>24.263999999999999</v>
      </c>
      <c r="AY1684">
        <v>916</v>
      </c>
      <c r="AZ1684">
        <v>0</v>
      </c>
      <c r="BA1684">
        <v>5</v>
      </c>
      <c r="BB1684">
        <v>216</v>
      </c>
      <c r="BC1684">
        <v>1.0167600000000001</v>
      </c>
      <c r="BD1684">
        <v>32.262</v>
      </c>
      <c r="BE1684">
        <v>-0.60687742972952818</v>
      </c>
      <c r="BF1684">
        <v>-1.9100424724862948</v>
      </c>
      <c r="BG1684">
        <v>-5.3306150978564766</v>
      </c>
      <c r="BH1684">
        <v>-1.5760983626032037</v>
      </c>
    </row>
    <row r="1685" spans="1:60" x14ac:dyDescent="0.25">
      <c r="A1685">
        <v>125</v>
      </c>
      <c r="B1685" t="s">
        <v>29</v>
      </c>
      <c r="C1685">
        <v>0</v>
      </c>
      <c r="D1685">
        <v>16</v>
      </c>
      <c r="E1685" t="s">
        <v>30</v>
      </c>
      <c r="F1685">
        <v>2.57586E-2</v>
      </c>
      <c r="G1685">
        <v>0.34699999999999998</v>
      </c>
      <c r="H1685">
        <v>0.58248299999999997</v>
      </c>
      <c r="I1685">
        <v>53.6496</v>
      </c>
      <c r="J1685">
        <v>27.8</v>
      </c>
      <c r="K1685">
        <v>1213</v>
      </c>
      <c r="L1685">
        <v>0</v>
      </c>
      <c r="M1685">
        <v>0</v>
      </c>
      <c r="N1685">
        <v>0</v>
      </c>
      <c r="O1685">
        <v>0</v>
      </c>
      <c r="P1685">
        <v>2.5703999999999998</v>
      </c>
      <c r="Q1685">
        <v>1.4972143032</v>
      </c>
      <c r="R1685">
        <v>0</v>
      </c>
      <c r="S1685">
        <v>0</v>
      </c>
      <c r="T1685">
        <v>0</v>
      </c>
      <c r="U1685">
        <v>2000</v>
      </c>
      <c r="V1685">
        <v>2.5568500000000001E-2</v>
      </c>
      <c r="W1685">
        <v>0.34200000000000003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.04</v>
      </c>
      <c r="AE1685" t="s">
        <v>45</v>
      </c>
      <c r="AF1685">
        <v>0.69699999999999995</v>
      </c>
      <c r="AG1685">
        <v>7.0427400000000001E-2</v>
      </c>
      <c r="AH1685">
        <v>5.2359999999999998</v>
      </c>
      <c r="AI1685">
        <v>1.48414</v>
      </c>
      <c r="AJ1685">
        <v>21.056000000000001</v>
      </c>
      <c r="AK1685">
        <v>12.45</v>
      </c>
      <c r="AL1685">
        <v>1080</v>
      </c>
      <c r="AM1685">
        <v>4</v>
      </c>
      <c r="AN1685">
        <v>9.546875</v>
      </c>
      <c r="AO1685">
        <v>0</v>
      </c>
      <c r="AP1685">
        <v>2.37890625</v>
      </c>
      <c r="AQ1685">
        <v>2.9990999999999999</v>
      </c>
      <c r="AR1685">
        <v>4.4510842740000003</v>
      </c>
      <c r="AS1685">
        <v>487</v>
      </c>
      <c r="AT1685">
        <v>6.8573099999999998E-2</v>
      </c>
      <c r="AU1685">
        <v>1.177</v>
      </c>
      <c r="AV1685">
        <v>1743</v>
      </c>
      <c r="AW1685">
        <v>2.65174E-2</v>
      </c>
      <c r="AX1685">
        <v>0.38</v>
      </c>
      <c r="AY1685">
        <v>128</v>
      </c>
      <c r="AZ1685">
        <v>0</v>
      </c>
      <c r="BA1685">
        <v>1</v>
      </c>
      <c r="BB1685">
        <v>230</v>
      </c>
      <c r="BC1685">
        <v>0.20974699999999999</v>
      </c>
      <c r="BD1685">
        <v>11.88</v>
      </c>
      <c r="BE1685">
        <v>-0.60752736273895791</v>
      </c>
      <c r="BF1685">
        <v>-1.9729106010319875</v>
      </c>
      <c r="BG1685">
        <v>-14.089337175792506</v>
      </c>
      <c r="BH1685">
        <v>-1.7341315133586455</v>
      </c>
    </row>
    <row r="1686" spans="1:60" hidden="1" x14ac:dyDescent="0.25">
      <c r="A1686">
        <v>125</v>
      </c>
      <c r="B1686" t="s">
        <v>33</v>
      </c>
      <c r="C1686">
        <v>1</v>
      </c>
      <c r="D1686">
        <v>64</v>
      </c>
      <c r="E1686" t="s">
        <v>30</v>
      </c>
      <c r="F1686">
        <v>6.5820600000000007E-2</v>
      </c>
      <c r="G1686">
        <v>0.94699999999999995</v>
      </c>
      <c r="H1686">
        <v>1.38906</v>
      </c>
      <c r="I1686">
        <v>89.989199999999997</v>
      </c>
      <c r="J1686">
        <v>21.1</v>
      </c>
      <c r="K1686">
        <v>1211</v>
      </c>
      <c r="L1686">
        <v>0</v>
      </c>
      <c r="M1686">
        <v>0</v>
      </c>
      <c r="N1686">
        <v>0</v>
      </c>
      <c r="O1686">
        <v>0</v>
      </c>
      <c r="P1686">
        <v>2.7438500000000001</v>
      </c>
      <c r="Q1686">
        <v>3.8113722810000001</v>
      </c>
      <c r="R1686">
        <v>2000</v>
      </c>
      <c r="S1686">
        <v>6.5589800000000004E-2</v>
      </c>
      <c r="T1686">
        <v>0.94599999999999995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.06</v>
      </c>
      <c r="AE1686" t="s">
        <v>40</v>
      </c>
      <c r="AF1686">
        <v>0.49049999999999999</v>
      </c>
      <c r="AG1686">
        <v>0.17254900000000001</v>
      </c>
      <c r="AH1686">
        <v>7.4109999999999996</v>
      </c>
      <c r="AI1686">
        <v>3.54067</v>
      </c>
      <c r="AJ1686">
        <v>35.304000000000002</v>
      </c>
      <c r="AK1686">
        <v>26.4</v>
      </c>
      <c r="AL1686">
        <v>1154.166666666667</v>
      </c>
      <c r="AM1686">
        <v>45.9375</v>
      </c>
      <c r="AN1686">
        <v>55.375</v>
      </c>
      <c r="AO1686">
        <v>36</v>
      </c>
      <c r="AP1686">
        <v>11.17578125</v>
      </c>
      <c r="AQ1686">
        <v>3.3882750000000001</v>
      </c>
      <c r="AR1686">
        <v>11.996763644250001</v>
      </c>
      <c r="AS1686">
        <v>983</v>
      </c>
      <c r="AT1686">
        <v>7.2092500000000004E-2</v>
      </c>
      <c r="AU1686">
        <v>1.071</v>
      </c>
      <c r="AV1686">
        <v>1234</v>
      </c>
      <c r="AW1686">
        <v>7.4594599999999997E-2</v>
      </c>
      <c r="AX1686">
        <v>1.3959999999999999</v>
      </c>
      <c r="AY1686">
        <v>811</v>
      </c>
      <c r="AZ1686">
        <v>0</v>
      </c>
      <c r="BA1686">
        <v>2</v>
      </c>
      <c r="BB1686">
        <v>217</v>
      </c>
      <c r="BC1686">
        <v>0.38720700000000002</v>
      </c>
      <c r="BD1686">
        <v>18.457000000000001</v>
      </c>
      <c r="BE1686">
        <v>-0.60768625568401535</v>
      </c>
      <c r="BF1686">
        <v>-2.1476231550653919</v>
      </c>
      <c r="BG1686">
        <v>-6.8257655755015838</v>
      </c>
      <c r="BH1686">
        <v>-1.6215045137844382</v>
      </c>
    </row>
    <row r="1687" spans="1:60" hidden="1" x14ac:dyDescent="0.25">
      <c r="A1687">
        <v>125</v>
      </c>
      <c r="B1687" t="s">
        <v>33</v>
      </c>
      <c r="C1687">
        <v>1</v>
      </c>
      <c r="D1687">
        <v>256</v>
      </c>
      <c r="E1687" t="s">
        <v>30</v>
      </c>
      <c r="F1687">
        <v>0.20202800000000001</v>
      </c>
      <c r="G1687">
        <v>4.2919999999999998</v>
      </c>
      <c r="H1687">
        <v>4.1445400000000001</v>
      </c>
      <c r="I1687">
        <v>120.64100000000001</v>
      </c>
      <c r="J1687">
        <v>13.875</v>
      </c>
      <c r="K1687">
        <v>1212</v>
      </c>
      <c r="L1687">
        <v>476.125</v>
      </c>
      <c r="M1687">
        <v>0</v>
      </c>
      <c r="N1687">
        <v>0</v>
      </c>
      <c r="O1687">
        <v>0.1796875</v>
      </c>
      <c r="P1687">
        <v>2.9409200000000002</v>
      </c>
      <c r="Q1687">
        <v>12.1887605768</v>
      </c>
      <c r="R1687">
        <v>2000</v>
      </c>
      <c r="S1687">
        <v>0.201706</v>
      </c>
      <c r="T1687">
        <v>4.2869999999999999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.02</v>
      </c>
      <c r="AE1687" t="s">
        <v>38</v>
      </c>
      <c r="AF1687">
        <v>0.1895</v>
      </c>
      <c r="AG1687">
        <v>0.52176299999999998</v>
      </c>
      <c r="AH1687">
        <v>27.106000000000002</v>
      </c>
      <c r="AI1687">
        <v>10.5654</v>
      </c>
      <c r="AJ1687">
        <v>47.324199999999998</v>
      </c>
      <c r="AK1687">
        <v>23.177777777777781</v>
      </c>
      <c r="AL1687">
        <v>1158.333333333333</v>
      </c>
      <c r="AM1687">
        <v>90.75</v>
      </c>
      <c r="AN1687">
        <v>385.3984375</v>
      </c>
      <c r="AO1687">
        <v>386</v>
      </c>
      <c r="AP1687">
        <v>0.5390625</v>
      </c>
      <c r="AQ1687">
        <v>3.1701250000000001</v>
      </c>
      <c r="AR1687">
        <v>33.493638675</v>
      </c>
      <c r="AS1687">
        <v>379</v>
      </c>
      <c r="AT1687">
        <v>0.19928999999999999</v>
      </c>
      <c r="AU1687">
        <v>2.3959999999999999</v>
      </c>
      <c r="AV1687">
        <v>1621</v>
      </c>
      <c r="AW1687">
        <v>0.244919</v>
      </c>
      <c r="AX1687">
        <v>23.741</v>
      </c>
      <c r="AY1687">
        <v>1621</v>
      </c>
      <c r="AZ1687">
        <v>0</v>
      </c>
      <c r="BA1687">
        <v>4</v>
      </c>
      <c r="BB1687">
        <v>0</v>
      </c>
      <c r="BC1687">
        <v>0</v>
      </c>
      <c r="BD1687">
        <v>0</v>
      </c>
      <c r="BE1687">
        <v>-0.6077270579653683</v>
      </c>
      <c r="BF1687">
        <v>-1.7479117719935817</v>
      </c>
      <c r="BG1687">
        <v>-5.3154706430568499</v>
      </c>
      <c r="BH1687">
        <v>-1.5826271605916009</v>
      </c>
    </row>
    <row r="1688" spans="1:60" hidden="1" x14ac:dyDescent="0.25">
      <c r="A1688">
        <v>125</v>
      </c>
      <c r="B1688" t="s">
        <v>29</v>
      </c>
      <c r="C1688">
        <v>1</v>
      </c>
      <c r="D1688">
        <v>1</v>
      </c>
      <c r="E1688" t="s">
        <v>30</v>
      </c>
      <c r="F1688">
        <v>1.6650000000000002E-2</v>
      </c>
      <c r="G1688">
        <v>0.32700000000000001</v>
      </c>
      <c r="H1688">
        <v>0.39950999999999998</v>
      </c>
      <c r="I1688">
        <v>4.8887999999999998</v>
      </c>
      <c r="J1688">
        <v>34.9</v>
      </c>
      <c r="K1688">
        <v>1213</v>
      </c>
      <c r="L1688">
        <v>0</v>
      </c>
      <c r="M1688">
        <v>0</v>
      </c>
      <c r="N1688">
        <v>0</v>
      </c>
      <c r="O1688">
        <v>0</v>
      </c>
      <c r="P1688">
        <v>2.8671000000000002</v>
      </c>
      <c r="Q1688">
        <v>1.145435121</v>
      </c>
      <c r="R1688">
        <v>2000</v>
      </c>
      <c r="S1688">
        <v>1.64599E-2</v>
      </c>
      <c r="T1688">
        <v>0.32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.02</v>
      </c>
      <c r="AE1688" t="s">
        <v>43</v>
      </c>
      <c r="AF1688">
        <v>0.63949999999999996</v>
      </c>
      <c r="AG1688">
        <v>4.7295400000000001E-2</v>
      </c>
      <c r="AH1688">
        <v>1.099</v>
      </c>
      <c r="AI1688">
        <v>1.0186200000000001</v>
      </c>
      <c r="AJ1688">
        <v>1.91743</v>
      </c>
      <c r="AK1688">
        <v>14.8</v>
      </c>
      <c r="AL1688">
        <v>1149</v>
      </c>
      <c r="AM1688">
        <v>0.9228515625</v>
      </c>
      <c r="AN1688">
        <v>0.8330078125</v>
      </c>
      <c r="AO1688">
        <v>0</v>
      </c>
      <c r="AP1688">
        <v>3.515625E-2</v>
      </c>
      <c r="AQ1688">
        <v>3.1450499999999999</v>
      </c>
      <c r="AR1688">
        <v>3.2036108310000002</v>
      </c>
      <c r="AS1688">
        <v>1015</v>
      </c>
      <c r="AT1688">
        <v>3.82768E-2</v>
      </c>
      <c r="AU1688">
        <v>0.98299999999999998</v>
      </c>
      <c r="AV1688">
        <v>985</v>
      </c>
      <c r="AW1688">
        <v>4.0694399999999999E-2</v>
      </c>
      <c r="AX1688">
        <v>0.89500000000000002</v>
      </c>
      <c r="AY1688">
        <v>576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-0.60779127802323674</v>
      </c>
      <c r="BF1688">
        <v>-1.7968505350203947</v>
      </c>
      <c r="BG1688">
        <v>-2.3608562691131496</v>
      </c>
      <c r="BH1688">
        <v>-1.8405645645645643</v>
      </c>
    </row>
    <row r="1689" spans="1:60" hidden="1" x14ac:dyDescent="0.25">
      <c r="A1689">
        <v>125</v>
      </c>
      <c r="B1689" t="s">
        <v>29</v>
      </c>
      <c r="C1689">
        <v>1</v>
      </c>
      <c r="D1689">
        <v>1</v>
      </c>
      <c r="E1689" t="s">
        <v>30</v>
      </c>
      <c r="F1689">
        <v>1.6650000000000002E-2</v>
      </c>
      <c r="G1689">
        <v>0.32700000000000001</v>
      </c>
      <c r="H1689">
        <v>0.39950999999999998</v>
      </c>
      <c r="I1689">
        <v>4.8887999999999998</v>
      </c>
      <c r="J1689">
        <v>34.9</v>
      </c>
      <c r="K1689">
        <v>1213</v>
      </c>
      <c r="L1689">
        <v>0</v>
      </c>
      <c r="M1689">
        <v>0</v>
      </c>
      <c r="N1689">
        <v>0</v>
      </c>
      <c r="O1689">
        <v>0</v>
      </c>
      <c r="P1689">
        <v>2.8671000000000002</v>
      </c>
      <c r="Q1689">
        <v>1.145435121</v>
      </c>
      <c r="R1689">
        <v>2000</v>
      </c>
      <c r="S1689">
        <v>1.64599E-2</v>
      </c>
      <c r="T1689">
        <v>0.32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.08</v>
      </c>
      <c r="AE1689" t="s">
        <v>37</v>
      </c>
      <c r="AF1689">
        <v>0.65349999999999997</v>
      </c>
      <c r="AG1689">
        <v>4.72319E-2</v>
      </c>
      <c r="AH1689">
        <v>1.423</v>
      </c>
      <c r="AI1689">
        <v>1.0186500000000001</v>
      </c>
      <c r="AJ1689">
        <v>1.91737</v>
      </c>
      <c r="AK1689">
        <v>25.3</v>
      </c>
      <c r="AL1689">
        <v>1080</v>
      </c>
      <c r="AM1689">
        <v>0</v>
      </c>
      <c r="AN1689">
        <v>0</v>
      </c>
      <c r="AO1689">
        <v>0</v>
      </c>
      <c r="AP1689">
        <v>0</v>
      </c>
      <c r="AQ1689">
        <v>3.2435</v>
      </c>
      <c r="AR1689">
        <v>3.303991275</v>
      </c>
      <c r="AS1689">
        <v>1307</v>
      </c>
      <c r="AT1689">
        <v>3.4035000000000003E-2</v>
      </c>
      <c r="AU1689">
        <v>1.242</v>
      </c>
      <c r="AV1689">
        <v>693</v>
      </c>
      <c r="AW1689">
        <v>4.6567999999999998E-2</v>
      </c>
      <c r="AX1689">
        <v>1.349</v>
      </c>
      <c r="AY1689">
        <v>693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-0.60780355097365402</v>
      </c>
      <c r="BF1689">
        <v>-1.8844857420780974</v>
      </c>
      <c r="BG1689">
        <v>-3.3516819571865444</v>
      </c>
      <c r="BH1689">
        <v>-1.8367507507507506</v>
      </c>
    </row>
    <row r="1690" spans="1:60" hidden="1" x14ac:dyDescent="0.25">
      <c r="A1690">
        <v>125</v>
      </c>
      <c r="B1690" t="s">
        <v>29</v>
      </c>
      <c r="C1690">
        <v>1</v>
      </c>
      <c r="D1690">
        <v>256</v>
      </c>
      <c r="E1690" t="s">
        <v>30</v>
      </c>
      <c r="F1690">
        <v>0.20541499999999999</v>
      </c>
      <c r="G1690">
        <v>5.6070000000000002</v>
      </c>
      <c r="H1690">
        <v>4.2072700000000003</v>
      </c>
      <c r="I1690">
        <v>118.842</v>
      </c>
      <c r="J1690">
        <v>13.525</v>
      </c>
      <c r="K1690">
        <v>1213.75</v>
      </c>
      <c r="L1690">
        <v>426.125</v>
      </c>
      <c r="M1690">
        <v>0</v>
      </c>
      <c r="N1690">
        <v>0</v>
      </c>
      <c r="O1690">
        <v>0.10546875</v>
      </c>
      <c r="P1690">
        <v>3.272333333333334</v>
      </c>
      <c r="Q1690">
        <v>13.767589863333329</v>
      </c>
      <c r="R1690">
        <v>2000</v>
      </c>
      <c r="S1690">
        <v>0.20510600000000001</v>
      </c>
      <c r="T1690">
        <v>5.6020000000000003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.04</v>
      </c>
      <c r="AE1690" t="s">
        <v>42</v>
      </c>
      <c r="AF1690">
        <v>0.61750000000000005</v>
      </c>
      <c r="AG1690">
        <v>0.52984399999999998</v>
      </c>
      <c r="AH1690">
        <v>24.407</v>
      </c>
      <c r="AI1690">
        <v>10.728400000000001</v>
      </c>
      <c r="AJ1690">
        <v>46.605200000000004</v>
      </c>
      <c r="AK1690">
        <v>15.055555555555561</v>
      </c>
      <c r="AL1690">
        <v>1076.5555555555561</v>
      </c>
      <c r="AM1690">
        <v>249.25</v>
      </c>
      <c r="AN1690">
        <v>319.8984375</v>
      </c>
      <c r="AO1690">
        <v>110</v>
      </c>
      <c r="AP1690">
        <v>82.32421875</v>
      </c>
      <c r="AQ1690">
        <v>3.2833545454545461</v>
      </c>
      <c r="AR1690">
        <v>35.225140905454552</v>
      </c>
      <c r="AS1690">
        <v>1015</v>
      </c>
      <c r="AT1690">
        <v>0.19914999999999999</v>
      </c>
      <c r="AU1690">
        <v>4.0979999999999999</v>
      </c>
      <c r="AV1690">
        <v>1316</v>
      </c>
      <c r="AW1690">
        <v>0.26475500000000002</v>
      </c>
      <c r="AX1690">
        <v>24.006</v>
      </c>
      <c r="AY1690">
        <v>456</v>
      </c>
      <c r="AZ1690">
        <v>0</v>
      </c>
      <c r="BA1690">
        <v>5</v>
      </c>
      <c r="BB1690">
        <v>331</v>
      </c>
      <c r="BC1690">
        <v>1.0217499999999999</v>
      </c>
      <c r="BD1690">
        <v>27.193999999999999</v>
      </c>
      <c r="BE1690">
        <v>-0.60783897948536703</v>
      </c>
      <c r="BF1690">
        <v>-1.5585553648186645</v>
      </c>
      <c r="BG1690">
        <v>-3.352951667558409</v>
      </c>
      <c r="BH1690">
        <v>-1.5793831998636905</v>
      </c>
    </row>
    <row r="1691" spans="1:60" hidden="1" x14ac:dyDescent="0.25">
      <c r="A1691">
        <v>125</v>
      </c>
      <c r="B1691" t="s">
        <v>33</v>
      </c>
      <c r="C1691">
        <v>1</v>
      </c>
      <c r="D1691">
        <v>64</v>
      </c>
      <c r="E1691" t="s">
        <v>30</v>
      </c>
      <c r="F1691">
        <v>6.5820600000000007E-2</v>
      </c>
      <c r="G1691">
        <v>0.94699999999999995</v>
      </c>
      <c r="H1691">
        <v>1.38906</v>
      </c>
      <c r="I1691">
        <v>89.989199999999997</v>
      </c>
      <c r="J1691">
        <v>21.1</v>
      </c>
      <c r="K1691">
        <v>1211</v>
      </c>
      <c r="L1691">
        <v>0</v>
      </c>
      <c r="M1691">
        <v>0</v>
      </c>
      <c r="N1691">
        <v>0</v>
      </c>
      <c r="O1691">
        <v>0</v>
      </c>
      <c r="P1691">
        <v>2.7438500000000001</v>
      </c>
      <c r="Q1691">
        <v>3.8113722810000001</v>
      </c>
      <c r="R1691">
        <v>2000</v>
      </c>
      <c r="S1691">
        <v>6.5589800000000004E-2</v>
      </c>
      <c r="T1691">
        <v>0.94599999999999995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.1</v>
      </c>
      <c r="AE1691" t="s">
        <v>39</v>
      </c>
      <c r="AF1691">
        <v>0.55100000000000005</v>
      </c>
      <c r="AG1691">
        <v>0.17278499999999999</v>
      </c>
      <c r="AH1691">
        <v>7.649</v>
      </c>
      <c r="AI1691">
        <v>3.5472600000000001</v>
      </c>
      <c r="AJ1691">
        <v>35.238399999999999</v>
      </c>
      <c r="AK1691">
        <v>23.225000000000001</v>
      </c>
      <c r="AL1691">
        <v>1211</v>
      </c>
      <c r="AM1691">
        <v>50.5625</v>
      </c>
      <c r="AN1691">
        <v>64.625</v>
      </c>
      <c r="AO1691">
        <v>26</v>
      </c>
      <c r="AP1691">
        <v>16.65234375</v>
      </c>
      <c r="AQ1691">
        <v>2.9569000000000001</v>
      </c>
      <c r="AR1691">
        <v>10.488893094</v>
      </c>
      <c r="AS1691">
        <v>946</v>
      </c>
      <c r="AT1691">
        <v>8.0318399999999998E-2</v>
      </c>
      <c r="AU1691">
        <v>1.109</v>
      </c>
      <c r="AV1691">
        <v>1321</v>
      </c>
      <c r="AW1691">
        <v>7.3197300000000007E-2</v>
      </c>
      <c r="AX1691">
        <v>1.194</v>
      </c>
      <c r="AY1691">
        <v>552</v>
      </c>
      <c r="AZ1691">
        <v>0</v>
      </c>
      <c r="BA1691">
        <v>2</v>
      </c>
      <c r="BB1691">
        <v>267</v>
      </c>
      <c r="BC1691">
        <v>0.38269900000000001</v>
      </c>
      <c r="BD1691">
        <v>21.167999999999999</v>
      </c>
      <c r="BE1691">
        <v>-0.6084152320500682</v>
      </c>
      <c r="BF1691">
        <v>-1.7519991018164198</v>
      </c>
      <c r="BG1691">
        <v>-7.0770855332629363</v>
      </c>
      <c r="BH1691">
        <v>-1.6250900174109622</v>
      </c>
    </row>
    <row r="1692" spans="1:60" hidden="1" x14ac:dyDescent="0.25">
      <c r="A1692">
        <v>125</v>
      </c>
      <c r="B1692" t="s">
        <v>33</v>
      </c>
      <c r="C1692">
        <v>1</v>
      </c>
      <c r="D1692">
        <v>256</v>
      </c>
      <c r="E1692" t="s">
        <v>30</v>
      </c>
      <c r="F1692">
        <v>0.20202800000000001</v>
      </c>
      <c r="G1692">
        <v>4.2919999999999998</v>
      </c>
      <c r="H1692">
        <v>4.1445400000000001</v>
      </c>
      <c r="I1692">
        <v>120.64100000000001</v>
      </c>
      <c r="J1692">
        <v>13.875</v>
      </c>
      <c r="K1692">
        <v>1212</v>
      </c>
      <c r="L1692">
        <v>476.125</v>
      </c>
      <c r="M1692">
        <v>0</v>
      </c>
      <c r="N1692">
        <v>0</v>
      </c>
      <c r="O1692">
        <v>0.1796875</v>
      </c>
      <c r="P1692">
        <v>2.9409200000000002</v>
      </c>
      <c r="Q1692">
        <v>12.1887605768</v>
      </c>
      <c r="R1692">
        <v>2000</v>
      </c>
      <c r="S1692">
        <v>0.201706</v>
      </c>
      <c r="T1692">
        <v>4.2869999999999999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.06</v>
      </c>
      <c r="AE1692" t="s">
        <v>42</v>
      </c>
      <c r="AF1692">
        <v>0.45500000000000002</v>
      </c>
      <c r="AG1692">
        <v>0.52248499999999998</v>
      </c>
      <c r="AH1692">
        <v>24.919</v>
      </c>
      <c r="AI1692">
        <v>10.5886</v>
      </c>
      <c r="AJ1692">
        <v>47.220599999999997</v>
      </c>
      <c r="AK1692">
        <v>23.1875</v>
      </c>
      <c r="AL1692">
        <v>1154.875</v>
      </c>
      <c r="AM1692">
        <v>205.5</v>
      </c>
      <c r="AN1692">
        <v>284.0234375</v>
      </c>
      <c r="AO1692">
        <v>192</v>
      </c>
      <c r="AP1692">
        <v>49.609375</v>
      </c>
      <c r="AQ1692">
        <v>3.4565181818181809</v>
      </c>
      <c r="AR1692">
        <v>36.599688419999993</v>
      </c>
      <c r="AS1692">
        <v>933</v>
      </c>
      <c r="AT1692">
        <v>0.19593099999999999</v>
      </c>
      <c r="AU1692">
        <v>2.5270000000000001</v>
      </c>
      <c r="AV1692">
        <v>1290</v>
      </c>
      <c r="AW1692">
        <v>0.24632200000000001</v>
      </c>
      <c r="AX1692">
        <v>24.183</v>
      </c>
      <c r="AY1692">
        <v>877</v>
      </c>
      <c r="AZ1692">
        <v>0</v>
      </c>
      <c r="BA1692">
        <v>5</v>
      </c>
      <c r="BB1692">
        <v>223</v>
      </c>
      <c r="BC1692">
        <v>1.0269699999999999</v>
      </c>
      <c r="BD1692">
        <v>30.099</v>
      </c>
      <c r="BE1692">
        <v>-0.60858580416276387</v>
      </c>
      <c r="BF1692">
        <v>-2.0027407782267526</v>
      </c>
      <c r="BG1692">
        <v>-4.8059179869524709</v>
      </c>
      <c r="BH1692">
        <v>-1.5862009226443858</v>
      </c>
    </row>
    <row r="1693" spans="1:60" hidden="1" x14ac:dyDescent="0.25">
      <c r="A1693">
        <v>125</v>
      </c>
      <c r="B1693" t="s">
        <v>29</v>
      </c>
      <c r="C1693">
        <v>1</v>
      </c>
      <c r="D1693">
        <v>256</v>
      </c>
      <c r="E1693" t="s">
        <v>30</v>
      </c>
      <c r="F1693">
        <v>0.20541499999999999</v>
      </c>
      <c r="G1693">
        <v>5.6070000000000002</v>
      </c>
      <c r="H1693">
        <v>4.2072700000000003</v>
      </c>
      <c r="I1693">
        <v>118.842</v>
      </c>
      <c r="J1693">
        <v>13.525</v>
      </c>
      <c r="K1693">
        <v>1213.75</v>
      </c>
      <c r="L1693">
        <v>426.125</v>
      </c>
      <c r="M1693">
        <v>0</v>
      </c>
      <c r="N1693">
        <v>0</v>
      </c>
      <c r="O1693">
        <v>0.10546875</v>
      </c>
      <c r="P1693">
        <v>3.272333333333334</v>
      </c>
      <c r="Q1693">
        <v>13.767589863333329</v>
      </c>
      <c r="R1693">
        <v>2000</v>
      </c>
      <c r="S1693">
        <v>0.20510600000000001</v>
      </c>
      <c r="T1693">
        <v>5.6020000000000003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.02</v>
      </c>
      <c r="AE1693" t="s">
        <v>44</v>
      </c>
      <c r="AF1693">
        <v>0.46850000000000003</v>
      </c>
      <c r="AG1693">
        <v>0.53039499999999995</v>
      </c>
      <c r="AH1693">
        <v>24.568000000000001</v>
      </c>
      <c r="AI1693">
        <v>10.7507</v>
      </c>
      <c r="AJ1693">
        <v>46.508699999999997</v>
      </c>
      <c r="AK1693">
        <v>14.4</v>
      </c>
      <c r="AL1693">
        <v>1081</v>
      </c>
      <c r="AM1693">
        <v>236</v>
      </c>
      <c r="AN1693">
        <v>306.1484375</v>
      </c>
      <c r="AO1693">
        <v>209</v>
      </c>
      <c r="AP1693">
        <v>56.609375</v>
      </c>
      <c r="AQ1693">
        <v>3.2249750000000001</v>
      </c>
      <c r="AR1693">
        <v>34.670738732500013</v>
      </c>
      <c r="AS1693">
        <v>975</v>
      </c>
      <c r="AT1693">
        <v>0.193551</v>
      </c>
      <c r="AU1693">
        <v>2.7789999999999999</v>
      </c>
      <c r="AV1693">
        <v>1255</v>
      </c>
      <c r="AW1693">
        <v>0.264843</v>
      </c>
      <c r="AX1693">
        <v>24.398</v>
      </c>
      <c r="AY1693">
        <v>862</v>
      </c>
      <c r="AZ1693">
        <v>0</v>
      </c>
      <c r="BA1693">
        <v>5</v>
      </c>
      <c r="BB1693">
        <v>230</v>
      </c>
      <c r="BC1693">
        <v>1.0015499999999999</v>
      </c>
      <c r="BD1693">
        <v>27.356000000000002</v>
      </c>
      <c r="BE1693">
        <v>-0.60865098197606915</v>
      </c>
      <c r="BF1693">
        <v>-1.5182867209632096</v>
      </c>
      <c r="BG1693">
        <v>-3.3816657749242021</v>
      </c>
      <c r="BH1693">
        <v>-1.5820655745685561</v>
      </c>
    </row>
    <row r="1694" spans="1:60" hidden="1" x14ac:dyDescent="0.25">
      <c r="A1694">
        <v>125</v>
      </c>
      <c r="B1694" t="s">
        <v>33</v>
      </c>
      <c r="C1694">
        <v>1</v>
      </c>
      <c r="D1694">
        <v>16</v>
      </c>
      <c r="E1694" t="s">
        <v>30</v>
      </c>
      <c r="F1694">
        <v>3.2223000000000002E-2</v>
      </c>
      <c r="G1694">
        <v>0.45100000000000001</v>
      </c>
      <c r="H1694">
        <v>0.71271399999999996</v>
      </c>
      <c r="I1694">
        <v>43.846499999999999</v>
      </c>
      <c r="J1694">
        <v>23.8</v>
      </c>
      <c r="K1694">
        <v>1212</v>
      </c>
      <c r="L1694">
        <v>0</v>
      </c>
      <c r="M1694">
        <v>0</v>
      </c>
      <c r="N1694">
        <v>0</v>
      </c>
      <c r="O1694">
        <v>0</v>
      </c>
      <c r="P1694">
        <v>2.5451999999999999</v>
      </c>
      <c r="Q1694">
        <v>1.8139996728000001</v>
      </c>
      <c r="R1694">
        <v>2000</v>
      </c>
      <c r="S1694">
        <v>3.2023599999999999E-2</v>
      </c>
      <c r="T1694">
        <v>0.44500000000000001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.04</v>
      </c>
      <c r="AE1694" t="s">
        <v>44</v>
      </c>
      <c r="AF1694">
        <v>0.4985</v>
      </c>
      <c r="AG1694">
        <v>8.6947899999999995E-2</v>
      </c>
      <c r="AH1694">
        <v>5.641</v>
      </c>
      <c r="AI1694">
        <v>1.82237</v>
      </c>
      <c r="AJ1694">
        <v>17.148</v>
      </c>
      <c r="AK1694">
        <v>29.25</v>
      </c>
      <c r="AL1694">
        <v>1155</v>
      </c>
      <c r="AM1694">
        <v>10.34375</v>
      </c>
      <c r="AN1694">
        <v>11.59375</v>
      </c>
      <c r="AO1694">
        <v>8</v>
      </c>
      <c r="AP1694">
        <v>1.89453125</v>
      </c>
      <c r="AQ1694">
        <v>2.7643333333333331</v>
      </c>
      <c r="AR1694">
        <v>5.0376381366666667</v>
      </c>
      <c r="AS1694">
        <v>1004</v>
      </c>
      <c r="AT1694">
        <v>4.9613699999999997E-2</v>
      </c>
      <c r="AU1694">
        <v>1.0189999999999999</v>
      </c>
      <c r="AV1694">
        <v>1186</v>
      </c>
      <c r="AW1694">
        <v>2.73207E-2</v>
      </c>
      <c r="AX1694">
        <v>0.63400000000000001</v>
      </c>
      <c r="AY1694">
        <v>791</v>
      </c>
      <c r="AZ1694">
        <v>0</v>
      </c>
      <c r="BA1694">
        <v>1</v>
      </c>
      <c r="BB1694">
        <v>190</v>
      </c>
      <c r="BC1694">
        <v>0.23713400000000001</v>
      </c>
      <c r="BD1694">
        <v>36.345999999999997</v>
      </c>
      <c r="BE1694">
        <v>-0.60890835072354688</v>
      </c>
      <c r="BF1694">
        <v>-1.7770887791235475</v>
      </c>
      <c r="BG1694">
        <v>-11.507760532150776</v>
      </c>
      <c r="BH1694">
        <v>-1.6983179716351671</v>
      </c>
    </row>
    <row r="1695" spans="1:60" hidden="1" x14ac:dyDescent="0.25">
      <c r="A1695">
        <v>125</v>
      </c>
      <c r="B1695" t="s">
        <v>29</v>
      </c>
      <c r="C1695">
        <v>1</v>
      </c>
      <c r="D1695">
        <v>1</v>
      </c>
      <c r="E1695" t="s">
        <v>30</v>
      </c>
      <c r="F1695">
        <v>1.6650000000000002E-2</v>
      </c>
      <c r="G1695">
        <v>0.32700000000000001</v>
      </c>
      <c r="H1695">
        <v>0.39950999999999998</v>
      </c>
      <c r="I1695">
        <v>4.8887999999999998</v>
      </c>
      <c r="J1695">
        <v>34.9</v>
      </c>
      <c r="K1695">
        <v>1213</v>
      </c>
      <c r="L1695">
        <v>0</v>
      </c>
      <c r="M1695">
        <v>0</v>
      </c>
      <c r="N1695">
        <v>0</v>
      </c>
      <c r="O1695">
        <v>0</v>
      </c>
      <c r="P1695">
        <v>2.8671000000000002</v>
      </c>
      <c r="Q1695">
        <v>1.145435121</v>
      </c>
      <c r="R1695">
        <v>2000</v>
      </c>
      <c r="S1695">
        <v>1.64599E-2</v>
      </c>
      <c r="T1695">
        <v>0.32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.06</v>
      </c>
      <c r="AE1695" t="s">
        <v>39</v>
      </c>
      <c r="AF1695">
        <v>0.63949999999999996</v>
      </c>
      <c r="AG1695">
        <v>4.7523599999999999E-2</v>
      </c>
      <c r="AH1695">
        <v>1.1399999999999999</v>
      </c>
      <c r="AI1695">
        <v>1.02159</v>
      </c>
      <c r="AJ1695">
        <v>1.91185</v>
      </c>
      <c r="AK1695">
        <v>29.3</v>
      </c>
      <c r="AL1695">
        <v>1149</v>
      </c>
      <c r="AM1695">
        <v>0</v>
      </c>
      <c r="AN1695">
        <v>0</v>
      </c>
      <c r="AO1695">
        <v>0</v>
      </c>
      <c r="AP1695">
        <v>0</v>
      </c>
      <c r="AQ1695">
        <v>2.5300500000000001</v>
      </c>
      <c r="AR1695">
        <v>2.5846737795000001</v>
      </c>
      <c r="AS1695">
        <v>1015</v>
      </c>
      <c r="AT1695">
        <v>3.7509000000000001E-2</v>
      </c>
      <c r="AU1695">
        <v>0.97799999999999998</v>
      </c>
      <c r="AV1695">
        <v>985</v>
      </c>
      <c r="AW1695">
        <v>4.0964199999999999E-2</v>
      </c>
      <c r="AX1695">
        <v>0.98399999999999999</v>
      </c>
      <c r="AY1695">
        <v>576</v>
      </c>
      <c r="AZ1695">
        <v>0</v>
      </c>
      <c r="BA1695">
        <v>1</v>
      </c>
      <c r="BB1695">
        <v>0</v>
      </c>
      <c r="BC1695">
        <v>0</v>
      </c>
      <c r="BD1695">
        <v>0</v>
      </c>
      <c r="BE1695">
        <v>-0.6089326624120438</v>
      </c>
      <c r="BF1695">
        <v>-1.2564995014676175</v>
      </c>
      <c r="BG1695">
        <v>-2.4862385321100913</v>
      </c>
      <c r="BH1695">
        <v>-1.85427027027027</v>
      </c>
    </row>
    <row r="1696" spans="1:60" hidden="1" x14ac:dyDescent="0.25">
      <c r="A1696">
        <v>125</v>
      </c>
      <c r="B1696" t="s">
        <v>33</v>
      </c>
      <c r="C1696">
        <v>1</v>
      </c>
      <c r="D1696">
        <v>64</v>
      </c>
      <c r="E1696" t="s">
        <v>30</v>
      </c>
      <c r="F1696">
        <v>6.5820600000000007E-2</v>
      </c>
      <c r="G1696">
        <v>0.94699999999999995</v>
      </c>
      <c r="H1696">
        <v>1.38906</v>
      </c>
      <c r="I1696">
        <v>89.989199999999997</v>
      </c>
      <c r="J1696">
        <v>21.1</v>
      </c>
      <c r="K1696">
        <v>1211</v>
      </c>
      <c r="L1696">
        <v>0</v>
      </c>
      <c r="M1696">
        <v>0</v>
      </c>
      <c r="N1696">
        <v>0</v>
      </c>
      <c r="O1696">
        <v>0</v>
      </c>
      <c r="P1696">
        <v>2.7438500000000001</v>
      </c>
      <c r="Q1696">
        <v>3.8113722810000001</v>
      </c>
      <c r="R1696">
        <v>2000</v>
      </c>
      <c r="S1696">
        <v>6.5589800000000004E-2</v>
      </c>
      <c r="T1696">
        <v>0.94599999999999995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.04</v>
      </c>
      <c r="AE1696" t="s">
        <v>44</v>
      </c>
      <c r="AF1696">
        <v>0.46800000000000003</v>
      </c>
      <c r="AG1696">
        <v>0.173128</v>
      </c>
      <c r="AH1696">
        <v>7.4459999999999997</v>
      </c>
      <c r="AI1696">
        <v>3.55606</v>
      </c>
      <c r="AJ1696">
        <v>35.151200000000003</v>
      </c>
      <c r="AK1696">
        <v>26.033333333333331</v>
      </c>
      <c r="AL1696">
        <v>1154</v>
      </c>
      <c r="AM1696">
        <v>43.75</v>
      </c>
      <c r="AN1696">
        <v>58.375</v>
      </c>
      <c r="AO1696">
        <v>39</v>
      </c>
      <c r="AP1696">
        <v>10.1328125</v>
      </c>
      <c r="AQ1696">
        <v>2.99918</v>
      </c>
      <c r="AR1696">
        <v>10.6652640308</v>
      </c>
      <c r="AS1696">
        <v>943</v>
      </c>
      <c r="AT1696">
        <v>7.4367799999999998E-2</v>
      </c>
      <c r="AU1696">
        <v>1.159</v>
      </c>
      <c r="AV1696">
        <v>1267</v>
      </c>
      <c r="AW1696">
        <v>7.4953599999999995E-2</v>
      </c>
      <c r="AX1696">
        <v>1.859</v>
      </c>
      <c r="AY1696">
        <v>844</v>
      </c>
      <c r="AZ1696">
        <v>0</v>
      </c>
      <c r="BA1696">
        <v>2</v>
      </c>
      <c r="BB1696">
        <v>210</v>
      </c>
      <c r="BC1696">
        <v>0.38466099999999998</v>
      </c>
      <c r="BD1696">
        <v>5.7380000000000004</v>
      </c>
      <c r="BE1696">
        <v>-0.60938423721957746</v>
      </c>
      <c r="BF1696">
        <v>-1.7982740190369766</v>
      </c>
      <c r="BG1696">
        <v>-6.8627243928194295</v>
      </c>
      <c r="BH1696">
        <v>-1.6303011519190038</v>
      </c>
    </row>
    <row r="1697" spans="1:60" hidden="1" x14ac:dyDescent="0.25">
      <c r="A1697">
        <v>125</v>
      </c>
      <c r="B1697" t="s">
        <v>33</v>
      </c>
      <c r="C1697">
        <v>1</v>
      </c>
      <c r="D1697">
        <v>4</v>
      </c>
      <c r="E1697" t="s">
        <v>30</v>
      </c>
      <c r="F1697">
        <v>1.5989400000000001E-2</v>
      </c>
      <c r="G1697">
        <v>0.23599999999999999</v>
      </c>
      <c r="H1697">
        <v>0.38020399999999999</v>
      </c>
      <c r="I1697">
        <v>20.548200000000001</v>
      </c>
      <c r="J1697">
        <v>8.3000000000000007</v>
      </c>
      <c r="K1697">
        <v>1212</v>
      </c>
      <c r="L1697">
        <v>0</v>
      </c>
      <c r="M1697">
        <v>0</v>
      </c>
      <c r="N1697">
        <v>0</v>
      </c>
      <c r="O1697">
        <v>0</v>
      </c>
      <c r="P1697">
        <v>2.6711999999999998</v>
      </c>
      <c r="Q1697">
        <v>1.0156009248</v>
      </c>
      <c r="R1697">
        <v>2000</v>
      </c>
      <c r="S1697">
        <v>1.5830299999999999E-2</v>
      </c>
      <c r="T1697">
        <v>0.23200000000000001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.04</v>
      </c>
      <c r="AE1697" t="s">
        <v>38</v>
      </c>
      <c r="AF1697">
        <v>0.5635</v>
      </c>
      <c r="AG1697">
        <v>4.5039700000000002E-2</v>
      </c>
      <c r="AH1697">
        <v>1.0669999999999999</v>
      </c>
      <c r="AI1697">
        <v>0.97358299999999998</v>
      </c>
      <c r="AJ1697">
        <v>8.0244800000000005</v>
      </c>
      <c r="AK1697">
        <v>32.200000000000003</v>
      </c>
      <c r="AL1697">
        <v>1158</v>
      </c>
      <c r="AM1697">
        <v>0</v>
      </c>
      <c r="AN1697">
        <v>0</v>
      </c>
      <c r="AO1697">
        <v>0</v>
      </c>
      <c r="AP1697">
        <v>0</v>
      </c>
      <c r="AQ1697">
        <v>3.1324999999999998</v>
      </c>
      <c r="AR1697">
        <v>3.0497487474999998</v>
      </c>
      <c r="AS1697">
        <v>1127</v>
      </c>
      <c r="AT1697">
        <v>4.1100499999999998E-2</v>
      </c>
      <c r="AU1697">
        <v>1.069</v>
      </c>
      <c r="AV1697">
        <v>873</v>
      </c>
      <c r="AW1697">
        <v>2.1117299999999999E-2</v>
      </c>
      <c r="AX1697">
        <v>0.32900000000000001</v>
      </c>
      <c r="AY1697">
        <v>873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-0.60948014911281767</v>
      </c>
      <c r="BF1697">
        <v>-2.0029007191979269</v>
      </c>
      <c r="BG1697">
        <v>-3.5211864406779663</v>
      </c>
      <c r="BH1697">
        <v>-1.8168474114100592</v>
      </c>
    </row>
    <row r="1698" spans="1:60" hidden="1" x14ac:dyDescent="0.25">
      <c r="A1698">
        <v>125</v>
      </c>
      <c r="B1698" t="s">
        <v>29</v>
      </c>
      <c r="C1698">
        <v>0</v>
      </c>
      <c r="D1698">
        <v>64</v>
      </c>
      <c r="E1698" t="s">
        <v>30</v>
      </c>
      <c r="F1698">
        <v>7.4260900000000005E-2</v>
      </c>
      <c r="G1698">
        <v>0.93799999999999994</v>
      </c>
      <c r="H1698">
        <v>1.56063</v>
      </c>
      <c r="I1698">
        <v>80.095799999999997</v>
      </c>
      <c r="J1698">
        <v>14.1</v>
      </c>
      <c r="K1698">
        <v>1213</v>
      </c>
      <c r="L1698">
        <v>0</v>
      </c>
      <c r="M1698">
        <v>61.625</v>
      </c>
      <c r="N1698">
        <v>0</v>
      </c>
      <c r="O1698">
        <v>0.1015625</v>
      </c>
      <c r="P1698">
        <v>2.5451999999999999</v>
      </c>
      <c r="Q1698">
        <v>3.9721154759999999</v>
      </c>
      <c r="R1698">
        <v>0</v>
      </c>
      <c r="S1698">
        <v>0</v>
      </c>
      <c r="T1698">
        <v>0</v>
      </c>
      <c r="U1698">
        <v>2000</v>
      </c>
      <c r="V1698">
        <v>7.4039099999999997E-2</v>
      </c>
      <c r="W1698">
        <v>0.93100000000000005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.06</v>
      </c>
      <c r="AE1698" t="s">
        <v>38</v>
      </c>
      <c r="AF1698">
        <v>0.64649999999999996</v>
      </c>
      <c r="AG1698">
        <v>0.19544</v>
      </c>
      <c r="AH1698">
        <v>7.3970000000000002</v>
      </c>
      <c r="AI1698">
        <v>3.9963000000000002</v>
      </c>
      <c r="AJ1698">
        <v>31.2789</v>
      </c>
      <c r="AK1698">
        <v>14.625</v>
      </c>
      <c r="AL1698">
        <v>1137.25</v>
      </c>
      <c r="AM1698">
        <v>42.5625</v>
      </c>
      <c r="AN1698">
        <v>99</v>
      </c>
      <c r="AO1698">
        <v>9</v>
      </c>
      <c r="AP1698">
        <v>28.0234375</v>
      </c>
      <c r="AQ1698">
        <v>3.07742</v>
      </c>
      <c r="AR1698">
        <v>12.298293546</v>
      </c>
      <c r="AS1698">
        <v>749</v>
      </c>
      <c r="AT1698">
        <v>8.4278099999999995E-2</v>
      </c>
      <c r="AU1698">
        <v>1.147</v>
      </c>
      <c r="AV1698">
        <v>1751</v>
      </c>
      <c r="AW1698">
        <v>7.2876899999999994E-2</v>
      </c>
      <c r="AX1698">
        <v>0.78500000000000003</v>
      </c>
      <c r="AY1698">
        <v>156</v>
      </c>
      <c r="AZ1698">
        <v>0</v>
      </c>
      <c r="BA1698">
        <v>2</v>
      </c>
      <c r="BB1698">
        <v>500</v>
      </c>
      <c r="BC1698">
        <v>0.35047</v>
      </c>
      <c r="BD1698">
        <v>4.7389999999999999</v>
      </c>
      <c r="BE1698">
        <v>-0.60948139602825613</v>
      </c>
      <c r="BF1698">
        <v>-2.0961571032634301</v>
      </c>
      <c r="BG1698">
        <v>-6.8859275053304918</v>
      </c>
      <c r="BH1698">
        <v>-1.6318022000810655</v>
      </c>
    </row>
    <row r="1699" spans="1:60" hidden="1" x14ac:dyDescent="0.25">
      <c r="A1699">
        <v>125</v>
      </c>
      <c r="B1699" t="s">
        <v>29</v>
      </c>
      <c r="C1699">
        <v>1</v>
      </c>
      <c r="D1699">
        <v>1</v>
      </c>
      <c r="E1699" t="s">
        <v>30</v>
      </c>
      <c r="F1699">
        <v>1.6650000000000002E-2</v>
      </c>
      <c r="G1699">
        <v>0.32700000000000001</v>
      </c>
      <c r="H1699">
        <v>0.39950999999999998</v>
      </c>
      <c r="I1699">
        <v>4.8887999999999998</v>
      </c>
      <c r="J1699">
        <v>34.9</v>
      </c>
      <c r="K1699">
        <v>1213</v>
      </c>
      <c r="L1699">
        <v>0</v>
      </c>
      <c r="M1699">
        <v>0</v>
      </c>
      <c r="N1699">
        <v>0</v>
      </c>
      <c r="O1699">
        <v>0</v>
      </c>
      <c r="P1699">
        <v>2.8671000000000002</v>
      </c>
      <c r="Q1699">
        <v>1.145435121</v>
      </c>
      <c r="R1699">
        <v>2000</v>
      </c>
      <c r="S1699">
        <v>1.64599E-2</v>
      </c>
      <c r="T1699">
        <v>0.32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.08</v>
      </c>
      <c r="AE1699" t="s">
        <v>45</v>
      </c>
      <c r="AF1699">
        <v>0.65349999999999997</v>
      </c>
      <c r="AG1699">
        <v>4.7344799999999999E-2</v>
      </c>
      <c r="AH1699">
        <v>1.4370000000000001</v>
      </c>
      <c r="AI1699">
        <v>1.0234099999999999</v>
      </c>
      <c r="AJ1699">
        <v>1.9084399999999999</v>
      </c>
      <c r="AK1699">
        <v>15.05</v>
      </c>
      <c r="AL1699">
        <v>1080</v>
      </c>
      <c r="AM1699">
        <v>1.1533203125</v>
      </c>
      <c r="AN1699">
        <v>0.619140625</v>
      </c>
      <c r="AO1699">
        <v>1</v>
      </c>
      <c r="AP1699">
        <v>3.515625E-2</v>
      </c>
      <c r="AQ1699">
        <v>2.8046000000000002</v>
      </c>
      <c r="AR1699">
        <v>2.8702556860000001</v>
      </c>
      <c r="AS1699">
        <v>1307</v>
      </c>
      <c r="AT1699">
        <v>3.4103000000000001E-2</v>
      </c>
      <c r="AU1699">
        <v>1.218</v>
      </c>
      <c r="AV1699">
        <v>693</v>
      </c>
      <c r="AW1699">
        <v>4.1955800000000001E-2</v>
      </c>
      <c r="AX1699">
        <v>1.2490000000000001</v>
      </c>
      <c r="AY1699">
        <v>693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-0.60963017509409267</v>
      </c>
      <c r="BF1699">
        <v>-1.5058212668511324</v>
      </c>
      <c r="BG1699">
        <v>-3.3944954128440368</v>
      </c>
      <c r="BH1699">
        <v>-1.8435315315315313</v>
      </c>
    </row>
    <row r="1700" spans="1:60" hidden="1" x14ac:dyDescent="0.25">
      <c r="A1700">
        <v>125</v>
      </c>
      <c r="B1700" t="s">
        <v>33</v>
      </c>
      <c r="C1700">
        <v>0</v>
      </c>
      <c r="D1700">
        <v>256</v>
      </c>
      <c r="E1700" t="s">
        <v>30</v>
      </c>
      <c r="F1700">
        <v>0.26728299999999999</v>
      </c>
      <c r="G1700">
        <v>26.727</v>
      </c>
      <c r="H1700">
        <v>5.46068</v>
      </c>
      <c r="I1700">
        <v>91.563699999999997</v>
      </c>
      <c r="J1700">
        <v>14.2</v>
      </c>
      <c r="K1700">
        <v>1211.4000000000001</v>
      </c>
      <c r="L1700">
        <v>0</v>
      </c>
      <c r="M1700">
        <v>452.01171875</v>
      </c>
      <c r="N1700">
        <v>0</v>
      </c>
      <c r="O1700">
        <v>0.17578125</v>
      </c>
      <c r="P1700">
        <v>2.9054142857142859</v>
      </c>
      <c r="Q1700">
        <v>15.86553768171429</v>
      </c>
      <c r="R1700">
        <v>0</v>
      </c>
      <c r="S1700">
        <v>0</v>
      </c>
      <c r="T1700">
        <v>0</v>
      </c>
      <c r="U1700">
        <v>2000</v>
      </c>
      <c r="V1700">
        <v>0.26693800000000001</v>
      </c>
      <c r="W1700">
        <v>26.72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.1</v>
      </c>
      <c r="AE1700" t="s">
        <v>41</v>
      </c>
      <c r="AF1700">
        <v>0.48549999999999999</v>
      </c>
      <c r="AG1700">
        <v>0.69229700000000005</v>
      </c>
      <c r="AH1700">
        <v>29.05</v>
      </c>
      <c r="AI1700">
        <v>13.991899999999999</v>
      </c>
      <c r="AJ1700">
        <v>35.734900000000003</v>
      </c>
      <c r="AK1700">
        <v>22.66363636363636</v>
      </c>
      <c r="AL1700">
        <v>1156.181818181818</v>
      </c>
      <c r="AM1700">
        <v>240.5</v>
      </c>
      <c r="AN1700">
        <v>369.1484375</v>
      </c>
      <c r="AO1700">
        <v>93</v>
      </c>
      <c r="AP1700">
        <v>147.79296875</v>
      </c>
      <c r="AQ1700">
        <v>3.2737800000000008</v>
      </c>
      <c r="AR1700">
        <v>45.806402382000009</v>
      </c>
      <c r="AS1700">
        <v>1002</v>
      </c>
      <c r="AT1700">
        <v>0.19482099999999999</v>
      </c>
      <c r="AU1700">
        <v>2.323</v>
      </c>
      <c r="AV1700">
        <v>1605</v>
      </c>
      <c r="AW1700">
        <v>0.26556800000000003</v>
      </c>
      <c r="AX1700">
        <v>24.547999999999998</v>
      </c>
      <c r="AY1700">
        <v>414</v>
      </c>
      <c r="AZ1700">
        <v>0</v>
      </c>
      <c r="BA1700">
        <v>5</v>
      </c>
      <c r="BB1700">
        <v>607</v>
      </c>
      <c r="BC1700">
        <v>0.98984300000000003</v>
      </c>
      <c r="BD1700">
        <v>28.321999999999999</v>
      </c>
      <c r="BE1700">
        <v>-0.6097263435182283</v>
      </c>
      <c r="BF1700">
        <v>-1.8871635680392884</v>
      </c>
      <c r="BG1700">
        <v>-8.6915852882852557E-2</v>
      </c>
      <c r="BH1700">
        <v>-1.5901273182357278</v>
      </c>
    </row>
    <row r="1701" spans="1:60" hidden="1" x14ac:dyDescent="0.25">
      <c r="A1701">
        <v>125</v>
      </c>
      <c r="B1701" t="s">
        <v>33</v>
      </c>
      <c r="C1701">
        <v>1</v>
      </c>
      <c r="D1701">
        <v>256</v>
      </c>
      <c r="E1701" t="s">
        <v>30</v>
      </c>
      <c r="F1701">
        <v>0.20202800000000001</v>
      </c>
      <c r="G1701">
        <v>4.2919999999999998</v>
      </c>
      <c r="H1701">
        <v>4.1445400000000001</v>
      </c>
      <c r="I1701">
        <v>120.64100000000001</v>
      </c>
      <c r="J1701">
        <v>13.875</v>
      </c>
      <c r="K1701">
        <v>1212</v>
      </c>
      <c r="L1701">
        <v>476.125</v>
      </c>
      <c r="M1701">
        <v>0</v>
      </c>
      <c r="N1701">
        <v>0</v>
      </c>
      <c r="O1701">
        <v>0.1796875</v>
      </c>
      <c r="P1701">
        <v>2.9409200000000002</v>
      </c>
      <c r="Q1701">
        <v>12.1887605768</v>
      </c>
      <c r="R1701">
        <v>2000</v>
      </c>
      <c r="S1701">
        <v>0.201706</v>
      </c>
      <c r="T1701">
        <v>4.2869999999999999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.02</v>
      </c>
      <c r="AE1701" t="s">
        <v>37</v>
      </c>
      <c r="AF1701">
        <v>0.19450000000000001</v>
      </c>
      <c r="AG1701">
        <v>0.525084</v>
      </c>
      <c r="AH1701">
        <v>27.065999999999999</v>
      </c>
      <c r="AI1701">
        <v>10.6229</v>
      </c>
      <c r="AJ1701">
        <v>47.067999999999998</v>
      </c>
      <c r="AK1701">
        <v>23.087499999999999</v>
      </c>
      <c r="AL1701">
        <v>1158.4375</v>
      </c>
      <c r="AM1701">
        <v>86.75</v>
      </c>
      <c r="AN1701">
        <v>352.5234375</v>
      </c>
      <c r="AO1701">
        <v>352</v>
      </c>
      <c r="AP1701">
        <v>0.35546875</v>
      </c>
      <c r="AQ1701">
        <v>3.4351272727272728</v>
      </c>
      <c r="AR1701">
        <v>36.491013505454553</v>
      </c>
      <c r="AS1701">
        <v>389</v>
      </c>
      <c r="AT1701">
        <v>0.196939</v>
      </c>
      <c r="AU1701">
        <v>2.4660000000000002</v>
      </c>
      <c r="AV1701">
        <v>1611</v>
      </c>
      <c r="AW1701">
        <v>0.24553</v>
      </c>
      <c r="AX1701">
        <v>23.873999999999999</v>
      </c>
      <c r="AY1701">
        <v>1611</v>
      </c>
      <c r="AZ1701">
        <v>0</v>
      </c>
      <c r="BA1701">
        <v>4</v>
      </c>
      <c r="BB1701">
        <v>0</v>
      </c>
      <c r="BC1701">
        <v>0</v>
      </c>
      <c r="BD1701">
        <v>0</v>
      </c>
      <c r="BE1701">
        <v>-0.60985071410217095</v>
      </c>
      <c r="BF1701">
        <v>-1.9938247843600512</v>
      </c>
      <c r="BG1701">
        <v>-5.306150978564772</v>
      </c>
      <c r="BH1701">
        <v>-1.5990654760726235</v>
      </c>
    </row>
    <row r="1702" spans="1:60" hidden="1" x14ac:dyDescent="0.25">
      <c r="A1702">
        <v>125</v>
      </c>
      <c r="B1702" t="s">
        <v>29</v>
      </c>
      <c r="C1702">
        <v>1</v>
      </c>
      <c r="D1702">
        <v>16</v>
      </c>
      <c r="E1702" t="s">
        <v>30</v>
      </c>
      <c r="F1702">
        <v>2.91912E-2</v>
      </c>
      <c r="G1702">
        <v>0.68300000000000005</v>
      </c>
      <c r="H1702">
        <v>0.64609399999999995</v>
      </c>
      <c r="I1702">
        <v>48.367600000000003</v>
      </c>
      <c r="J1702">
        <v>8.3000000000000007</v>
      </c>
      <c r="K1702">
        <v>1213</v>
      </c>
      <c r="L1702">
        <v>0</v>
      </c>
      <c r="M1702">
        <v>0</v>
      </c>
      <c r="N1702">
        <v>0</v>
      </c>
      <c r="O1702">
        <v>0</v>
      </c>
      <c r="P1702">
        <v>2.5703999999999998</v>
      </c>
      <c r="Q1702">
        <v>1.6607200176000001</v>
      </c>
      <c r="R1702">
        <v>2000</v>
      </c>
      <c r="S1702">
        <v>2.9023899999999998E-2</v>
      </c>
      <c r="T1702">
        <v>0.67900000000000005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.02</v>
      </c>
      <c r="AE1702" t="s">
        <v>43</v>
      </c>
      <c r="AF1702">
        <v>0.65700000000000003</v>
      </c>
      <c r="AG1702">
        <v>7.8916799999999995E-2</v>
      </c>
      <c r="AH1702">
        <v>5.8579999999999997</v>
      </c>
      <c r="AI1702">
        <v>1.65602</v>
      </c>
      <c r="AJ1702">
        <v>18.8705</v>
      </c>
      <c r="AK1702">
        <v>13.45</v>
      </c>
      <c r="AL1702">
        <v>1077</v>
      </c>
      <c r="AM1702">
        <v>10.75</v>
      </c>
      <c r="AN1702">
        <v>14.25</v>
      </c>
      <c r="AO1702">
        <v>5</v>
      </c>
      <c r="AP1702">
        <v>2.34375</v>
      </c>
      <c r="AQ1702">
        <v>3.068366666666666</v>
      </c>
      <c r="AR1702">
        <v>5.0812765673333331</v>
      </c>
      <c r="AS1702">
        <v>962</v>
      </c>
      <c r="AT1702">
        <v>5.0055200000000001E-2</v>
      </c>
      <c r="AU1702">
        <v>0.85399999999999998</v>
      </c>
      <c r="AV1702">
        <v>1251</v>
      </c>
      <c r="AW1702">
        <v>2.78628E-2</v>
      </c>
      <c r="AX1702">
        <v>0.38900000000000001</v>
      </c>
      <c r="AY1702">
        <v>403</v>
      </c>
      <c r="AZ1702">
        <v>0</v>
      </c>
      <c r="BA1702">
        <v>1</v>
      </c>
      <c r="BB1702">
        <v>213</v>
      </c>
      <c r="BC1702">
        <v>0.22489700000000001</v>
      </c>
      <c r="BD1702">
        <v>5.1509999999999998</v>
      </c>
      <c r="BE1702">
        <v>-0.60985246321917985</v>
      </c>
      <c r="BF1702">
        <v>-2.0596828565218184</v>
      </c>
      <c r="BG1702">
        <v>-7.5768667642752554</v>
      </c>
      <c r="BH1702">
        <v>-1.7034448737975827</v>
      </c>
    </row>
    <row r="1703" spans="1:60" hidden="1" x14ac:dyDescent="0.25">
      <c r="A1703">
        <v>125</v>
      </c>
      <c r="B1703" t="s">
        <v>29</v>
      </c>
      <c r="C1703">
        <v>1</v>
      </c>
      <c r="D1703">
        <v>4</v>
      </c>
      <c r="E1703" t="s">
        <v>30</v>
      </c>
      <c r="F1703">
        <v>1.55789E-2</v>
      </c>
      <c r="G1703">
        <v>0.252</v>
      </c>
      <c r="H1703">
        <v>0.37244899999999997</v>
      </c>
      <c r="I1703">
        <v>20.975999999999999</v>
      </c>
      <c r="J1703">
        <v>9.1999999999999993</v>
      </c>
      <c r="K1703">
        <v>1213.5</v>
      </c>
      <c r="L1703">
        <v>7.8125</v>
      </c>
      <c r="M1703">
        <v>0</v>
      </c>
      <c r="N1703">
        <v>0</v>
      </c>
      <c r="O1703">
        <v>3.515625E-2</v>
      </c>
      <c r="P1703">
        <v>2.5427</v>
      </c>
      <c r="Q1703">
        <v>0.94702607229999991</v>
      </c>
      <c r="R1703">
        <v>2000</v>
      </c>
      <c r="S1703">
        <v>1.5421199999999999E-2</v>
      </c>
      <c r="T1703">
        <v>0.246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.08</v>
      </c>
      <c r="AE1703" t="s">
        <v>42</v>
      </c>
      <c r="AF1703">
        <v>0.67800000000000005</v>
      </c>
      <c r="AG1703">
        <v>4.4130099999999998E-2</v>
      </c>
      <c r="AH1703">
        <v>1.29</v>
      </c>
      <c r="AI1703">
        <v>0.95522200000000002</v>
      </c>
      <c r="AJ1703">
        <v>8.1787299999999998</v>
      </c>
      <c r="AK1703">
        <v>33</v>
      </c>
      <c r="AL1703">
        <v>1081</v>
      </c>
      <c r="AM1703">
        <v>0</v>
      </c>
      <c r="AN1703">
        <v>0</v>
      </c>
      <c r="AO1703">
        <v>0</v>
      </c>
      <c r="AP1703">
        <v>0</v>
      </c>
      <c r="AQ1703">
        <v>2.5351499999999998</v>
      </c>
      <c r="AR1703">
        <v>2.4216310533000001</v>
      </c>
      <c r="AS1703">
        <v>1356</v>
      </c>
      <c r="AT1703">
        <v>3.90099E-2</v>
      </c>
      <c r="AU1703">
        <v>1.2649999999999999</v>
      </c>
      <c r="AV1703">
        <v>644</v>
      </c>
      <c r="AW1703">
        <v>2.12988E-2</v>
      </c>
      <c r="AX1703">
        <v>0.33100000000000002</v>
      </c>
      <c r="AY1703">
        <v>644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-0.61009105644546147</v>
      </c>
      <c r="BF1703">
        <v>-1.5570901627013214</v>
      </c>
      <c r="BG1703">
        <v>-4.1190476190476195</v>
      </c>
      <c r="BH1703">
        <v>-1.8326839507282284</v>
      </c>
    </row>
    <row r="1704" spans="1:60" hidden="1" x14ac:dyDescent="0.25">
      <c r="A1704">
        <v>125</v>
      </c>
      <c r="B1704" t="s">
        <v>29</v>
      </c>
      <c r="C1704">
        <v>1</v>
      </c>
      <c r="D1704">
        <v>64</v>
      </c>
      <c r="E1704" t="s">
        <v>30</v>
      </c>
      <c r="F1704">
        <v>6.29826E-2</v>
      </c>
      <c r="G1704">
        <v>0.97399999999999998</v>
      </c>
      <c r="H1704">
        <v>1.3310200000000001</v>
      </c>
      <c r="I1704">
        <v>93.912599999999998</v>
      </c>
      <c r="J1704">
        <v>12.46666666666667</v>
      </c>
      <c r="K1704">
        <v>1213</v>
      </c>
      <c r="L1704">
        <v>125</v>
      </c>
      <c r="M1704">
        <v>0</v>
      </c>
      <c r="N1704">
        <v>0</v>
      </c>
      <c r="O1704">
        <v>7.03125E-2</v>
      </c>
      <c r="P1704">
        <v>2.5350999999999999</v>
      </c>
      <c r="Q1704">
        <v>3.374268802</v>
      </c>
      <c r="R1704">
        <v>2000</v>
      </c>
      <c r="S1704">
        <v>6.2759999999999996E-2</v>
      </c>
      <c r="T1704">
        <v>0.97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.02</v>
      </c>
      <c r="AE1704" t="s">
        <v>42</v>
      </c>
      <c r="AF1704">
        <v>0.64349999999999996</v>
      </c>
      <c r="AG1704">
        <v>0.166239</v>
      </c>
      <c r="AH1704">
        <v>7.3490000000000002</v>
      </c>
      <c r="AI1704">
        <v>3.41378</v>
      </c>
      <c r="AJ1704">
        <v>36.616199999999999</v>
      </c>
      <c r="AK1704">
        <v>17.399999999999999</v>
      </c>
      <c r="AL1704">
        <v>1075</v>
      </c>
      <c r="AM1704">
        <v>51.0625</v>
      </c>
      <c r="AN1704">
        <v>57.4375</v>
      </c>
      <c r="AO1704">
        <v>19</v>
      </c>
      <c r="AP1704">
        <v>14.359375</v>
      </c>
      <c r="AQ1704">
        <v>3.2370000000000001</v>
      </c>
      <c r="AR1704">
        <v>11.05040586</v>
      </c>
      <c r="AS1704">
        <v>1048</v>
      </c>
      <c r="AT1704">
        <v>7.50503E-2</v>
      </c>
      <c r="AU1704">
        <v>0.98</v>
      </c>
      <c r="AV1704">
        <v>1233</v>
      </c>
      <c r="AW1704">
        <v>7.4417999999999998E-2</v>
      </c>
      <c r="AX1704">
        <v>1.4470000000000001</v>
      </c>
      <c r="AY1704">
        <v>433</v>
      </c>
      <c r="AZ1704">
        <v>0</v>
      </c>
      <c r="BA1704">
        <v>2</v>
      </c>
      <c r="BB1704">
        <v>281</v>
      </c>
      <c r="BC1704">
        <v>0.371531</v>
      </c>
      <c r="BD1704">
        <v>23.614000000000001</v>
      </c>
      <c r="BE1704">
        <v>-0.61010343659956168</v>
      </c>
      <c r="BF1704">
        <v>-2.2749038409299795</v>
      </c>
      <c r="BG1704">
        <v>-6.5451745379876796</v>
      </c>
      <c r="BH1704">
        <v>-1.6394432748092329</v>
      </c>
    </row>
    <row r="1705" spans="1:60" hidden="1" x14ac:dyDescent="0.25">
      <c r="A1705">
        <v>125</v>
      </c>
      <c r="B1705" t="s">
        <v>32</v>
      </c>
      <c r="C1705">
        <v>1</v>
      </c>
      <c r="D1705">
        <v>4</v>
      </c>
      <c r="E1705" t="s">
        <v>30</v>
      </c>
      <c r="F1705">
        <v>1.49704E-2</v>
      </c>
      <c r="G1705">
        <v>0.26200000000000001</v>
      </c>
      <c r="H1705">
        <v>0.36246400000000001</v>
      </c>
      <c r="I1705">
        <v>21.553899999999999</v>
      </c>
      <c r="J1705">
        <v>8.1999999999999993</v>
      </c>
      <c r="K1705">
        <v>1213</v>
      </c>
      <c r="L1705">
        <v>260.5849609375</v>
      </c>
      <c r="M1705">
        <v>530.5400390625</v>
      </c>
      <c r="N1705">
        <v>244.5224609375</v>
      </c>
      <c r="O1705">
        <v>442.3564453125</v>
      </c>
      <c r="P1705">
        <v>2.5703999999999998</v>
      </c>
      <c r="Q1705">
        <v>0.93167746559999998</v>
      </c>
      <c r="R1705">
        <v>2000</v>
      </c>
      <c r="S1705">
        <v>1.4792700000000001E-2</v>
      </c>
      <c r="T1705">
        <v>0.25700000000000001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.08</v>
      </c>
      <c r="AE1705" t="s">
        <v>40</v>
      </c>
      <c r="AF1705">
        <v>2.8500000000000001E-2</v>
      </c>
      <c r="AG1705">
        <v>4.2619900000000002E-2</v>
      </c>
      <c r="AH1705">
        <v>1.0109999999999999</v>
      </c>
      <c r="AI1705">
        <v>0.92964100000000005</v>
      </c>
      <c r="AJ1705">
        <v>8.4037799999999994</v>
      </c>
      <c r="AK1705">
        <v>18.850000000000001</v>
      </c>
      <c r="AL1705">
        <v>1098.75</v>
      </c>
      <c r="AM1705">
        <v>0.12890625</v>
      </c>
      <c r="AN1705">
        <v>7.0703125</v>
      </c>
      <c r="AO1705">
        <v>4</v>
      </c>
      <c r="AP1705">
        <v>3.515625E-2</v>
      </c>
      <c r="AQ1705">
        <v>2.93</v>
      </c>
      <c r="AR1705">
        <v>2.7238481299999999</v>
      </c>
      <c r="AS1705">
        <v>34</v>
      </c>
      <c r="AT1705">
        <v>7.4514700000000003E-2</v>
      </c>
      <c r="AU1705">
        <v>0.28100000000000003</v>
      </c>
      <c r="AV1705">
        <v>1966</v>
      </c>
      <c r="AW1705">
        <v>2.49932E-2</v>
      </c>
      <c r="AX1705">
        <v>0.42299999999999999</v>
      </c>
      <c r="AY1705">
        <v>1193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-0.6101039719029967</v>
      </c>
      <c r="BF1705">
        <v>-1.9235955902892239</v>
      </c>
      <c r="BG1705">
        <v>-2.8587786259541978</v>
      </c>
      <c r="BH1705">
        <v>-1.846944637417838</v>
      </c>
    </row>
    <row r="1706" spans="1:60" hidden="1" x14ac:dyDescent="0.25">
      <c r="A1706">
        <v>125</v>
      </c>
      <c r="B1706" t="s">
        <v>29</v>
      </c>
      <c r="C1706">
        <v>0</v>
      </c>
      <c r="D1706">
        <v>64</v>
      </c>
      <c r="E1706" t="s">
        <v>30</v>
      </c>
      <c r="F1706">
        <v>7.4260900000000005E-2</v>
      </c>
      <c r="G1706">
        <v>0.93799999999999994</v>
      </c>
      <c r="H1706">
        <v>1.56063</v>
      </c>
      <c r="I1706">
        <v>80.095799999999997</v>
      </c>
      <c r="J1706">
        <v>14.1</v>
      </c>
      <c r="K1706">
        <v>1213</v>
      </c>
      <c r="L1706">
        <v>0</v>
      </c>
      <c r="M1706">
        <v>61.625</v>
      </c>
      <c r="N1706">
        <v>0</v>
      </c>
      <c r="O1706">
        <v>0.1015625</v>
      </c>
      <c r="P1706">
        <v>2.5451999999999999</v>
      </c>
      <c r="Q1706">
        <v>3.9721154759999999</v>
      </c>
      <c r="R1706">
        <v>0</v>
      </c>
      <c r="S1706">
        <v>0</v>
      </c>
      <c r="T1706">
        <v>0</v>
      </c>
      <c r="U1706">
        <v>2000</v>
      </c>
      <c r="V1706">
        <v>7.4039099999999997E-2</v>
      </c>
      <c r="W1706">
        <v>0.93100000000000005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.04</v>
      </c>
      <c r="AE1706" t="s">
        <v>39</v>
      </c>
      <c r="AF1706">
        <v>0.63949999999999996</v>
      </c>
      <c r="AG1706">
        <v>0.19561200000000001</v>
      </c>
      <c r="AH1706">
        <v>7.3550000000000004</v>
      </c>
      <c r="AI1706">
        <v>4.0047899999999998</v>
      </c>
      <c r="AJ1706">
        <v>31.212599999999998</v>
      </c>
      <c r="AK1706">
        <v>15.8</v>
      </c>
      <c r="AL1706">
        <v>1137.75</v>
      </c>
      <c r="AM1706">
        <v>44.3125</v>
      </c>
      <c r="AN1706">
        <v>94.0625</v>
      </c>
      <c r="AO1706">
        <v>7</v>
      </c>
      <c r="AP1706">
        <v>30.65234375</v>
      </c>
      <c r="AQ1706">
        <v>3.0983999999999998</v>
      </c>
      <c r="AR1706">
        <v>12.408441335999999</v>
      </c>
      <c r="AS1706">
        <v>766</v>
      </c>
      <c r="AT1706">
        <v>8.4271100000000002E-2</v>
      </c>
      <c r="AU1706">
        <v>1.0549999999999999</v>
      </c>
      <c r="AV1706">
        <v>1745</v>
      </c>
      <c r="AW1706">
        <v>7.3201699999999995E-2</v>
      </c>
      <c r="AX1706">
        <v>0.80700000000000005</v>
      </c>
      <c r="AY1706">
        <v>150</v>
      </c>
      <c r="AZ1706">
        <v>0</v>
      </c>
      <c r="BA1706">
        <v>2</v>
      </c>
      <c r="BB1706">
        <v>511</v>
      </c>
      <c r="BC1706">
        <v>0.33801399999999998</v>
      </c>
      <c r="BD1706">
        <v>4.6909999999999998</v>
      </c>
      <c r="BE1706">
        <v>-0.61030915478714243</v>
      </c>
      <c r="BF1706">
        <v>-2.1238873620299552</v>
      </c>
      <c r="BG1706">
        <v>-6.8411513859275068</v>
      </c>
      <c r="BH1706">
        <v>-1.6341183583824057</v>
      </c>
    </row>
    <row r="1707" spans="1:60" hidden="1" x14ac:dyDescent="0.25">
      <c r="A1707">
        <v>125</v>
      </c>
      <c r="B1707" t="s">
        <v>33</v>
      </c>
      <c r="C1707">
        <v>1</v>
      </c>
      <c r="D1707">
        <v>16</v>
      </c>
      <c r="E1707" t="s">
        <v>30</v>
      </c>
      <c r="F1707">
        <v>3.2223000000000002E-2</v>
      </c>
      <c r="G1707">
        <v>0.45100000000000001</v>
      </c>
      <c r="H1707">
        <v>0.71271399999999996</v>
      </c>
      <c r="I1707">
        <v>43.846499999999999</v>
      </c>
      <c r="J1707">
        <v>23.8</v>
      </c>
      <c r="K1707">
        <v>1212</v>
      </c>
      <c r="L1707">
        <v>0</v>
      </c>
      <c r="M1707">
        <v>0</v>
      </c>
      <c r="N1707">
        <v>0</v>
      </c>
      <c r="O1707">
        <v>0</v>
      </c>
      <c r="P1707">
        <v>2.5451999999999999</v>
      </c>
      <c r="Q1707">
        <v>1.8139996728000001</v>
      </c>
      <c r="R1707">
        <v>2000</v>
      </c>
      <c r="S1707">
        <v>3.2023599999999999E-2</v>
      </c>
      <c r="T1707">
        <v>0.44500000000000001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.02</v>
      </c>
      <c r="AE1707" t="s">
        <v>40</v>
      </c>
      <c r="AF1707">
        <v>0.501</v>
      </c>
      <c r="AG1707">
        <v>8.7454000000000004E-2</v>
      </c>
      <c r="AH1707">
        <v>5.5019999999999998</v>
      </c>
      <c r="AI1707">
        <v>1.8299000000000001</v>
      </c>
      <c r="AJ1707">
        <v>17.077400000000001</v>
      </c>
      <c r="AK1707">
        <v>21.7</v>
      </c>
      <c r="AL1707">
        <v>1154.25</v>
      </c>
      <c r="AM1707">
        <v>7.203125</v>
      </c>
      <c r="AN1707">
        <v>8.171875</v>
      </c>
      <c r="AO1707">
        <v>6</v>
      </c>
      <c r="AP1707">
        <v>1.64453125</v>
      </c>
      <c r="AQ1707">
        <v>3.089</v>
      </c>
      <c r="AR1707">
        <v>5.6525610999999998</v>
      </c>
      <c r="AS1707">
        <v>1021</v>
      </c>
      <c r="AT1707">
        <v>5.3514699999999998E-2</v>
      </c>
      <c r="AU1707">
        <v>1.127</v>
      </c>
      <c r="AV1707">
        <v>1181</v>
      </c>
      <c r="AW1707">
        <v>2.8392000000000001E-2</v>
      </c>
      <c r="AX1707">
        <v>0.72499999999999998</v>
      </c>
      <c r="AY1707">
        <v>786</v>
      </c>
      <c r="AZ1707">
        <v>0</v>
      </c>
      <c r="BA1707">
        <v>1</v>
      </c>
      <c r="BB1707">
        <v>202</v>
      </c>
      <c r="BC1707">
        <v>0.19586100000000001</v>
      </c>
      <c r="BD1707">
        <v>4.3230000000000004</v>
      </c>
      <c r="BE1707">
        <v>-0.61051851345033237</v>
      </c>
      <c r="BF1707">
        <v>-2.1160761408931164</v>
      </c>
      <c r="BG1707">
        <v>-11.199556541019955</v>
      </c>
      <c r="BH1707">
        <v>-1.7140241442447941</v>
      </c>
    </row>
    <row r="1708" spans="1:60" hidden="1" x14ac:dyDescent="0.25">
      <c r="A1708">
        <v>125</v>
      </c>
      <c r="B1708" t="s">
        <v>33</v>
      </c>
      <c r="C1708">
        <v>1</v>
      </c>
      <c r="D1708">
        <v>4</v>
      </c>
      <c r="E1708" t="s">
        <v>30</v>
      </c>
      <c r="F1708">
        <v>1.5989400000000001E-2</v>
      </c>
      <c r="G1708">
        <v>0.23599999999999999</v>
      </c>
      <c r="H1708">
        <v>0.38020399999999999</v>
      </c>
      <c r="I1708">
        <v>20.548200000000001</v>
      </c>
      <c r="J1708">
        <v>8.3000000000000007</v>
      </c>
      <c r="K1708">
        <v>1212</v>
      </c>
      <c r="L1708">
        <v>0</v>
      </c>
      <c r="M1708">
        <v>0</v>
      </c>
      <c r="N1708">
        <v>0</v>
      </c>
      <c r="O1708">
        <v>0</v>
      </c>
      <c r="P1708">
        <v>2.6711999999999998</v>
      </c>
      <c r="Q1708">
        <v>1.0156009248</v>
      </c>
      <c r="R1708">
        <v>2000</v>
      </c>
      <c r="S1708">
        <v>1.5830299999999999E-2</v>
      </c>
      <c r="T1708">
        <v>0.23200000000000001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.04</v>
      </c>
      <c r="AE1708" t="s">
        <v>39</v>
      </c>
      <c r="AF1708">
        <v>0.5635</v>
      </c>
      <c r="AG1708">
        <v>4.5261700000000002E-2</v>
      </c>
      <c r="AH1708">
        <v>1.262</v>
      </c>
      <c r="AI1708">
        <v>0.97619900000000004</v>
      </c>
      <c r="AJ1708">
        <v>8.0029800000000009</v>
      </c>
      <c r="AK1708">
        <v>26.8</v>
      </c>
      <c r="AL1708">
        <v>1158</v>
      </c>
      <c r="AM1708">
        <v>0</v>
      </c>
      <c r="AN1708">
        <v>0</v>
      </c>
      <c r="AO1708">
        <v>0</v>
      </c>
      <c r="AP1708">
        <v>0</v>
      </c>
      <c r="AQ1708">
        <v>2.5175000000000001</v>
      </c>
      <c r="AR1708">
        <v>2.4575809825000001</v>
      </c>
      <c r="AS1708">
        <v>1127</v>
      </c>
      <c r="AT1708">
        <v>4.0592099999999999E-2</v>
      </c>
      <c r="AU1708">
        <v>1.2589999999999999</v>
      </c>
      <c r="AV1708">
        <v>873</v>
      </c>
      <c r="AW1708">
        <v>2.1482100000000001E-2</v>
      </c>
      <c r="AX1708">
        <v>0.4</v>
      </c>
      <c r="AY1708">
        <v>873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-0.61052646947177858</v>
      </c>
      <c r="BF1708">
        <v>-1.4198294059095762</v>
      </c>
      <c r="BG1708">
        <v>-4.3474576271186445</v>
      </c>
      <c r="BH1708">
        <v>-1.8307316096914206</v>
      </c>
    </row>
    <row r="1709" spans="1:60" hidden="1" x14ac:dyDescent="0.25">
      <c r="A1709">
        <v>125</v>
      </c>
      <c r="B1709" t="s">
        <v>29</v>
      </c>
      <c r="C1709">
        <v>1</v>
      </c>
      <c r="D1709">
        <v>1</v>
      </c>
      <c r="E1709" t="s">
        <v>30</v>
      </c>
      <c r="F1709">
        <v>1.6650000000000002E-2</v>
      </c>
      <c r="G1709">
        <v>0.32700000000000001</v>
      </c>
      <c r="H1709">
        <v>0.39950999999999998</v>
      </c>
      <c r="I1709">
        <v>4.8887999999999998</v>
      </c>
      <c r="J1709">
        <v>34.9</v>
      </c>
      <c r="K1709">
        <v>1213</v>
      </c>
      <c r="L1709">
        <v>0</v>
      </c>
      <c r="M1709">
        <v>0</v>
      </c>
      <c r="N1709">
        <v>0</v>
      </c>
      <c r="O1709">
        <v>0</v>
      </c>
      <c r="P1709">
        <v>2.8671000000000002</v>
      </c>
      <c r="Q1709">
        <v>1.145435121</v>
      </c>
      <c r="R1709">
        <v>2000</v>
      </c>
      <c r="S1709">
        <v>1.64599E-2</v>
      </c>
      <c r="T1709">
        <v>0.32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.08</v>
      </c>
      <c r="AE1709" t="s">
        <v>40</v>
      </c>
      <c r="AF1709">
        <v>0.65349999999999997</v>
      </c>
      <c r="AG1709">
        <v>4.7514599999999997E-2</v>
      </c>
      <c r="AH1709">
        <v>1.2889999999999999</v>
      </c>
      <c r="AI1709">
        <v>1.0257799999999999</v>
      </c>
      <c r="AJ1709">
        <v>1.9040299999999999</v>
      </c>
      <c r="AK1709">
        <v>16.3</v>
      </c>
      <c r="AL1709">
        <v>1080</v>
      </c>
      <c r="AM1709">
        <v>0.8271484375</v>
      </c>
      <c r="AN1709">
        <v>0.3828125</v>
      </c>
      <c r="AO1709">
        <v>0</v>
      </c>
      <c r="AP1709">
        <v>9.375E-2</v>
      </c>
      <c r="AQ1709">
        <v>2.7549999999999999</v>
      </c>
      <c r="AR1709">
        <v>2.8260239</v>
      </c>
      <c r="AS1709">
        <v>1307</v>
      </c>
      <c r="AT1709">
        <v>3.3392499999999999E-2</v>
      </c>
      <c r="AU1709">
        <v>1.1779999999999999</v>
      </c>
      <c r="AV1709">
        <v>693</v>
      </c>
      <c r="AW1709">
        <v>4.6488000000000002E-2</v>
      </c>
      <c r="AX1709">
        <v>1.373</v>
      </c>
      <c r="AY1709">
        <v>693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-0.61053223694976277</v>
      </c>
      <c r="BF1709">
        <v>-1.4672055607416634</v>
      </c>
      <c r="BG1709">
        <v>-2.9418960244648318</v>
      </c>
      <c r="BH1709">
        <v>-1.8537297297297293</v>
      </c>
    </row>
    <row r="1710" spans="1:60" hidden="1" x14ac:dyDescent="0.25">
      <c r="A1710">
        <v>125</v>
      </c>
      <c r="B1710" t="s">
        <v>33</v>
      </c>
      <c r="C1710">
        <v>1</v>
      </c>
      <c r="D1710">
        <v>64</v>
      </c>
      <c r="E1710" t="s">
        <v>30</v>
      </c>
      <c r="F1710">
        <v>6.5820600000000007E-2</v>
      </c>
      <c r="G1710">
        <v>0.94699999999999995</v>
      </c>
      <c r="H1710">
        <v>1.38906</v>
      </c>
      <c r="I1710">
        <v>89.989199999999997</v>
      </c>
      <c r="J1710">
        <v>21.1</v>
      </c>
      <c r="K1710">
        <v>1211</v>
      </c>
      <c r="L1710">
        <v>0</v>
      </c>
      <c r="M1710">
        <v>0</v>
      </c>
      <c r="N1710">
        <v>0</v>
      </c>
      <c r="O1710">
        <v>0</v>
      </c>
      <c r="P1710">
        <v>2.7438500000000001</v>
      </c>
      <c r="Q1710">
        <v>3.8113722810000001</v>
      </c>
      <c r="R1710">
        <v>2000</v>
      </c>
      <c r="S1710">
        <v>6.5589800000000004E-2</v>
      </c>
      <c r="T1710">
        <v>0.94599999999999995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.1</v>
      </c>
      <c r="AE1710" t="s">
        <v>43</v>
      </c>
      <c r="AF1710">
        <v>0.56200000000000006</v>
      </c>
      <c r="AG1710">
        <v>0.17382700000000001</v>
      </c>
      <c r="AH1710">
        <v>7.5330000000000004</v>
      </c>
      <c r="AI1710">
        <v>3.5669300000000002</v>
      </c>
      <c r="AJ1710">
        <v>35.0441</v>
      </c>
      <c r="AK1710">
        <v>21.175000000000001</v>
      </c>
      <c r="AL1710">
        <v>1211.125</v>
      </c>
      <c r="AM1710">
        <v>59.5625</v>
      </c>
      <c r="AN1710">
        <v>78.25</v>
      </c>
      <c r="AO1710">
        <v>32</v>
      </c>
      <c r="AP1710">
        <v>17.4296875</v>
      </c>
      <c r="AQ1710">
        <v>3.2360799999999998</v>
      </c>
      <c r="AR1710">
        <v>11.5428708344</v>
      </c>
      <c r="AS1710">
        <v>969</v>
      </c>
      <c r="AT1710">
        <v>7.6231300000000002E-2</v>
      </c>
      <c r="AU1710">
        <v>0.96499999999999997</v>
      </c>
      <c r="AV1710">
        <v>1308</v>
      </c>
      <c r="AW1710">
        <v>7.6058899999999999E-2</v>
      </c>
      <c r="AX1710">
        <v>1.8</v>
      </c>
      <c r="AY1710">
        <v>539</v>
      </c>
      <c r="AZ1710">
        <v>0</v>
      </c>
      <c r="BA1710">
        <v>2</v>
      </c>
      <c r="BB1710">
        <v>277</v>
      </c>
      <c r="BC1710">
        <v>0.38173000000000001</v>
      </c>
      <c r="BD1710">
        <v>23.58</v>
      </c>
      <c r="BE1710">
        <v>-0.61057438003671549</v>
      </c>
      <c r="BF1710">
        <v>-2.0285340773301384</v>
      </c>
      <c r="BG1710">
        <v>-6.9545934530095046</v>
      </c>
      <c r="BH1710">
        <v>-1.6409209274907854</v>
      </c>
    </row>
    <row r="1711" spans="1:60" hidden="1" x14ac:dyDescent="0.25">
      <c r="A1711">
        <v>125</v>
      </c>
      <c r="B1711" t="s">
        <v>33</v>
      </c>
      <c r="C1711">
        <v>0</v>
      </c>
      <c r="D1711">
        <v>4</v>
      </c>
      <c r="E1711" t="s">
        <v>30</v>
      </c>
      <c r="F1711">
        <v>2.0183900000000001E-2</v>
      </c>
      <c r="G1711">
        <v>0.54300000000000004</v>
      </c>
      <c r="H1711">
        <v>0.46910499999999999</v>
      </c>
      <c r="I1711">
        <v>16.6541</v>
      </c>
      <c r="J1711">
        <v>29.8</v>
      </c>
      <c r="K1711">
        <v>1211</v>
      </c>
      <c r="L1711">
        <v>0</v>
      </c>
      <c r="M1711">
        <v>0</v>
      </c>
      <c r="N1711">
        <v>0</v>
      </c>
      <c r="O1711">
        <v>0</v>
      </c>
      <c r="P1711">
        <v>2.5703999999999998</v>
      </c>
      <c r="Q1711">
        <v>1.205787492</v>
      </c>
      <c r="R1711">
        <v>0</v>
      </c>
      <c r="S1711">
        <v>0</v>
      </c>
      <c r="T1711">
        <v>0</v>
      </c>
      <c r="U1711">
        <v>2000</v>
      </c>
      <c r="V1711">
        <v>2.0007299999999999E-2</v>
      </c>
      <c r="W1711">
        <v>0.53800000000000003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.04</v>
      </c>
      <c r="AE1711" t="s">
        <v>38</v>
      </c>
      <c r="AF1711">
        <v>0.55449999999999999</v>
      </c>
      <c r="AG1711">
        <v>5.6255100000000002E-2</v>
      </c>
      <c r="AH1711">
        <v>2.786</v>
      </c>
      <c r="AI1711">
        <v>1.2046300000000001</v>
      </c>
      <c r="AJ1711">
        <v>6.4853699999999996</v>
      </c>
      <c r="AK1711">
        <v>29.8</v>
      </c>
      <c r="AL1711">
        <v>1213</v>
      </c>
      <c r="AM1711">
        <v>1.171875E-2</v>
      </c>
      <c r="AN1711">
        <v>2.34375E-2</v>
      </c>
      <c r="AO1711">
        <v>0</v>
      </c>
      <c r="AP1711">
        <v>0</v>
      </c>
      <c r="AQ1711">
        <v>3.4671999999999992</v>
      </c>
      <c r="AR1711">
        <v>4.176693135999999</v>
      </c>
      <c r="AS1711">
        <v>461</v>
      </c>
      <c r="AT1711">
        <v>0.13966600000000001</v>
      </c>
      <c r="AU1711">
        <v>2.851</v>
      </c>
      <c r="AV1711">
        <v>1539</v>
      </c>
      <c r="AW1711">
        <v>2.25436E-2</v>
      </c>
      <c r="AX1711">
        <v>0.42399999999999999</v>
      </c>
      <c r="AY1711">
        <v>366</v>
      </c>
      <c r="AZ1711">
        <v>0</v>
      </c>
      <c r="BA1711">
        <v>1</v>
      </c>
      <c r="BB1711">
        <v>0</v>
      </c>
      <c r="BC1711">
        <v>0</v>
      </c>
      <c r="BD1711">
        <v>0</v>
      </c>
      <c r="BE1711">
        <v>-0.61058418047207597</v>
      </c>
      <c r="BF1711">
        <v>-2.4638716720076901</v>
      </c>
      <c r="BG1711">
        <v>-4.1307550644567215</v>
      </c>
      <c r="BH1711">
        <v>-1.7871273638890401</v>
      </c>
    </row>
    <row r="1712" spans="1:60" hidden="1" x14ac:dyDescent="0.25">
      <c r="A1712">
        <v>125</v>
      </c>
      <c r="B1712" t="s">
        <v>33</v>
      </c>
      <c r="C1712">
        <v>1</v>
      </c>
      <c r="D1712">
        <v>64</v>
      </c>
      <c r="E1712" t="s">
        <v>30</v>
      </c>
      <c r="F1712">
        <v>6.5820600000000007E-2</v>
      </c>
      <c r="G1712">
        <v>0.94699999999999995</v>
      </c>
      <c r="H1712">
        <v>1.38906</v>
      </c>
      <c r="I1712">
        <v>89.989199999999997</v>
      </c>
      <c r="J1712">
        <v>21.1</v>
      </c>
      <c r="K1712">
        <v>1211</v>
      </c>
      <c r="L1712">
        <v>0</v>
      </c>
      <c r="M1712">
        <v>0</v>
      </c>
      <c r="N1712">
        <v>0</v>
      </c>
      <c r="O1712">
        <v>0</v>
      </c>
      <c r="P1712">
        <v>2.7438500000000001</v>
      </c>
      <c r="Q1712">
        <v>3.8113722810000001</v>
      </c>
      <c r="R1712">
        <v>2000</v>
      </c>
      <c r="S1712">
        <v>6.5589800000000004E-2</v>
      </c>
      <c r="T1712">
        <v>0.94599999999999995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.08</v>
      </c>
      <c r="AE1712" t="s">
        <v>45</v>
      </c>
      <c r="AF1712">
        <v>0.55400000000000005</v>
      </c>
      <c r="AG1712">
        <v>0.17366799999999999</v>
      </c>
      <c r="AH1712">
        <v>7.3650000000000002</v>
      </c>
      <c r="AI1712">
        <v>3.5672100000000002</v>
      </c>
      <c r="AJ1712">
        <v>35.041400000000003</v>
      </c>
      <c r="AK1712">
        <v>24.766666666666669</v>
      </c>
      <c r="AL1712">
        <v>1211</v>
      </c>
      <c r="AM1712">
        <v>46.625</v>
      </c>
      <c r="AN1712">
        <v>57.8125</v>
      </c>
      <c r="AO1712">
        <v>23</v>
      </c>
      <c r="AP1712">
        <v>14.6796875</v>
      </c>
      <c r="AQ1712">
        <v>3.1689500000000002</v>
      </c>
      <c r="AR1712">
        <v>11.304310129499999</v>
      </c>
      <c r="AS1712">
        <v>957</v>
      </c>
      <c r="AT1712">
        <v>7.9387799999999994E-2</v>
      </c>
      <c r="AU1712">
        <v>1.194</v>
      </c>
      <c r="AV1712">
        <v>1321</v>
      </c>
      <c r="AW1712">
        <v>7.6662900000000006E-2</v>
      </c>
      <c r="AX1712">
        <v>1.6240000000000001</v>
      </c>
      <c r="AY1712">
        <v>552</v>
      </c>
      <c r="AZ1712">
        <v>0</v>
      </c>
      <c r="BA1712">
        <v>2</v>
      </c>
      <c r="BB1712">
        <v>278</v>
      </c>
      <c r="BC1712">
        <v>0.349798</v>
      </c>
      <c r="BD1712">
        <v>4.8339999999999996</v>
      </c>
      <c r="BE1712">
        <v>-0.61060438363714753</v>
      </c>
      <c r="BF1712">
        <v>-1.965942263329379</v>
      </c>
      <c r="BG1712">
        <v>-6.7771911298838443</v>
      </c>
      <c r="BH1712">
        <v>-1.6385052703864742</v>
      </c>
    </row>
    <row r="1713" spans="1:60" hidden="1" x14ac:dyDescent="0.25">
      <c r="A1713">
        <v>125</v>
      </c>
      <c r="B1713" t="s">
        <v>33</v>
      </c>
      <c r="C1713">
        <v>1</v>
      </c>
      <c r="D1713">
        <v>64</v>
      </c>
      <c r="E1713" t="s">
        <v>30</v>
      </c>
      <c r="F1713">
        <v>6.5820600000000007E-2</v>
      </c>
      <c r="G1713">
        <v>0.94699999999999995</v>
      </c>
      <c r="H1713">
        <v>1.38906</v>
      </c>
      <c r="I1713">
        <v>89.989199999999997</v>
      </c>
      <c r="J1713">
        <v>21.1</v>
      </c>
      <c r="K1713">
        <v>1211</v>
      </c>
      <c r="L1713">
        <v>0</v>
      </c>
      <c r="M1713">
        <v>0</v>
      </c>
      <c r="N1713">
        <v>0</v>
      </c>
      <c r="O1713">
        <v>0</v>
      </c>
      <c r="P1713">
        <v>2.7438500000000001</v>
      </c>
      <c r="Q1713">
        <v>3.8113722810000001</v>
      </c>
      <c r="R1713">
        <v>2000</v>
      </c>
      <c r="S1713">
        <v>6.5589800000000004E-2</v>
      </c>
      <c r="T1713">
        <v>0.94599999999999995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.04</v>
      </c>
      <c r="AE1713" t="s">
        <v>39</v>
      </c>
      <c r="AF1713">
        <v>0.45850000000000002</v>
      </c>
      <c r="AG1713">
        <v>0.17369399999999999</v>
      </c>
      <c r="AH1713">
        <v>7.5590000000000002</v>
      </c>
      <c r="AI1713">
        <v>3.5672199999999998</v>
      </c>
      <c r="AJ1713">
        <v>35.0413</v>
      </c>
      <c r="AK1713">
        <v>25.1</v>
      </c>
      <c r="AL1713">
        <v>1154</v>
      </c>
      <c r="AM1713">
        <v>42.875</v>
      </c>
      <c r="AN1713">
        <v>58.125</v>
      </c>
      <c r="AO1713">
        <v>38</v>
      </c>
      <c r="AP1713">
        <v>10.62109375</v>
      </c>
      <c r="AQ1713">
        <v>3.2474249999999998</v>
      </c>
      <c r="AR1713">
        <v>11.5842794085</v>
      </c>
      <c r="AS1713">
        <v>926</v>
      </c>
      <c r="AT1713">
        <v>7.3129200000000005E-2</v>
      </c>
      <c r="AU1713">
        <v>1.1830000000000001</v>
      </c>
      <c r="AV1713">
        <v>1280</v>
      </c>
      <c r="AW1713">
        <v>7.4464299999999997E-2</v>
      </c>
      <c r="AX1713">
        <v>1.498</v>
      </c>
      <c r="AY1713">
        <v>857</v>
      </c>
      <c r="AZ1713">
        <v>0</v>
      </c>
      <c r="BA1713">
        <v>2</v>
      </c>
      <c r="BB1713">
        <v>206</v>
      </c>
      <c r="BC1713">
        <v>0.38995000000000002</v>
      </c>
      <c r="BD1713">
        <v>26.212</v>
      </c>
      <c r="BE1713">
        <v>-0.61060549488160798</v>
      </c>
      <c r="BF1713">
        <v>-2.0393985563280115</v>
      </c>
      <c r="BG1713">
        <v>-6.982048574445618</v>
      </c>
      <c r="BH1713">
        <v>-1.638900283497871</v>
      </c>
    </row>
    <row r="1714" spans="1:60" hidden="1" x14ac:dyDescent="0.25">
      <c r="A1714">
        <v>125</v>
      </c>
      <c r="B1714" t="s">
        <v>33</v>
      </c>
      <c r="C1714">
        <v>1</v>
      </c>
      <c r="D1714">
        <v>64</v>
      </c>
      <c r="E1714" t="s">
        <v>30</v>
      </c>
      <c r="F1714">
        <v>6.5820600000000007E-2</v>
      </c>
      <c r="G1714">
        <v>0.94699999999999995</v>
      </c>
      <c r="H1714">
        <v>1.38906</v>
      </c>
      <c r="I1714">
        <v>89.989199999999997</v>
      </c>
      <c r="J1714">
        <v>21.1</v>
      </c>
      <c r="K1714">
        <v>1211</v>
      </c>
      <c r="L1714">
        <v>0</v>
      </c>
      <c r="M1714">
        <v>0</v>
      </c>
      <c r="N1714">
        <v>0</v>
      </c>
      <c r="O1714">
        <v>0</v>
      </c>
      <c r="P1714">
        <v>2.7438500000000001</v>
      </c>
      <c r="Q1714">
        <v>3.8113722810000001</v>
      </c>
      <c r="R1714">
        <v>2000</v>
      </c>
      <c r="S1714">
        <v>6.5589800000000004E-2</v>
      </c>
      <c r="T1714">
        <v>0.94599999999999995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.1</v>
      </c>
      <c r="AE1714" t="s">
        <v>37</v>
      </c>
      <c r="AF1714">
        <v>0.497</v>
      </c>
      <c r="AG1714">
        <v>0.17383499999999999</v>
      </c>
      <c r="AH1714">
        <v>7.4059999999999997</v>
      </c>
      <c r="AI1714">
        <v>3.5685099999999998</v>
      </c>
      <c r="AJ1714">
        <v>35.028599999999997</v>
      </c>
      <c r="AK1714">
        <v>23.466666666666669</v>
      </c>
      <c r="AL1714">
        <v>1154.166666666667</v>
      </c>
      <c r="AM1714">
        <v>41.0625</v>
      </c>
      <c r="AN1714">
        <v>47.625</v>
      </c>
      <c r="AO1714">
        <v>31</v>
      </c>
      <c r="AP1714">
        <v>10.625</v>
      </c>
      <c r="AQ1714">
        <v>3.1559499999999998</v>
      </c>
      <c r="AR1714">
        <v>11.2620391345</v>
      </c>
      <c r="AS1714">
        <v>996</v>
      </c>
      <c r="AT1714">
        <v>6.9384899999999999E-2</v>
      </c>
      <c r="AU1714">
        <v>0.94299999999999995</v>
      </c>
      <c r="AV1714">
        <v>1223</v>
      </c>
      <c r="AW1714">
        <v>7.44509E-2</v>
      </c>
      <c r="AX1714">
        <v>1.175</v>
      </c>
      <c r="AY1714">
        <v>800</v>
      </c>
      <c r="AZ1714">
        <v>0</v>
      </c>
      <c r="BA1714">
        <v>2</v>
      </c>
      <c r="BB1714">
        <v>219</v>
      </c>
      <c r="BC1714">
        <v>0.38456699999999999</v>
      </c>
      <c r="BD1714">
        <v>23.181000000000001</v>
      </c>
      <c r="BE1714">
        <v>-0.61074662292808468</v>
      </c>
      <c r="BF1714">
        <v>-1.954851508639599</v>
      </c>
      <c r="BG1714">
        <v>-6.8204857444561773</v>
      </c>
      <c r="BH1714">
        <v>-1.6410424699865995</v>
      </c>
    </row>
    <row r="1715" spans="1:60" hidden="1" x14ac:dyDescent="0.25">
      <c r="A1715">
        <v>125</v>
      </c>
      <c r="B1715" t="s">
        <v>33</v>
      </c>
      <c r="C1715">
        <v>0</v>
      </c>
      <c r="D1715">
        <v>256</v>
      </c>
      <c r="E1715" t="s">
        <v>30</v>
      </c>
      <c r="F1715">
        <v>0.26728299999999999</v>
      </c>
      <c r="G1715">
        <v>26.727</v>
      </c>
      <c r="H1715">
        <v>5.46068</v>
      </c>
      <c r="I1715">
        <v>91.563699999999997</v>
      </c>
      <c r="J1715">
        <v>14.2</v>
      </c>
      <c r="K1715">
        <v>1211.4000000000001</v>
      </c>
      <c r="L1715">
        <v>0</v>
      </c>
      <c r="M1715">
        <v>452.01171875</v>
      </c>
      <c r="N1715">
        <v>0</v>
      </c>
      <c r="O1715">
        <v>0.17578125</v>
      </c>
      <c r="P1715">
        <v>2.9054142857142859</v>
      </c>
      <c r="Q1715">
        <v>15.86553768171429</v>
      </c>
      <c r="R1715">
        <v>0</v>
      </c>
      <c r="S1715">
        <v>0</v>
      </c>
      <c r="T1715">
        <v>0</v>
      </c>
      <c r="U1715">
        <v>2000</v>
      </c>
      <c r="V1715">
        <v>0.26693800000000001</v>
      </c>
      <c r="W1715">
        <v>26.72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.08</v>
      </c>
      <c r="AE1715" t="s">
        <v>45</v>
      </c>
      <c r="AF1715">
        <v>0.48649999999999999</v>
      </c>
      <c r="AG1715">
        <v>0.69399100000000002</v>
      </c>
      <c r="AH1715">
        <v>30.931000000000001</v>
      </c>
      <c r="AI1715">
        <v>14.0291</v>
      </c>
      <c r="AJ1715">
        <v>35.6402</v>
      </c>
      <c r="AK1715">
        <v>22.341666666666669</v>
      </c>
      <c r="AL1715">
        <v>1155.958333333333</v>
      </c>
      <c r="AM1715">
        <v>239.5</v>
      </c>
      <c r="AN1715">
        <v>382.2734375</v>
      </c>
      <c r="AO1715">
        <v>97</v>
      </c>
      <c r="AP1715">
        <v>146.35546875</v>
      </c>
      <c r="AQ1715">
        <v>3.5109066666666671</v>
      </c>
      <c r="AR1715">
        <v>49.254860717333329</v>
      </c>
      <c r="AS1715">
        <v>985</v>
      </c>
      <c r="AT1715">
        <v>0.197854</v>
      </c>
      <c r="AU1715">
        <v>2.31</v>
      </c>
      <c r="AV1715">
        <v>1609</v>
      </c>
      <c r="AW1715">
        <v>0.26613500000000001</v>
      </c>
      <c r="AX1715">
        <v>24.574000000000002</v>
      </c>
      <c r="AY1715">
        <v>418</v>
      </c>
      <c r="AZ1715">
        <v>0</v>
      </c>
      <c r="BA1715">
        <v>4</v>
      </c>
      <c r="BB1715">
        <v>594</v>
      </c>
      <c r="BC1715">
        <v>1.0095499999999999</v>
      </c>
      <c r="BD1715">
        <v>27.702999999999999</v>
      </c>
      <c r="BE1715">
        <v>-0.61076059617512179</v>
      </c>
      <c r="BF1715">
        <v>-2.104518844898756</v>
      </c>
      <c r="BG1715">
        <v>-0.15729412204886448</v>
      </c>
      <c r="BH1715">
        <v>-1.5964651698761241</v>
      </c>
    </row>
    <row r="1716" spans="1:60" hidden="1" x14ac:dyDescent="0.25">
      <c r="A1716">
        <v>125</v>
      </c>
      <c r="B1716" t="s">
        <v>29</v>
      </c>
      <c r="C1716">
        <v>1</v>
      </c>
      <c r="D1716">
        <v>64</v>
      </c>
      <c r="E1716" t="s">
        <v>30</v>
      </c>
      <c r="F1716">
        <v>6.29826E-2</v>
      </c>
      <c r="G1716">
        <v>0.97399999999999998</v>
      </c>
      <c r="H1716">
        <v>1.3310200000000001</v>
      </c>
      <c r="I1716">
        <v>93.912599999999998</v>
      </c>
      <c r="J1716">
        <v>12.46666666666667</v>
      </c>
      <c r="K1716">
        <v>1213</v>
      </c>
      <c r="L1716">
        <v>125</v>
      </c>
      <c r="M1716">
        <v>0</v>
      </c>
      <c r="N1716">
        <v>0</v>
      </c>
      <c r="O1716">
        <v>7.03125E-2</v>
      </c>
      <c r="P1716">
        <v>2.5350999999999999</v>
      </c>
      <c r="Q1716">
        <v>3.374268802</v>
      </c>
      <c r="R1716">
        <v>2000</v>
      </c>
      <c r="S1716">
        <v>6.2759999999999996E-2</v>
      </c>
      <c r="T1716">
        <v>0.97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.06</v>
      </c>
      <c r="AE1716" t="s">
        <v>37</v>
      </c>
      <c r="AF1716">
        <v>0.66</v>
      </c>
      <c r="AG1716">
        <v>0.16681199999999999</v>
      </c>
      <c r="AH1716">
        <v>7.4770000000000003</v>
      </c>
      <c r="AI1716">
        <v>3.42517</v>
      </c>
      <c r="AJ1716">
        <v>36.494500000000002</v>
      </c>
      <c r="AK1716">
        <v>19.133333333333329</v>
      </c>
      <c r="AL1716">
        <v>1074.666666666667</v>
      </c>
      <c r="AM1716">
        <v>46.9375</v>
      </c>
      <c r="AN1716">
        <v>51</v>
      </c>
      <c r="AO1716">
        <v>17</v>
      </c>
      <c r="AP1716">
        <v>14.359375</v>
      </c>
      <c r="AQ1716">
        <v>3.1122749999999999</v>
      </c>
      <c r="AR1716">
        <v>10.66007096175</v>
      </c>
      <c r="AS1716">
        <v>1068</v>
      </c>
      <c r="AT1716">
        <v>7.5538999999999995E-2</v>
      </c>
      <c r="AU1716">
        <v>1.052</v>
      </c>
      <c r="AV1716">
        <v>1212</v>
      </c>
      <c r="AW1716">
        <v>7.5203099999999995E-2</v>
      </c>
      <c r="AX1716">
        <v>1.01</v>
      </c>
      <c r="AY1716">
        <v>412</v>
      </c>
      <c r="AZ1716">
        <v>0</v>
      </c>
      <c r="BA1716">
        <v>2</v>
      </c>
      <c r="BB1716">
        <v>280</v>
      </c>
      <c r="BC1716">
        <v>0.36309599999999997</v>
      </c>
      <c r="BD1716">
        <v>4.7549999999999999</v>
      </c>
      <c r="BE1716">
        <v>-0.6113993223486518</v>
      </c>
      <c r="BF1716">
        <v>-2.1592239940788214</v>
      </c>
      <c r="BG1716">
        <v>-6.6765913757700206</v>
      </c>
      <c r="BH1716">
        <v>-1.6485410256165987</v>
      </c>
    </row>
    <row r="1717" spans="1:60" hidden="1" x14ac:dyDescent="0.25">
      <c r="A1717">
        <v>125</v>
      </c>
      <c r="B1717" t="s">
        <v>33</v>
      </c>
      <c r="C1717">
        <v>0</v>
      </c>
      <c r="D1717">
        <v>4</v>
      </c>
      <c r="E1717" t="s">
        <v>30</v>
      </c>
      <c r="F1717">
        <v>2.0183900000000001E-2</v>
      </c>
      <c r="G1717">
        <v>0.54300000000000004</v>
      </c>
      <c r="H1717">
        <v>0.46910499999999999</v>
      </c>
      <c r="I1717">
        <v>16.6541</v>
      </c>
      <c r="J1717">
        <v>29.8</v>
      </c>
      <c r="K1717">
        <v>1211</v>
      </c>
      <c r="L1717">
        <v>0</v>
      </c>
      <c r="M1717">
        <v>0</v>
      </c>
      <c r="N1717">
        <v>0</v>
      </c>
      <c r="O1717">
        <v>0</v>
      </c>
      <c r="P1717">
        <v>2.5703999999999998</v>
      </c>
      <c r="Q1717">
        <v>1.205787492</v>
      </c>
      <c r="R1717">
        <v>0</v>
      </c>
      <c r="S1717">
        <v>0</v>
      </c>
      <c r="T1717">
        <v>0</v>
      </c>
      <c r="U1717">
        <v>2000</v>
      </c>
      <c r="V1717">
        <v>2.0007299999999999E-2</v>
      </c>
      <c r="W1717">
        <v>0.53800000000000003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.06</v>
      </c>
      <c r="AE1717" t="s">
        <v>45</v>
      </c>
      <c r="AF1717">
        <v>0.55449999999999999</v>
      </c>
      <c r="AG1717">
        <v>5.6564099999999999E-2</v>
      </c>
      <c r="AH1717">
        <v>2.5550000000000002</v>
      </c>
      <c r="AI1717">
        <v>1.20865</v>
      </c>
      <c r="AJ1717">
        <v>6.4638400000000003</v>
      </c>
      <c r="AK1717">
        <v>26.05</v>
      </c>
      <c r="AL1717">
        <v>1215</v>
      </c>
      <c r="AM1717">
        <v>1.80078125</v>
      </c>
      <c r="AN1717">
        <v>6.01171875</v>
      </c>
      <c r="AO1717">
        <v>1</v>
      </c>
      <c r="AP1717">
        <v>6.640625E-2</v>
      </c>
      <c r="AQ1717">
        <v>2.7494999999999998</v>
      </c>
      <c r="AR1717">
        <v>3.323183175</v>
      </c>
      <c r="AS1717">
        <v>461</v>
      </c>
      <c r="AT1717">
        <v>0.136124</v>
      </c>
      <c r="AU1717">
        <v>2.73</v>
      </c>
      <c r="AV1717">
        <v>1539</v>
      </c>
      <c r="AW1717">
        <v>2.2230799999999998E-2</v>
      </c>
      <c r="AX1717">
        <v>0.40200000000000002</v>
      </c>
      <c r="AY1717">
        <v>366</v>
      </c>
      <c r="AZ1717">
        <v>0</v>
      </c>
      <c r="BA1717">
        <v>1</v>
      </c>
      <c r="BB1717">
        <v>0</v>
      </c>
      <c r="BC1717">
        <v>0</v>
      </c>
      <c r="BD1717">
        <v>0</v>
      </c>
      <c r="BE1717">
        <v>-0.61187695522423902</v>
      </c>
      <c r="BF1717">
        <v>-1.7560272411583449</v>
      </c>
      <c r="BG1717">
        <v>-3.7053406998158378</v>
      </c>
      <c r="BH1717">
        <v>-1.8024365955043375</v>
      </c>
    </row>
    <row r="1718" spans="1:60" hidden="1" x14ac:dyDescent="0.25">
      <c r="A1718">
        <v>125</v>
      </c>
      <c r="B1718" t="s">
        <v>33</v>
      </c>
      <c r="C1718">
        <v>1</v>
      </c>
      <c r="D1718">
        <v>256</v>
      </c>
      <c r="E1718" t="s">
        <v>30</v>
      </c>
      <c r="F1718">
        <v>0.20202800000000001</v>
      </c>
      <c r="G1718">
        <v>4.2919999999999998</v>
      </c>
      <c r="H1718">
        <v>4.1445400000000001</v>
      </c>
      <c r="I1718">
        <v>120.64100000000001</v>
      </c>
      <c r="J1718">
        <v>13.875</v>
      </c>
      <c r="K1718">
        <v>1212</v>
      </c>
      <c r="L1718">
        <v>476.125</v>
      </c>
      <c r="M1718">
        <v>0</v>
      </c>
      <c r="N1718">
        <v>0</v>
      </c>
      <c r="O1718">
        <v>0.1796875</v>
      </c>
      <c r="P1718">
        <v>2.9409200000000002</v>
      </c>
      <c r="Q1718">
        <v>12.1887605768</v>
      </c>
      <c r="R1718">
        <v>2000</v>
      </c>
      <c r="S1718">
        <v>0.201706</v>
      </c>
      <c r="T1718">
        <v>4.2869999999999999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.06</v>
      </c>
      <c r="AE1718" t="s">
        <v>41</v>
      </c>
      <c r="AF1718">
        <v>0.4425</v>
      </c>
      <c r="AG1718">
        <v>0.52717899999999995</v>
      </c>
      <c r="AH1718">
        <v>27.4</v>
      </c>
      <c r="AI1718">
        <v>10.681100000000001</v>
      </c>
      <c r="AJ1718">
        <v>46.811500000000002</v>
      </c>
      <c r="AK1718">
        <v>24.266666666666669</v>
      </c>
      <c r="AL1718">
        <v>1154.9444444444439</v>
      </c>
      <c r="AM1718">
        <v>226.5</v>
      </c>
      <c r="AN1718">
        <v>324.7734375</v>
      </c>
      <c r="AO1718">
        <v>222</v>
      </c>
      <c r="AP1718">
        <v>56.89453125</v>
      </c>
      <c r="AQ1718">
        <v>3.320275000000001</v>
      </c>
      <c r="AR1718">
        <v>35.46418930250001</v>
      </c>
      <c r="AS1718">
        <v>920</v>
      </c>
      <c r="AT1718">
        <v>0.19398099999999999</v>
      </c>
      <c r="AU1718">
        <v>2.3479999999999999</v>
      </c>
      <c r="AV1718">
        <v>1310</v>
      </c>
      <c r="AW1718">
        <v>0.24219399999999999</v>
      </c>
      <c r="AX1718">
        <v>24.062000000000001</v>
      </c>
      <c r="AY1718">
        <v>897</v>
      </c>
      <c r="AZ1718">
        <v>0</v>
      </c>
      <c r="BA1718">
        <v>5</v>
      </c>
      <c r="BB1718">
        <v>230</v>
      </c>
      <c r="BC1718">
        <v>1.0224500000000001</v>
      </c>
      <c r="BD1718">
        <v>33.079000000000001</v>
      </c>
      <c r="BE1718">
        <v>-0.61197685695576121</v>
      </c>
      <c r="BF1718">
        <v>-1.9095812555381795</v>
      </c>
      <c r="BG1718">
        <v>-5.3839701770736248</v>
      </c>
      <c r="BH1718">
        <v>-1.609435325796424</v>
      </c>
    </row>
    <row r="1719" spans="1:60" hidden="1" x14ac:dyDescent="0.25">
      <c r="A1719">
        <v>125</v>
      </c>
      <c r="B1719" t="s">
        <v>29</v>
      </c>
      <c r="C1719">
        <v>1</v>
      </c>
      <c r="D1719">
        <v>64</v>
      </c>
      <c r="E1719" t="s">
        <v>30</v>
      </c>
      <c r="F1719">
        <v>6.29826E-2</v>
      </c>
      <c r="G1719">
        <v>0.97399999999999998</v>
      </c>
      <c r="H1719">
        <v>1.3310200000000001</v>
      </c>
      <c r="I1719">
        <v>93.912599999999998</v>
      </c>
      <c r="J1719">
        <v>12.46666666666667</v>
      </c>
      <c r="K1719">
        <v>1213</v>
      </c>
      <c r="L1719">
        <v>125</v>
      </c>
      <c r="M1719">
        <v>0</v>
      </c>
      <c r="N1719">
        <v>0</v>
      </c>
      <c r="O1719">
        <v>7.03125E-2</v>
      </c>
      <c r="P1719">
        <v>2.5350999999999999</v>
      </c>
      <c r="Q1719">
        <v>3.374268802</v>
      </c>
      <c r="R1719">
        <v>2000</v>
      </c>
      <c r="S1719">
        <v>6.2759999999999996E-2</v>
      </c>
      <c r="T1719">
        <v>0.97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.02</v>
      </c>
      <c r="AE1719" t="s">
        <v>43</v>
      </c>
      <c r="AF1719">
        <v>0.64200000000000002</v>
      </c>
      <c r="AG1719">
        <v>0.16708500000000001</v>
      </c>
      <c r="AH1719">
        <v>7.3639999999999999</v>
      </c>
      <c r="AI1719">
        <v>3.4310499999999999</v>
      </c>
      <c r="AJ1719">
        <v>36.432000000000002</v>
      </c>
      <c r="AK1719">
        <v>17.166666666666671</v>
      </c>
      <c r="AL1719">
        <v>1075</v>
      </c>
      <c r="AM1719">
        <v>50.875</v>
      </c>
      <c r="AN1719">
        <v>58.125</v>
      </c>
      <c r="AO1719">
        <v>19</v>
      </c>
      <c r="AP1719">
        <v>13.9453125</v>
      </c>
      <c r="AQ1719">
        <v>2.9397600000000002</v>
      </c>
      <c r="AR1719">
        <v>10.086463547999999</v>
      </c>
      <c r="AS1719">
        <v>1042</v>
      </c>
      <c r="AT1719">
        <v>7.7120300000000003E-2</v>
      </c>
      <c r="AU1719">
        <v>1.0409999999999999</v>
      </c>
      <c r="AV1719">
        <v>1238</v>
      </c>
      <c r="AW1719">
        <v>7.5255299999999997E-2</v>
      </c>
      <c r="AX1719">
        <v>1.5649999999999999</v>
      </c>
      <c r="AY1719">
        <v>438</v>
      </c>
      <c r="AZ1719">
        <v>0</v>
      </c>
      <c r="BA1719">
        <v>2</v>
      </c>
      <c r="BB1719">
        <v>280</v>
      </c>
      <c r="BC1719">
        <v>0.36920500000000001</v>
      </c>
      <c r="BD1719">
        <v>5.7759999999999998</v>
      </c>
      <c r="BE1719">
        <v>-0.61206483475060847</v>
      </c>
      <c r="BF1719">
        <v>-1.9892294123163932</v>
      </c>
      <c r="BG1719">
        <v>-6.5605749486652973</v>
      </c>
      <c r="BH1719">
        <v>-1.6528755561059723</v>
      </c>
    </row>
    <row r="1720" spans="1:60" hidden="1" x14ac:dyDescent="0.25">
      <c r="A1720">
        <v>125</v>
      </c>
      <c r="B1720" t="s">
        <v>33</v>
      </c>
      <c r="C1720">
        <v>1</v>
      </c>
      <c r="D1720">
        <v>16</v>
      </c>
      <c r="E1720" t="s">
        <v>30</v>
      </c>
      <c r="F1720">
        <v>3.2223000000000002E-2</v>
      </c>
      <c r="G1720">
        <v>0.45100000000000001</v>
      </c>
      <c r="H1720">
        <v>0.71271399999999996</v>
      </c>
      <c r="I1720">
        <v>43.846499999999999</v>
      </c>
      <c r="J1720">
        <v>23.8</v>
      </c>
      <c r="K1720">
        <v>1212</v>
      </c>
      <c r="L1720">
        <v>0</v>
      </c>
      <c r="M1720">
        <v>0</v>
      </c>
      <c r="N1720">
        <v>0</v>
      </c>
      <c r="O1720">
        <v>0</v>
      </c>
      <c r="P1720">
        <v>2.5451999999999999</v>
      </c>
      <c r="Q1720">
        <v>1.8139996728000001</v>
      </c>
      <c r="R1720">
        <v>2000</v>
      </c>
      <c r="S1720">
        <v>3.2023599999999999E-2</v>
      </c>
      <c r="T1720">
        <v>0.44500000000000001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.02</v>
      </c>
      <c r="AE1720" t="s">
        <v>39</v>
      </c>
      <c r="AF1720">
        <v>0.497</v>
      </c>
      <c r="AG1720">
        <v>8.7454299999999999E-2</v>
      </c>
      <c r="AH1720">
        <v>5.8049999999999997</v>
      </c>
      <c r="AI1720">
        <v>1.8374900000000001</v>
      </c>
      <c r="AJ1720">
        <v>17.006900000000002</v>
      </c>
      <c r="AK1720">
        <v>31.25</v>
      </c>
      <c r="AL1720">
        <v>1154.25</v>
      </c>
      <c r="AM1720">
        <v>11.015625</v>
      </c>
      <c r="AN1720">
        <v>12.78125</v>
      </c>
      <c r="AO1720">
        <v>9</v>
      </c>
      <c r="AP1720">
        <v>2.2265625</v>
      </c>
      <c r="AQ1720">
        <v>3.482133333333334</v>
      </c>
      <c r="AR1720">
        <v>6.3983851786666666</v>
      </c>
      <c r="AS1720">
        <v>981</v>
      </c>
      <c r="AT1720">
        <v>5.3920099999999999E-2</v>
      </c>
      <c r="AU1720">
        <v>1.3260000000000001</v>
      </c>
      <c r="AV1720">
        <v>1192</v>
      </c>
      <c r="AW1720">
        <v>3.0687099999999998E-2</v>
      </c>
      <c r="AX1720">
        <v>1.113</v>
      </c>
      <c r="AY1720">
        <v>797</v>
      </c>
      <c r="AZ1720">
        <v>0</v>
      </c>
      <c r="BA1720">
        <v>1</v>
      </c>
      <c r="BB1720">
        <v>173</v>
      </c>
      <c r="BC1720">
        <v>0.21431800000000001</v>
      </c>
      <c r="BD1720">
        <v>16.867999999999999</v>
      </c>
      <c r="BE1720">
        <v>-0.61212639549336889</v>
      </c>
      <c r="BF1720">
        <v>-2.527225100757839</v>
      </c>
      <c r="BG1720">
        <v>-11.871396895787139</v>
      </c>
      <c r="BH1720">
        <v>-1.7140334543648945</v>
      </c>
    </row>
    <row r="1721" spans="1:60" hidden="1" x14ac:dyDescent="0.25">
      <c r="A1721">
        <v>125</v>
      </c>
      <c r="B1721" t="s">
        <v>29</v>
      </c>
      <c r="C1721">
        <v>0</v>
      </c>
      <c r="D1721">
        <v>256</v>
      </c>
      <c r="E1721" t="s">
        <v>30</v>
      </c>
      <c r="F1721">
        <v>0.26547399999999999</v>
      </c>
      <c r="G1721">
        <v>26.065999999999999</v>
      </c>
      <c r="H1721">
        <v>5.4270399999999999</v>
      </c>
      <c r="I1721">
        <v>92.131200000000007</v>
      </c>
      <c r="J1721">
        <v>15.4</v>
      </c>
      <c r="K1721">
        <v>1214</v>
      </c>
      <c r="L1721">
        <v>0</v>
      </c>
      <c r="M1721">
        <v>362.63671875</v>
      </c>
      <c r="N1721">
        <v>0</v>
      </c>
      <c r="O1721">
        <v>0.21875</v>
      </c>
      <c r="P1721">
        <v>2.9904666666666668</v>
      </c>
      <c r="Q1721">
        <v>16.229382218666672</v>
      </c>
      <c r="R1721">
        <v>0</v>
      </c>
      <c r="S1721">
        <v>0</v>
      </c>
      <c r="T1721">
        <v>0</v>
      </c>
      <c r="U1721">
        <v>2000</v>
      </c>
      <c r="V1721">
        <v>0.26512999999999998</v>
      </c>
      <c r="W1721">
        <v>26.06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.1</v>
      </c>
      <c r="AE1721" t="s">
        <v>38</v>
      </c>
      <c r="AF1721">
        <v>0.62050000000000005</v>
      </c>
      <c r="AG1721">
        <v>0.69254899999999997</v>
      </c>
      <c r="AH1721">
        <v>28.295000000000002</v>
      </c>
      <c r="AI1721">
        <v>13.9955</v>
      </c>
      <c r="AJ1721">
        <v>35.725700000000003</v>
      </c>
      <c r="AK1721">
        <v>13.94545454545454</v>
      </c>
      <c r="AL1721">
        <v>1077.909090909091</v>
      </c>
      <c r="AM1721">
        <v>165.25</v>
      </c>
      <c r="AN1721">
        <v>434.7734375</v>
      </c>
      <c r="AO1721">
        <v>0</v>
      </c>
      <c r="AP1721">
        <v>166.0859375</v>
      </c>
      <c r="AQ1721">
        <v>3.2544066666666671</v>
      </c>
      <c r="AR1721">
        <v>45.547048503333343</v>
      </c>
      <c r="AS1721">
        <v>709</v>
      </c>
      <c r="AT1721">
        <v>0.198991</v>
      </c>
      <c r="AU1721">
        <v>2.2490000000000001</v>
      </c>
      <c r="AV1721">
        <v>2000</v>
      </c>
      <c r="AW1721">
        <v>0.26924700000000001</v>
      </c>
      <c r="AX1721">
        <v>24.302</v>
      </c>
      <c r="AY1721">
        <v>0</v>
      </c>
      <c r="AZ1721">
        <v>0</v>
      </c>
      <c r="BA1721">
        <v>0</v>
      </c>
      <c r="BB1721">
        <v>709</v>
      </c>
      <c r="BC1721">
        <v>0.98579000000000006</v>
      </c>
      <c r="BD1721">
        <v>25.245999999999999</v>
      </c>
      <c r="BE1721">
        <v>-0.61223016741342784</v>
      </c>
      <c r="BF1721">
        <v>-1.8064560862302046</v>
      </c>
      <c r="BG1721">
        <v>-8.5513696002455411E-2</v>
      </c>
      <c r="BH1721">
        <v>-1.6087262782796055</v>
      </c>
    </row>
    <row r="1722" spans="1:60" hidden="1" x14ac:dyDescent="0.25">
      <c r="A1722">
        <v>125</v>
      </c>
      <c r="B1722" t="s">
        <v>29</v>
      </c>
      <c r="C1722">
        <v>1</v>
      </c>
      <c r="D1722">
        <v>1</v>
      </c>
      <c r="E1722" t="s">
        <v>30</v>
      </c>
      <c r="F1722">
        <v>1.6650000000000002E-2</v>
      </c>
      <c r="G1722">
        <v>0.32700000000000001</v>
      </c>
      <c r="H1722">
        <v>0.39950999999999998</v>
      </c>
      <c r="I1722">
        <v>4.8887999999999998</v>
      </c>
      <c r="J1722">
        <v>34.9</v>
      </c>
      <c r="K1722">
        <v>1213</v>
      </c>
      <c r="L1722">
        <v>0</v>
      </c>
      <c r="M1722">
        <v>0</v>
      </c>
      <c r="N1722">
        <v>0</v>
      </c>
      <c r="O1722">
        <v>0</v>
      </c>
      <c r="P1722">
        <v>2.8671000000000002</v>
      </c>
      <c r="Q1722">
        <v>1.145435121</v>
      </c>
      <c r="R1722">
        <v>2000</v>
      </c>
      <c r="S1722">
        <v>1.64599E-2</v>
      </c>
      <c r="T1722">
        <v>0.32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.02</v>
      </c>
      <c r="AE1722" t="s">
        <v>37</v>
      </c>
      <c r="AF1722">
        <v>0.65349999999999997</v>
      </c>
      <c r="AG1722">
        <v>4.7823499999999998E-2</v>
      </c>
      <c r="AH1722">
        <v>1.25</v>
      </c>
      <c r="AI1722">
        <v>1.0306</v>
      </c>
      <c r="AJ1722">
        <v>1.89513</v>
      </c>
      <c r="AK1722">
        <v>16.399999999999999</v>
      </c>
      <c r="AL1722">
        <v>1080</v>
      </c>
      <c r="AM1722">
        <v>0.7509765625</v>
      </c>
      <c r="AN1722">
        <v>0.4501953125</v>
      </c>
      <c r="AO1722">
        <v>0</v>
      </c>
      <c r="AP1722">
        <v>3.515625E-2</v>
      </c>
      <c r="AQ1722">
        <v>2.5249999999999999</v>
      </c>
      <c r="AR1722">
        <v>2.6022650000000001</v>
      </c>
      <c r="AS1722">
        <v>1307</v>
      </c>
      <c r="AT1722">
        <v>3.6210600000000003E-2</v>
      </c>
      <c r="AU1722">
        <v>1.1359999999999999</v>
      </c>
      <c r="AV1722">
        <v>693</v>
      </c>
      <c r="AW1722">
        <v>4.2617500000000003E-2</v>
      </c>
      <c r="AX1722">
        <v>1.1160000000000001</v>
      </c>
      <c r="AY1722">
        <v>693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-0.61235272459499257</v>
      </c>
      <c r="BF1722">
        <v>-1.271857176623101</v>
      </c>
      <c r="BG1722">
        <v>-2.8226299694189603</v>
      </c>
      <c r="BH1722">
        <v>-1.8722822822822818</v>
      </c>
    </row>
    <row r="1723" spans="1:60" hidden="1" x14ac:dyDescent="0.25">
      <c r="A1723">
        <v>125</v>
      </c>
      <c r="B1723" t="s">
        <v>33</v>
      </c>
      <c r="C1723">
        <v>1</v>
      </c>
      <c r="D1723">
        <v>16</v>
      </c>
      <c r="E1723" t="s">
        <v>30</v>
      </c>
      <c r="F1723">
        <v>3.2223000000000002E-2</v>
      </c>
      <c r="G1723">
        <v>0.45100000000000001</v>
      </c>
      <c r="H1723">
        <v>0.71271399999999996</v>
      </c>
      <c r="I1723">
        <v>43.846499999999999</v>
      </c>
      <c r="J1723">
        <v>23.8</v>
      </c>
      <c r="K1723">
        <v>1212</v>
      </c>
      <c r="L1723">
        <v>0</v>
      </c>
      <c r="M1723">
        <v>0</v>
      </c>
      <c r="N1723">
        <v>0</v>
      </c>
      <c r="O1723">
        <v>0</v>
      </c>
      <c r="P1723">
        <v>2.5451999999999999</v>
      </c>
      <c r="Q1723">
        <v>1.8139996728000001</v>
      </c>
      <c r="R1723">
        <v>2000</v>
      </c>
      <c r="S1723">
        <v>3.2023599999999999E-2</v>
      </c>
      <c r="T1723">
        <v>0.44500000000000001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.04</v>
      </c>
      <c r="AE1723" t="s">
        <v>37</v>
      </c>
      <c r="AF1723">
        <v>0.52049999999999996</v>
      </c>
      <c r="AG1723">
        <v>8.7773100000000007E-2</v>
      </c>
      <c r="AH1723">
        <v>5.7130000000000001</v>
      </c>
      <c r="AI1723">
        <v>1.8388500000000001</v>
      </c>
      <c r="AJ1723">
        <v>16.994399999999999</v>
      </c>
      <c r="AK1723">
        <v>24</v>
      </c>
      <c r="AL1723">
        <v>1154</v>
      </c>
      <c r="AM1723">
        <v>7.78125</v>
      </c>
      <c r="AN1723">
        <v>8.265625</v>
      </c>
      <c r="AO1723">
        <v>6</v>
      </c>
      <c r="AP1723">
        <v>1.8515625</v>
      </c>
      <c r="AQ1723">
        <v>3.2191999999999998</v>
      </c>
      <c r="AR1723">
        <v>5.9196259199999997</v>
      </c>
      <c r="AS1723">
        <v>1015</v>
      </c>
      <c r="AT1723">
        <v>5.8392100000000002E-2</v>
      </c>
      <c r="AU1723">
        <v>1.151</v>
      </c>
      <c r="AV1723">
        <v>1151</v>
      </c>
      <c r="AW1723">
        <v>2.6772500000000001E-2</v>
      </c>
      <c r="AX1723">
        <v>0.80300000000000005</v>
      </c>
      <c r="AY1723">
        <v>756</v>
      </c>
      <c r="AZ1723">
        <v>0</v>
      </c>
      <c r="BA1723">
        <v>1</v>
      </c>
      <c r="BB1723">
        <v>166</v>
      </c>
      <c r="BC1723">
        <v>0.21198700000000001</v>
      </c>
      <c r="BD1723">
        <v>4.492</v>
      </c>
      <c r="BE1723">
        <v>-0.61241148096199238</v>
      </c>
      <c r="BF1723">
        <v>-2.2633004342623493</v>
      </c>
      <c r="BG1723">
        <v>-11.667405764966741</v>
      </c>
      <c r="BH1723">
        <v>-1.7239270086584118</v>
      </c>
    </row>
    <row r="1724" spans="1:60" hidden="1" x14ac:dyDescent="0.25">
      <c r="A1724">
        <v>125</v>
      </c>
      <c r="B1724" t="s">
        <v>29</v>
      </c>
      <c r="C1724">
        <v>0</v>
      </c>
      <c r="D1724">
        <v>64</v>
      </c>
      <c r="E1724" t="s">
        <v>30</v>
      </c>
      <c r="F1724">
        <v>7.4260900000000005E-2</v>
      </c>
      <c r="G1724">
        <v>0.93799999999999994</v>
      </c>
      <c r="H1724">
        <v>1.56063</v>
      </c>
      <c r="I1724">
        <v>80.095799999999997</v>
      </c>
      <c r="J1724">
        <v>14.1</v>
      </c>
      <c r="K1724">
        <v>1213</v>
      </c>
      <c r="L1724">
        <v>0</v>
      </c>
      <c r="M1724">
        <v>61.625</v>
      </c>
      <c r="N1724">
        <v>0</v>
      </c>
      <c r="O1724">
        <v>0.1015625</v>
      </c>
      <c r="P1724">
        <v>2.5451999999999999</v>
      </c>
      <c r="Q1724">
        <v>3.9721154759999999</v>
      </c>
      <c r="R1724">
        <v>0</v>
      </c>
      <c r="S1724">
        <v>0</v>
      </c>
      <c r="T1724">
        <v>0</v>
      </c>
      <c r="U1724">
        <v>2000</v>
      </c>
      <c r="V1724">
        <v>7.4039099999999997E-2</v>
      </c>
      <c r="W1724">
        <v>0.93100000000000005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.04</v>
      </c>
      <c r="AE1724" t="s">
        <v>44</v>
      </c>
      <c r="AF1724">
        <v>0.64549999999999996</v>
      </c>
      <c r="AG1724">
        <v>0.196848</v>
      </c>
      <c r="AH1724">
        <v>7.4889999999999999</v>
      </c>
      <c r="AI1724">
        <v>4.0275100000000004</v>
      </c>
      <c r="AJ1724">
        <v>31.0366</v>
      </c>
      <c r="AK1724">
        <v>14.8</v>
      </c>
      <c r="AL1724">
        <v>1137.75</v>
      </c>
      <c r="AM1724">
        <v>41.75</v>
      </c>
      <c r="AN1724">
        <v>95.9375</v>
      </c>
      <c r="AO1724">
        <v>8</v>
      </c>
      <c r="AP1724">
        <v>27.421875</v>
      </c>
      <c r="AQ1724">
        <v>2.9142399999999999</v>
      </c>
      <c r="AR1724">
        <v>11.7371307424</v>
      </c>
      <c r="AS1724">
        <v>769</v>
      </c>
      <c r="AT1724">
        <v>8.5374400000000003E-2</v>
      </c>
      <c r="AU1724">
        <v>1.133</v>
      </c>
      <c r="AV1724">
        <v>1739</v>
      </c>
      <c r="AW1724">
        <v>7.4208099999999999E-2</v>
      </c>
      <c r="AX1724">
        <v>1.177</v>
      </c>
      <c r="AY1724">
        <v>144</v>
      </c>
      <c r="AZ1724">
        <v>0</v>
      </c>
      <c r="BA1724">
        <v>2</v>
      </c>
      <c r="BB1724">
        <v>508</v>
      </c>
      <c r="BC1724">
        <v>0.34473399999999998</v>
      </c>
      <c r="BD1724">
        <v>4.9710000000000001</v>
      </c>
      <c r="BE1724">
        <v>-0.61250652343818279</v>
      </c>
      <c r="BF1724">
        <v>-1.9548815519883944</v>
      </c>
      <c r="BG1724">
        <v>-6.9840085287846492</v>
      </c>
      <c r="BH1724">
        <v>-1.65076237966413</v>
      </c>
    </row>
    <row r="1725" spans="1:60" hidden="1" x14ac:dyDescent="0.25">
      <c r="A1725">
        <v>125</v>
      </c>
      <c r="B1725" t="s">
        <v>33</v>
      </c>
      <c r="C1725">
        <v>0</v>
      </c>
      <c r="D1725">
        <v>16</v>
      </c>
      <c r="E1725" t="s">
        <v>30</v>
      </c>
      <c r="F1725">
        <v>2.4988699999999999E-2</v>
      </c>
      <c r="G1725">
        <v>0.42399999999999999</v>
      </c>
      <c r="H1725">
        <v>0.562751</v>
      </c>
      <c r="I1725">
        <v>55.530799999999999</v>
      </c>
      <c r="J1725">
        <v>8.1499999999999986</v>
      </c>
      <c r="K1725">
        <v>1211</v>
      </c>
      <c r="L1725">
        <v>0</v>
      </c>
      <c r="M1725">
        <v>31.25</v>
      </c>
      <c r="N1725">
        <v>0</v>
      </c>
      <c r="O1725">
        <v>3.515625E-2</v>
      </c>
      <c r="P1725">
        <v>2.5703999999999998</v>
      </c>
      <c r="Q1725">
        <v>1.4464951704</v>
      </c>
      <c r="R1725">
        <v>0</v>
      </c>
      <c r="S1725">
        <v>0</v>
      </c>
      <c r="T1725">
        <v>0</v>
      </c>
      <c r="U1725">
        <v>2000</v>
      </c>
      <c r="V1725">
        <v>2.4824100000000002E-2</v>
      </c>
      <c r="W1725">
        <v>0.41599999999999998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.08</v>
      </c>
      <c r="AE1725" t="s">
        <v>38</v>
      </c>
      <c r="AF1725">
        <v>0.5575</v>
      </c>
      <c r="AG1725">
        <v>6.8837700000000002E-2</v>
      </c>
      <c r="AH1725">
        <v>5.4009999999999998</v>
      </c>
      <c r="AI1725">
        <v>1.4524999999999999</v>
      </c>
      <c r="AJ1725">
        <v>21.514700000000001</v>
      </c>
      <c r="AK1725">
        <v>28.7</v>
      </c>
      <c r="AL1725">
        <v>1156</v>
      </c>
      <c r="AM1725">
        <v>7.8125E-2</v>
      </c>
      <c r="AN1725">
        <v>0.109375</v>
      </c>
      <c r="AO1725">
        <v>0</v>
      </c>
      <c r="AP1725">
        <v>4.6875E-2</v>
      </c>
      <c r="AQ1725">
        <v>3.3997000000000002</v>
      </c>
      <c r="AR1725">
        <v>4.93806425</v>
      </c>
      <c r="AS1725">
        <v>622</v>
      </c>
      <c r="AT1725">
        <v>5.70728E-2</v>
      </c>
      <c r="AU1725">
        <v>1.0369999999999999</v>
      </c>
      <c r="AV1725">
        <v>1560</v>
      </c>
      <c r="AW1725">
        <v>2.75778E-2</v>
      </c>
      <c r="AX1725">
        <v>0.44700000000000001</v>
      </c>
      <c r="AY1725">
        <v>338</v>
      </c>
      <c r="AZ1725">
        <v>0</v>
      </c>
      <c r="BA1725">
        <v>1</v>
      </c>
      <c r="BB1725">
        <v>182</v>
      </c>
      <c r="BC1725">
        <v>0.20558999999999999</v>
      </c>
      <c r="BD1725">
        <v>34.447000000000003</v>
      </c>
      <c r="BE1725">
        <v>-0.61256275796494908</v>
      </c>
      <c r="BF1725">
        <v>-2.4138131609761788</v>
      </c>
      <c r="BG1725">
        <v>-11.738207547169811</v>
      </c>
      <c r="BH1725">
        <v>-1.7547531484230872</v>
      </c>
    </row>
    <row r="1726" spans="1:60" hidden="1" x14ac:dyDescent="0.25">
      <c r="A1726">
        <v>125</v>
      </c>
      <c r="B1726" t="s">
        <v>29</v>
      </c>
      <c r="C1726">
        <v>1</v>
      </c>
      <c r="D1726">
        <v>4</v>
      </c>
      <c r="E1726" t="s">
        <v>30</v>
      </c>
      <c r="F1726">
        <v>1.55789E-2</v>
      </c>
      <c r="G1726">
        <v>0.252</v>
      </c>
      <c r="H1726">
        <v>0.37244899999999997</v>
      </c>
      <c r="I1726">
        <v>20.975999999999999</v>
      </c>
      <c r="J1726">
        <v>9.1999999999999993</v>
      </c>
      <c r="K1726">
        <v>1213.5</v>
      </c>
      <c r="L1726">
        <v>7.8125</v>
      </c>
      <c r="M1726">
        <v>0</v>
      </c>
      <c r="N1726">
        <v>0</v>
      </c>
      <c r="O1726">
        <v>3.515625E-2</v>
      </c>
      <c r="P1726">
        <v>2.5427</v>
      </c>
      <c r="Q1726">
        <v>0.94702607229999991</v>
      </c>
      <c r="R1726">
        <v>2000</v>
      </c>
      <c r="S1726">
        <v>1.5421199999999999E-2</v>
      </c>
      <c r="T1726">
        <v>0.246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.02</v>
      </c>
      <c r="AE1726" t="s">
        <v>45</v>
      </c>
      <c r="AF1726">
        <v>0.67800000000000005</v>
      </c>
      <c r="AG1726">
        <v>4.4530300000000002E-2</v>
      </c>
      <c r="AH1726">
        <v>1.0469999999999999</v>
      </c>
      <c r="AI1726">
        <v>0.96134200000000003</v>
      </c>
      <c r="AJ1726">
        <v>8.1266599999999993</v>
      </c>
      <c r="AK1726">
        <v>10</v>
      </c>
      <c r="AL1726">
        <v>1080</v>
      </c>
      <c r="AM1726">
        <v>5.296875</v>
      </c>
      <c r="AN1726">
        <v>2.515625</v>
      </c>
      <c r="AO1726">
        <v>3</v>
      </c>
      <c r="AP1726">
        <v>3.515625E-2</v>
      </c>
      <c r="AQ1726">
        <v>2.7220499999999999</v>
      </c>
      <c r="AR1726">
        <v>2.6168209911</v>
      </c>
      <c r="AS1726">
        <v>1356</v>
      </c>
      <c r="AT1726">
        <v>4.0875500000000002E-2</v>
      </c>
      <c r="AU1726">
        <v>1.04</v>
      </c>
      <c r="AV1726">
        <v>644</v>
      </c>
      <c r="AW1726">
        <v>1.9650899999999999E-2</v>
      </c>
      <c r="AX1726">
        <v>0.32100000000000001</v>
      </c>
      <c r="AY1726">
        <v>644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-0.61257341723874903</v>
      </c>
      <c r="BF1726">
        <v>-1.7631984669066647</v>
      </c>
      <c r="BG1726">
        <v>-3.1547619047619047</v>
      </c>
      <c r="BH1726">
        <v>-1.8583725423489466</v>
      </c>
    </row>
    <row r="1727" spans="1:60" hidden="1" x14ac:dyDescent="0.25">
      <c r="A1727">
        <v>125</v>
      </c>
      <c r="B1727" t="s">
        <v>29</v>
      </c>
      <c r="C1727">
        <v>1</v>
      </c>
      <c r="D1727">
        <v>4</v>
      </c>
      <c r="E1727" t="s">
        <v>30</v>
      </c>
      <c r="F1727">
        <v>1.55789E-2</v>
      </c>
      <c r="G1727">
        <v>0.252</v>
      </c>
      <c r="H1727">
        <v>0.37244899999999997</v>
      </c>
      <c r="I1727">
        <v>20.975999999999999</v>
      </c>
      <c r="J1727">
        <v>9.1999999999999993</v>
      </c>
      <c r="K1727">
        <v>1213.5</v>
      </c>
      <c r="L1727">
        <v>7.8125</v>
      </c>
      <c r="M1727">
        <v>0</v>
      </c>
      <c r="N1727">
        <v>0</v>
      </c>
      <c r="O1727">
        <v>3.515625E-2</v>
      </c>
      <c r="P1727">
        <v>2.5427</v>
      </c>
      <c r="Q1727">
        <v>0.94702607229999991</v>
      </c>
      <c r="R1727">
        <v>2000</v>
      </c>
      <c r="S1727">
        <v>1.5421199999999999E-2</v>
      </c>
      <c r="T1727">
        <v>0.246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.06</v>
      </c>
      <c r="AE1727" t="s">
        <v>38</v>
      </c>
      <c r="AF1727">
        <v>0.66949999999999998</v>
      </c>
      <c r="AG1727">
        <v>4.4286300000000001E-2</v>
      </c>
      <c r="AH1727">
        <v>1.1060000000000001</v>
      </c>
      <c r="AI1727">
        <v>0.96151500000000001</v>
      </c>
      <c r="AJ1727">
        <v>8.1251999999999995</v>
      </c>
      <c r="AK1727">
        <v>15.15</v>
      </c>
      <c r="AL1727">
        <v>1080</v>
      </c>
      <c r="AM1727">
        <v>1.8125</v>
      </c>
      <c r="AN1727">
        <v>1.30078125</v>
      </c>
      <c r="AO1727">
        <v>1</v>
      </c>
      <c r="AP1727">
        <v>9.765625E-2</v>
      </c>
      <c r="AQ1727">
        <v>2.9441000000000002</v>
      </c>
      <c r="AR1727">
        <v>2.8307963114999999</v>
      </c>
      <c r="AS1727">
        <v>1069</v>
      </c>
      <c r="AT1727">
        <v>4.8641999999999998E-2</v>
      </c>
      <c r="AU1727">
        <v>1.133</v>
      </c>
      <c r="AV1727">
        <v>931</v>
      </c>
      <c r="AW1727">
        <v>2.0726499999999998E-2</v>
      </c>
      <c r="AX1727">
        <v>0.35899999999999999</v>
      </c>
      <c r="AY1727">
        <v>532</v>
      </c>
      <c r="AZ1727">
        <v>0</v>
      </c>
      <c r="BA1727">
        <v>1</v>
      </c>
      <c r="BB1727">
        <v>0</v>
      </c>
      <c r="BC1727">
        <v>0</v>
      </c>
      <c r="BD1727">
        <v>0</v>
      </c>
      <c r="BE1727">
        <v>-0.61264302059496567</v>
      </c>
      <c r="BF1727">
        <v>-1.989142954243035</v>
      </c>
      <c r="BG1727">
        <v>-3.3888888888888893</v>
      </c>
      <c r="BH1727">
        <v>-1.8427103325652006</v>
      </c>
    </row>
    <row r="1728" spans="1:60" hidden="1" x14ac:dyDescent="0.25">
      <c r="A1728">
        <v>125</v>
      </c>
      <c r="B1728" t="s">
        <v>29</v>
      </c>
      <c r="C1728">
        <v>1</v>
      </c>
      <c r="D1728">
        <v>4</v>
      </c>
      <c r="E1728" t="s">
        <v>30</v>
      </c>
      <c r="F1728">
        <v>1.55789E-2</v>
      </c>
      <c r="G1728">
        <v>0.252</v>
      </c>
      <c r="H1728">
        <v>0.37244899999999997</v>
      </c>
      <c r="I1728">
        <v>20.975999999999999</v>
      </c>
      <c r="J1728">
        <v>9.1999999999999993</v>
      </c>
      <c r="K1728">
        <v>1213.5</v>
      </c>
      <c r="L1728">
        <v>7.8125</v>
      </c>
      <c r="M1728">
        <v>0</v>
      </c>
      <c r="N1728">
        <v>0</v>
      </c>
      <c r="O1728">
        <v>3.515625E-2</v>
      </c>
      <c r="P1728">
        <v>2.5427</v>
      </c>
      <c r="Q1728">
        <v>0.94702607229999991</v>
      </c>
      <c r="R1728">
        <v>2000</v>
      </c>
      <c r="S1728">
        <v>1.5421199999999999E-2</v>
      </c>
      <c r="T1728">
        <v>0.246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.02</v>
      </c>
      <c r="AE1728" t="s">
        <v>43</v>
      </c>
      <c r="AF1728">
        <v>0.67800000000000005</v>
      </c>
      <c r="AG1728">
        <v>4.4418899999999997E-2</v>
      </c>
      <c r="AH1728">
        <v>1.07</v>
      </c>
      <c r="AI1728">
        <v>0.96171399999999996</v>
      </c>
      <c r="AJ1728">
        <v>8.1235199999999992</v>
      </c>
      <c r="AK1728">
        <v>16.649999999999999</v>
      </c>
      <c r="AL1728">
        <v>1080</v>
      </c>
      <c r="AM1728">
        <v>4.40625</v>
      </c>
      <c r="AN1728">
        <v>1.84375</v>
      </c>
      <c r="AO1728">
        <v>2</v>
      </c>
      <c r="AP1728">
        <v>3.515625E-2</v>
      </c>
      <c r="AQ1728">
        <v>2.9968499999999998</v>
      </c>
      <c r="AR1728">
        <v>2.8821126009000002</v>
      </c>
      <c r="AS1728">
        <v>1356</v>
      </c>
      <c r="AT1728">
        <v>4.11505E-2</v>
      </c>
      <c r="AU1728">
        <v>1.0609999999999999</v>
      </c>
      <c r="AV1728">
        <v>644</v>
      </c>
      <c r="AW1728">
        <v>2.0679800000000002E-2</v>
      </c>
      <c r="AX1728">
        <v>0.67600000000000005</v>
      </c>
      <c r="AY1728">
        <v>644</v>
      </c>
      <c r="AZ1728">
        <v>0</v>
      </c>
      <c r="BA1728">
        <v>1</v>
      </c>
      <c r="BB1728">
        <v>0</v>
      </c>
      <c r="BC1728">
        <v>0</v>
      </c>
      <c r="BD1728">
        <v>0</v>
      </c>
      <c r="BE1728">
        <v>-0.61272311212814645</v>
      </c>
      <c r="BF1728">
        <v>-2.0433297299834017</v>
      </c>
      <c r="BG1728">
        <v>-3.246031746031746</v>
      </c>
      <c r="BH1728">
        <v>-1.8512218449312852</v>
      </c>
    </row>
    <row r="1729" spans="1:60" hidden="1" x14ac:dyDescent="0.25">
      <c r="A1729">
        <v>125</v>
      </c>
      <c r="B1729" t="s">
        <v>33</v>
      </c>
      <c r="C1729">
        <v>0</v>
      </c>
      <c r="D1729">
        <v>256</v>
      </c>
      <c r="E1729" t="s">
        <v>30</v>
      </c>
      <c r="F1729">
        <v>0.26728299999999999</v>
      </c>
      <c r="G1729">
        <v>26.727</v>
      </c>
      <c r="H1729">
        <v>5.46068</v>
      </c>
      <c r="I1729">
        <v>91.563699999999997</v>
      </c>
      <c r="J1729">
        <v>14.2</v>
      </c>
      <c r="K1729">
        <v>1211.4000000000001</v>
      </c>
      <c r="L1729">
        <v>0</v>
      </c>
      <c r="M1729">
        <v>452.01171875</v>
      </c>
      <c r="N1729">
        <v>0</v>
      </c>
      <c r="O1729">
        <v>0.17578125</v>
      </c>
      <c r="P1729">
        <v>2.9054142857142859</v>
      </c>
      <c r="Q1729">
        <v>15.86553768171429</v>
      </c>
      <c r="R1729">
        <v>0</v>
      </c>
      <c r="S1729">
        <v>0</v>
      </c>
      <c r="T1729">
        <v>0</v>
      </c>
      <c r="U1729">
        <v>2000</v>
      </c>
      <c r="V1729">
        <v>0.26693800000000001</v>
      </c>
      <c r="W1729">
        <v>26.72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.1</v>
      </c>
      <c r="AE1729" t="s">
        <v>43</v>
      </c>
      <c r="AF1729">
        <v>0.48249999999999998</v>
      </c>
      <c r="AG1729">
        <v>0.69800300000000004</v>
      </c>
      <c r="AH1729">
        <v>28.803999999999998</v>
      </c>
      <c r="AI1729">
        <v>14.101000000000001</v>
      </c>
      <c r="AJ1729">
        <v>35.458399999999997</v>
      </c>
      <c r="AK1729">
        <v>22.36363636363636</v>
      </c>
      <c r="AL1729">
        <v>1156.227272727273</v>
      </c>
      <c r="AM1729">
        <v>239.25</v>
      </c>
      <c r="AN1729">
        <v>369.6484375</v>
      </c>
      <c r="AO1729">
        <v>92</v>
      </c>
      <c r="AP1729">
        <v>147.05859375</v>
      </c>
      <c r="AQ1729">
        <v>3.2723200000000001</v>
      </c>
      <c r="AR1729">
        <v>46.142984319999997</v>
      </c>
      <c r="AS1729">
        <v>1010</v>
      </c>
      <c r="AT1729">
        <v>0.19459499999999999</v>
      </c>
      <c r="AU1729">
        <v>2.218</v>
      </c>
      <c r="AV1729">
        <v>1603</v>
      </c>
      <c r="AW1729">
        <v>0.26537899999999998</v>
      </c>
      <c r="AX1729">
        <v>24.521999999999998</v>
      </c>
      <c r="AY1729">
        <v>412</v>
      </c>
      <c r="AZ1729">
        <v>0</v>
      </c>
      <c r="BA1729">
        <v>5</v>
      </c>
      <c r="BB1729">
        <v>613</v>
      </c>
      <c r="BC1729">
        <v>1.0006999999999999</v>
      </c>
      <c r="BD1729">
        <v>27.542000000000002</v>
      </c>
      <c r="BE1729">
        <v>-0.61274609916375156</v>
      </c>
      <c r="BF1729">
        <v>-1.9083782249108239</v>
      </c>
      <c r="BG1729">
        <v>-7.771167733004071E-2</v>
      </c>
      <c r="BH1729">
        <v>-1.6114754773030835</v>
      </c>
    </row>
    <row r="1730" spans="1:60" hidden="1" x14ac:dyDescent="0.25">
      <c r="A1730">
        <v>125</v>
      </c>
      <c r="B1730" t="s">
        <v>29</v>
      </c>
      <c r="C1730">
        <v>1</v>
      </c>
      <c r="D1730">
        <v>4</v>
      </c>
      <c r="E1730" t="s">
        <v>30</v>
      </c>
      <c r="F1730">
        <v>1.55789E-2</v>
      </c>
      <c r="G1730">
        <v>0.252</v>
      </c>
      <c r="H1730">
        <v>0.37244899999999997</v>
      </c>
      <c r="I1730">
        <v>20.975999999999999</v>
      </c>
      <c r="J1730">
        <v>9.1999999999999993</v>
      </c>
      <c r="K1730">
        <v>1213.5</v>
      </c>
      <c r="L1730">
        <v>7.8125</v>
      </c>
      <c r="M1730">
        <v>0</v>
      </c>
      <c r="N1730">
        <v>0</v>
      </c>
      <c r="O1730">
        <v>3.515625E-2</v>
      </c>
      <c r="P1730">
        <v>2.5427</v>
      </c>
      <c r="Q1730">
        <v>0.94702607229999991</v>
      </c>
      <c r="R1730">
        <v>2000</v>
      </c>
      <c r="S1730">
        <v>1.5421199999999999E-2</v>
      </c>
      <c r="T1730">
        <v>0.246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.04</v>
      </c>
      <c r="AE1730" t="s">
        <v>37</v>
      </c>
      <c r="AF1730">
        <v>0.66949999999999998</v>
      </c>
      <c r="AG1730">
        <v>4.4497299999999997E-2</v>
      </c>
      <c r="AH1730">
        <v>1.2789999999999999</v>
      </c>
      <c r="AI1730">
        <v>0.96194299999999999</v>
      </c>
      <c r="AJ1730">
        <v>8.1215799999999998</v>
      </c>
      <c r="AK1730">
        <v>27.2</v>
      </c>
      <c r="AL1730">
        <v>1080</v>
      </c>
      <c r="AM1730">
        <v>0</v>
      </c>
      <c r="AN1730">
        <v>0</v>
      </c>
      <c r="AO1730">
        <v>0</v>
      </c>
      <c r="AP1730">
        <v>0</v>
      </c>
      <c r="AQ1730">
        <v>2.9683999999999999</v>
      </c>
      <c r="AR1730">
        <v>2.8554316011999998</v>
      </c>
      <c r="AS1730">
        <v>1069</v>
      </c>
      <c r="AT1730">
        <v>5.07197E-2</v>
      </c>
      <c r="AU1730">
        <v>1.296</v>
      </c>
      <c r="AV1730">
        <v>931</v>
      </c>
      <c r="AW1730">
        <v>1.99592E-2</v>
      </c>
      <c r="AX1730">
        <v>0.33</v>
      </c>
      <c r="AY1730">
        <v>532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-0.6128155987795576</v>
      </c>
      <c r="BF1730">
        <v>-2.0151562715323568</v>
      </c>
      <c r="BG1730">
        <v>-4.0753968253968251</v>
      </c>
      <c r="BH1730">
        <v>-1.8562542926650789</v>
      </c>
    </row>
    <row r="1731" spans="1:60" hidden="1" x14ac:dyDescent="0.25">
      <c r="A1731">
        <v>125</v>
      </c>
      <c r="B1731" t="s">
        <v>33</v>
      </c>
      <c r="C1731">
        <v>0</v>
      </c>
      <c r="D1731">
        <v>256</v>
      </c>
      <c r="E1731" t="s">
        <v>30</v>
      </c>
      <c r="F1731">
        <v>0.26728299999999999</v>
      </c>
      <c r="G1731">
        <v>26.727</v>
      </c>
      <c r="H1731">
        <v>5.46068</v>
      </c>
      <c r="I1731">
        <v>91.563699999999997</v>
      </c>
      <c r="J1731">
        <v>14.2</v>
      </c>
      <c r="K1731">
        <v>1211.4000000000001</v>
      </c>
      <c r="L1731">
        <v>0</v>
      </c>
      <c r="M1731">
        <v>452.01171875</v>
      </c>
      <c r="N1731">
        <v>0</v>
      </c>
      <c r="O1731">
        <v>0.17578125</v>
      </c>
      <c r="P1731">
        <v>2.9054142857142859</v>
      </c>
      <c r="Q1731">
        <v>15.86553768171429</v>
      </c>
      <c r="R1731">
        <v>0</v>
      </c>
      <c r="S1731">
        <v>0</v>
      </c>
      <c r="T1731">
        <v>0</v>
      </c>
      <c r="U1731">
        <v>2000</v>
      </c>
      <c r="V1731">
        <v>0.26693800000000001</v>
      </c>
      <c r="W1731">
        <v>26.72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.1</v>
      </c>
      <c r="AE1731" t="s">
        <v>42</v>
      </c>
      <c r="AF1731">
        <v>0.48399999999999999</v>
      </c>
      <c r="AG1731">
        <v>0.698488</v>
      </c>
      <c r="AH1731">
        <v>29.907</v>
      </c>
      <c r="AI1731">
        <v>14.1107</v>
      </c>
      <c r="AJ1731">
        <v>35.434100000000001</v>
      </c>
      <c r="AK1731">
        <v>23.122727272727278</v>
      </c>
      <c r="AL1731">
        <v>1156.227272727273</v>
      </c>
      <c r="AM1731">
        <v>242</v>
      </c>
      <c r="AN1731">
        <v>367.0234375</v>
      </c>
      <c r="AO1731">
        <v>91</v>
      </c>
      <c r="AP1731">
        <v>147.61328125</v>
      </c>
      <c r="AQ1731">
        <v>3.228226666666667</v>
      </c>
      <c r="AR1731">
        <v>45.552538025333327</v>
      </c>
      <c r="AS1731">
        <v>1015</v>
      </c>
      <c r="AT1731">
        <v>0.195133</v>
      </c>
      <c r="AU1731">
        <v>2.1970000000000001</v>
      </c>
      <c r="AV1731">
        <v>1598</v>
      </c>
      <c r="AW1731">
        <v>0.26533200000000001</v>
      </c>
      <c r="AX1731">
        <v>24.596</v>
      </c>
      <c r="AY1731">
        <v>407</v>
      </c>
      <c r="AZ1731">
        <v>0</v>
      </c>
      <c r="BA1731">
        <v>4</v>
      </c>
      <c r="BB1731">
        <v>613</v>
      </c>
      <c r="BC1731">
        <v>1.0062800000000001</v>
      </c>
      <c r="BD1731">
        <v>27.76</v>
      </c>
      <c r="BE1731">
        <v>-0.61301148817708329</v>
      </c>
      <c r="BF1731">
        <v>-1.8711625750846486</v>
      </c>
      <c r="BG1731">
        <v>-0.11898080592659108</v>
      </c>
      <c r="BH1731">
        <v>-1.6132900334102807</v>
      </c>
    </row>
    <row r="1732" spans="1:60" hidden="1" x14ac:dyDescent="0.25">
      <c r="A1732">
        <v>125</v>
      </c>
      <c r="B1732" t="s">
        <v>33</v>
      </c>
      <c r="C1732">
        <v>1</v>
      </c>
      <c r="D1732">
        <v>64</v>
      </c>
      <c r="E1732" t="s">
        <v>30</v>
      </c>
      <c r="F1732">
        <v>6.5820600000000007E-2</v>
      </c>
      <c r="G1732">
        <v>0.94699999999999995</v>
      </c>
      <c r="H1732">
        <v>1.38906</v>
      </c>
      <c r="I1732">
        <v>89.989199999999997</v>
      </c>
      <c r="J1732">
        <v>21.1</v>
      </c>
      <c r="K1732">
        <v>1211</v>
      </c>
      <c r="L1732">
        <v>0</v>
      </c>
      <c r="M1732">
        <v>0</v>
      </c>
      <c r="N1732">
        <v>0</v>
      </c>
      <c r="O1732">
        <v>0</v>
      </c>
      <c r="P1732">
        <v>2.7438500000000001</v>
      </c>
      <c r="Q1732">
        <v>3.8113722810000001</v>
      </c>
      <c r="R1732">
        <v>2000</v>
      </c>
      <c r="S1732">
        <v>6.5589800000000004E-2</v>
      </c>
      <c r="T1732">
        <v>0.94599999999999995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.02</v>
      </c>
      <c r="AE1732" t="s">
        <v>43</v>
      </c>
      <c r="AF1732">
        <v>0.46100000000000002</v>
      </c>
      <c r="AG1732">
        <v>0.17497199999999999</v>
      </c>
      <c r="AH1732">
        <v>7.2460000000000004</v>
      </c>
      <c r="AI1732">
        <v>3.5912500000000001</v>
      </c>
      <c r="AJ1732">
        <v>34.806800000000003</v>
      </c>
      <c r="AK1732">
        <v>25.175000000000001</v>
      </c>
      <c r="AL1732">
        <v>1154.125</v>
      </c>
      <c r="AM1732">
        <v>58.375</v>
      </c>
      <c r="AN1732">
        <v>79.9375</v>
      </c>
      <c r="AO1732">
        <v>54</v>
      </c>
      <c r="AP1732">
        <v>13.44140625</v>
      </c>
      <c r="AQ1732">
        <v>3.1730399999999999</v>
      </c>
      <c r="AR1732">
        <v>11.3951799</v>
      </c>
      <c r="AS1732">
        <v>934</v>
      </c>
      <c r="AT1732">
        <v>7.61487E-2</v>
      </c>
      <c r="AU1732">
        <v>1.1359999999999999</v>
      </c>
      <c r="AV1732">
        <v>1279</v>
      </c>
      <c r="AW1732">
        <v>7.3848899999999995E-2</v>
      </c>
      <c r="AX1732">
        <v>1.8069999999999999</v>
      </c>
      <c r="AY1732">
        <v>856</v>
      </c>
      <c r="AZ1732">
        <v>0</v>
      </c>
      <c r="BA1732">
        <v>2</v>
      </c>
      <c r="BB1732">
        <v>213</v>
      </c>
      <c r="BC1732">
        <v>0.37700899999999998</v>
      </c>
      <c r="BD1732">
        <v>21.154</v>
      </c>
      <c r="BE1732">
        <v>-0.61321136314135472</v>
      </c>
      <c r="BF1732">
        <v>-1.9897840095038462</v>
      </c>
      <c r="BG1732">
        <v>-6.6515311510031685</v>
      </c>
      <c r="BH1732">
        <v>-1.6583166972042183</v>
      </c>
    </row>
    <row r="1733" spans="1:60" hidden="1" x14ac:dyDescent="0.25">
      <c r="A1733">
        <v>125</v>
      </c>
      <c r="B1733" t="s">
        <v>33</v>
      </c>
      <c r="C1733">
        <v>1</v>
      </c>
      <c r="D1733">
        <v>64</v>
      </c>
      <c r="E1733" t="s">
        <v>30</v>
      </c>
      <c r="F1733">
        <v>6.5820600000000007E-2</v>
      </c>
      <c r="G1733">
        <v>0.94699999999999995</v>
      </c>
      <c r="H1733">
        <v>1.38906</v>
      </c>
      <c r="I1733">
        <v>89.989199999999997</v>
      </c>
      <c r="J1733">
        <v>21.1</v>
      </c>
      <c r="K1733">
        <v>1211</v>
      </c>
      <c r="L1733">
        <v>0</v>
      </c>
      <c r="M1733">
        <v>0</v>
      </c>
      <c r="N1733">
        <v>0</v>
      </c>
      <c r="O1733">
        <v>0</v>
      </c>
      <c r="P1733">
        <v>2.7438500000000001</v>
      </c>
      <c r="Q1733">
        <v>3.8113722810000001</v>
      </c>
      <c r="R1733">
        <v>2000</v>
      </c>
      <c r="S1733">
        <v>6.5589800000000004E-2</v>
      </c>
      <c r="T1733">
        <v>0.94599999999999995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.02</v>
      </c>
      <c r="AE1733" t="s">
        <v>41</v>
      </c>
      <c r="AF1733">
        <v>0.45750000000000002</v>
      </c>
      <c r="AG1733">
        <v>0.17504400000000001</v>
      </c>
      <c r="AH1733">
        <v>7.5179999999999998</v>
      </c>
      <c r="AI1733">
        <v>3.5931999999999999</v>
      </c>
      <c r="AJ1733">
        <v>34.7879</v>
      </c>
      <c r="AK1733">
        <v>26.56666666666667</v>
      </c>
      <c r="AL1733">
        <v>1154.5</v>
      </c>
      <c r="AM1733">
        <v>44.8125</v>
      </c>
      <c r="AN1733">
        <v>58.6875</v>
      </c>
      <c r="AO1733">
        <v>39</v>
      </c>
      <c r="AP1733">
        <v>10.94921875</v>
      </c>
      <c r="AQ1733">
        <v>3.2687400000000002</v>
      </c>
      <c r="AR1733">
        <v>11.745236567999999</v>
      </c>
      <c r="AS1733">
        <v>945</v>
      </c>
      <c r="AT1733">
        <v>7.53799E-2</v>
      </c>
      <c r="AU1733">
        <v>1.1479999999999999</v>
      </c>
      <c r="AV1733">
        <v>1281</v>
      </c>
      <c r="AW1733">
        <v>7.3842900000000003E-2</v>
      </c>
      <c r="AX1733">
        <v>1.5629999999999999</v>
      </c>
      <c r="AY1733">
        <v>858</v>
      </c>
      <c r="AZ1733">
        <v>0</v>
      </c>
      <c r="BA1733">
        <v>2</v>
      </c>
      <c r="BB1733">
        <v>226</v>
      </c>
      <c r="BC1733">
        <v>0.35513800000000001</v>
      </c>
      <c r="BD1733">
        <v>5.0129999999999999</v>
      </c>
      <c r="BE1733">
        <v>-0.61342138834437909</v>
      </c>
      <c r="BF1733">
        <v>-2.0816293193270452</v>
      </c>
      <c r="BG1733">
        <v>-6.9387539598732841</v>
      </c>
      <c r="BH1733">
        <v>-1.6594105796665479</v>
      </c>
    </row>
    <row r="1734" spans="1:60" x14ac:dyDescent="0.25">
      <c r="A1734">
        <v>125</v>
      </c>
      <c r="B1734" t="s">
        <v>29</v>
      </c>
      <c r="C1734">
        <v>0</v>
      </c>
      <c r="D1734">
        <v>16</v>
      </c>
      <c r="E1734" t="s">
        <v>30</v>
      </c>
      <c r="F1734">
        <v>2.57586E-2</v>
      </c>
      <c r="G1734">
        <v>0.34699999999999998</v>
      </c>
      <c r="H1734">
        <v>0.58248299999999997</v>
      </c>
      <c r="I1734">
        <v>53.6496</v>
      </c>
      <c r="J1734">
        <v>27.8</v>
      </c>
      <c r="K1734">
        <v>1213</v>
      </c>
      <c r="L1734">
        <v>0</v>
      </c>
      <c r="M1734">
        <v>0</v>
      </c>
      <c r="N1734">
        <v>0</v>
      </c>
      <c r="O1734">
        <v>0</v>
      </c>
      <c r="P1734">
        <v>2.5703999999999998</v>
      </c>
      <c r="Q1734">
        <v>1.4972143032</v>
      </c>
      <c r="R1734">
        <v>0</v>
      </c>
      <c r="S1734">
        <v>0</v>
      </c>
      <c r="T1734">
        <v>0</v>
      </c>
      <c r="U1734">
        <v>2000</v>
      </c>
      <c r="V1734">
        <v>2.5568500000000001E-2</v>
      </c>
      <c r="W1734">
        <v>0.34200000000000003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.04</v>
      </c>
      <c r="AE1734" t="s">
        <v>39</v>
      </c>
      <c r="AF1734">
        <v>0.7</v>
      </c>
      <c r="AG1734">
        <v>7.1526900000000004E-2</v>
      </c>
      <c r="AH1734">
        <v>5.2709999999999999</v>
      </c>
      <c r="AI1734">
        <v>1.50681</v>
      </c>
      <c r="AJ1734">
        <v>20.739100000000001</v>
      </c>
      <c r="AK1734">
        <v>13.55</v>
      </c>
      <c r="AL1734">
        <v>1158.5</v>
      </c>
      <c r="AM1734">
        <v>7</v>
      </c>
      <c r="AN1734">
        <v>10.3125</v>
      </c>
      <c r="AO1734">
        <v>1</v>
      </c>
      <c r="AP1734">
        <v>2.1484375</v>
      </c>
      <c r="AQ1734">
        <v>2.7605333333333339</v>
      </c>
      <c r="AR1734">
        <v>4.1595992320000006</v>
      </c>
      <c r="AS1734">
        <v>725</v>
      </c>
      <c r="AT1734">
        <v>5.8949700000000001E-2</v>
      </c>
      <c r="AU1734">
        <v>1.1339999999999999</v>
      </c>
      <c r="AV1734">
        <v>1442</v>
      </c>
      <c r="AW1734">
        <v>2.8473499999999999E-2</v>
      </c>
      <c r="AX1734">
        <v>0.64</v>
      </c>
      <c r="AY1734">
        <v>239</v>
      </c>
      <c r="AZ1734">
        <v>0</v>
      </c>
      <c r="BA1734">
        <v>1</v>
      </c>
      <c r="BB1734">
        <v>167</v>
      </c>
      <c r="BC1734">
        <v>0.24877199999999999</v>
      </c>
      <c r="BD1734">
        <v>39.128</v>
      </c>
      <c r="BE1734">
        <v>-0.61343421013390598</v>
      </c>
      <c r="BF1734">
        <v>-1.7782256842655582</v>
      </c>
      <c r="BG1734">
        <v>-14.190201729106628</v>
      </c>
      <c r="BH1734">
        <v>-1.7768162865994273</v>
      </c>
    </row>
    <row r="1735" spans="1:60" hidden="1" x14ac:dyDescent="0.25">
      <c r="A1735">
        <v>125</v>
      </c>
      <c r="B1735" t="s">
        <v>33</v>
      </c>
      <c r="C1735">
        <v>1</v>
      </c>
      <c r="D1735">
        <v>16</v>
      </c>
      <c r="E1735" t="s">
        <v>30</v>
      </c>
      <c r="F1735">
        <v>3.2223000000000002E-2</v>
      </c>
      <c r="G1735">
        <v>0.45100000000000001</v>
      </c>
      <c r="H1735">
        <v>0.71271399999999996</v>
      </c>
      <c r="I1735">
        <v>43.846499999999999</v>
      </c>
      <c r="J1735">
        <v>23.8</v>
      </c>
      <c r="K1735">
        <v>1212</v>
      </c>
      <c r="L1735">
        <v>0</v>
      </c>
      <c r="M1735">
        <v>0</v>
      </c>
      <c r="N1735">
        <v>0</v>
      </c>
      <c r="O1735">
        <v>0</v>
      </c>
      <c r="P1735">
        <v>2.5451999999999999</v>
      </c>
      <c r="Q1735">
        <v>1.8139996728000001</v>
      </c>
      <c r="R1735">
        <v>2000</v>
      </c>
      <c r="S1735">
        <v>3.2023599999999999E-2</v>
      </c>
      <c r="T1735">
        <v>0.44500000000000001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.06</v>
      </c>
      <c r="AE1735" t="s">
        <v>44</v>
      </c>
      <c r="AF1735">
        <v>0.50749999999999995</v>
      </c>
      <c r="AG1735">
        <v>8.7838899999999998E-2</v>
      </c>
      <c r="AH1735">
        <v>5.5720000000000001</v>
      </c>
      <c r="AI1735">
        <v>1.8437600000000001</v>
      </c>
      <c r="AJ1735">
        <v>16.949100000000001</v>
      </c>
      <c r="AK1735">
        <v>29.55</v>
      </c>
      <c r="AL1735">
        <v>1155</v>
      </c>
      <c r="AM1735">
        <v>12.5</v>
      </c>
      <c r="AN1735">
        <v>13.359375</v>
      </c>
      <c r="AO1735">
        <v>9</v>
      </c>
      <c r="AP1735">
        <v>2.25390625</v>
      </c>
      <c r="AQ1735">
        <v>2.8582000000000001</v>
      </c>
      <c r="AR1735">
        <v>5.2698348319999999</v>
      </c>
      <c r="AS1735">
        <v>1013</v>
      </c>
      <c r="AT1735">
        <v>5.0651500000000002E-2</v>
      </c>
      <c r="AU1735">
        <v>0.90900000000000003</v>
      </c>
      <c r="AV1735">
        <v>1171</v>
      </c>
      <c r="AW1735">
        <v>2.9338800000000002E-2</v>
      </c>
      <c r="AX1735">
        <v>0.78</v>
      </c>
      <c r="AY1735">
        <v>776</v>
      </c>
      <c r="AZ1735">
        <v>0</v>
      </c>
      <c r="BA1735">
        <v>1</v>
      </c>
      <c r="BB1735">
        <v>184</v>
      </c>
      <c r="BC1735">
        <v>0.23797099999999999</v>
      </c>
      <c r="BD1735">
        <v>33.503999999999998</v>
      </c>
      <c r="BE1735">
        <v>-0.61344463070028388</v>
      </c>
      <c r="BF1735">
        <v>-1.9050913905986233</v>
      </c>
      <c r="BG1735">
        <v>-11.354767184035477</v>
      </c>
      <c r="BH1735">
        <v>-1.7259690283337987</v>
      </c>
    </row>
    <row r="1736" spans="1:60" hidden="1" x14ac:dyDescent="0.25">
      <c r="A1736">
        <v>125</v>
      </c>
      <c r="B1736" t="s">
        <v>33</v>
      </c>
      <c r="C1736">
        <v>0</v>
      </c>
      <c r="D1736">
        <v>4</v>
      </c>
      <c r="E1736" t="s">
        <v>30</v>
      </c>
      <c r="F1736">
        <v>2.0183900000000001E-2</v>
      </c>
      <c r="G1736">
        <v>0.54300000000000004</v>
      </c>
      <c r="H1736">
        <v>0.46910499999999999</v>
      </c>
      <c r="I1736">
        <v>16.6541</v>
      </c>
      <c r="J1736">
        <v>29.8</v>
      </c>
      <c r="K1736">
        <v>1211</v>
      </c>
      <c r="L1736">
        <v>0</v>
      </c>
      <c r="M1736">
        <v>0</v>
      </c>
      <c r="N1736">
        <v>0</v>
      </c>
      <c r="O1736">
        <v>0</v>
      </c>
      <c r="P1736">
        <v>2.5703999999999998</v>
      </c>
      <c r="Q1736">
        <v>1.205787492</v>
      </c>
      <c r="R1736">
        <v>0</v>
      </c>
      <c r="S1736">
        <v>0</v>
      </c>
      <c r="T1736">
        <v>0</v>
      </c>
      <c r="U1736">
        <v>2000</v>
      </c>
      <c r="V1736">
        <v>2.0007299999999999E-2</v>
      </c>
      <c r="W1736">
        <v>0.53800000000000003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.08</v>
      </c>
      <c r="AE1736" t="s">
        <v>44</v>
      </c>
      <c r="AF1736">
        <v>0.54349999999999998</v>
      </c>
      <c r="AG1736">
        <v>5.6758799999999998E-2</v>
      </c>
      <c r="AH1736">
        <v>3.9340000000000002</v>
      </c>
      <c r="AI1736">
        <v>1.2137800000000001</v>
      </c>
      <c r="AJ1736">
        <v>6.4364999999999997</v>
      </c>
      <c r="AK1736">
        <v>26.65</v>
      </c>
      <c r="AL1736">
        <v>1157.25</v>
      </c>
      <c r="AM1736">
        <v>0.89453125</v>
      </c>
      <c r="AN1736">
        <v>7.8125</v>
      </c>
      <c r="AO1736">
        <v>0</v>
      </c>
      <c r="AP1736">
        <v>0.96875</v>
      </c>
      <c r="AQ1736">
        <v>3.0887000000000011</v>
      </c>
      <c r="AR1736">
        <v>3.749002286000001</v>
      </c>
      <c r="AS1736">
        <v>229</v>
      </c>
      <c r="AT1736">
        <v>0.15163599999999999</v>
      </c>
      <c r="AU1736">
        <v>2.2669999999999999</v>
      </c>
      <c r="AV1736">
        <v>2000</v>
      </c>
      <c r="AW1736">
        <v>2.25291E-2</v>
      </c>
      <c r="AX1736">
        <v>0.54800000000000004</v>
      </c>
      <c r="AY1736">
        <v>0</v>
      </c>
      <c r="AZ1736">
        <v>0</v>
      </c>
      <c r="BA1736">
        <v>0</v>
      </c>
      <c r="BB1736">
        <v>229</v>
      </c>
      <c r="BC1736">
        <v>0.13319800000000001</v>
      </c>
      <c r="BD1736">
        <v>3.512</v>
      </c>
      <c r="BE1736">
        <v>-0.61351859301913647</v>
      </c>
      <c r="BF1736">
        <v>-2.1091733086247677</v>
      </c>
      <c r="BG1736">
        <v>-6.2449355432780846</v>
      </c>
      <c r="BH1736">
        <v>-1.8120828977551411</v>
      </c>
    </row>
    <row r="1737" spans="1:60" hidden="1" x14ac:dyDescent="0.25">
      <c r="A1737">
        <v>125</v>
      </c>
      <c r="B1737" t="s">
        <v>29</v>
      </c>
      <c r="C1737">
        <v>1</v>
      </c>
      <c r="D1737">
        <v>64</v>
      </c>
      <c r="E1737" t="s">
        <v>30</v>
      </c>
      <c r="F1737">
        <v>6.29826E-2</v>
      </c>
      <c r="G1737">
        <v>0.97399999999999998</v>
      </c>
      <c r="H1737">
        <v>1.3310200000000001</v>
      </c>
      <c r="I1737">
        <v>93.912599999999998</v>
      </c>
      <c r="J1737">
        <v>12.46666666666667</v>
      </c>
      <c r="K1737">
        <v>1213</v>
      </c>
      <c r="L1737">
        <v>125</v>
      </c>
      <c r="M1737">
        <v>0</v>
      </c>
      <c r="N1737">
        <v>0</v>
      </c>
      <c r="O1737">
        <v>7.03125E-2</v>
      </c>
      <c r="P1737">
        <v>2.5350999999999999</v>
      </c>
      <c r="Q1737">
        <v>3.374268802</v>
      </c>
      <c r="R1737">
        <v>2000</v>
      </c>
      <c r="S1737">
        <v>6.2759999999999996E-2</v>
      </c>
      <c r="T1737">
        <v>0.97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.04</v>
      </c>
      <c r="AE1737" t="s">
        <v>37</v>
      </c>
      <c r="AF1737">
        <v>0.58850000000000002</v>
      </c>
      <c r="AG1737">
        <v>0.16805200000000001</v>
      </c>
      <c r="AH1737">
        <v>7.3959999999999999</v>
      </c>
      <c r="AI1737">
        <v>3.4483899999999998</v>
      </c>
      <c r="AJ1737">
        <v>36.248800000000003</v>
      </c>
      <c r="AK1737">
        <v>18.2</v>
      </c>
      <c r="AL1737">
        <v>1080.333333333333</v>
      </c>
      <c r="AM1737">
        <v>52.5</v>
      </c>
      <c r="AN1737">
        <v>48.4375</v>
      </c>
      <c r="AO1737">
        <v>31</v>
      </c>
      <c r="AP1737">
        <v>10.859375</v>
      </c>
      <c r="AQ1737">
        <v>3.0202249999999999</v>
      </c>
      <c r="AR1737">
        <v>10.414913687749999</v>
      </c>
      <c r="AS1737">
        <v>1139</v>
      </c>
      <c r="AT1737">
        <v>7.4413999999999994E-2</v>
      </c>
      <c r="AU1737">
        <v>1.0609999999999999</v>
      </c>
      <c r="AV1737">
        <v>1070</v>
      </c>
      <c r="AW1737">
        <v>7.4964199999999995E-2</v>
      </c>
      <c r="AX1737">
        <v>0.86699999999999999</v>
      </c>
      <c r="AY1737">
        <v>674</v>
      </c>
      <c r="AZ1737">
        <v>0</v>
      </c>
      <c r="BA1737">
        <v>2</v>
      </c>
      <c r="BB1737">
        <v>209</v>
      </c>
      <c r="BC1737">
        <v>0.39385999999999999</v>
      </c>
      <c r="BD1737">
        <v>26.651</v>
      </c>
      <c r="BE1737">
        <v>-0.61401558470322404</v>
      </c>
      <c r="BF1737">
        <v>-2.086569060999782</v>
      </c>
      <c r="BG1737">
        <v>-6.593429158110883</v>
      </c>
      <c r="BH1737">
        <v>-1.6682290029309683</v>
      </c>
    </row>
    <row r="1738" spans="1:60" hidden="1" x14ac:dyDescent="0.25">
      <c r="A1738">
        <v>125</v>
      </c>
      <c r="B1738" t="s">
        <v>33</v>
      </c>
      <c r="C1738">
        <v>0</v>
      </c>
      <c r="D1738">
        <v>64</v>
      </c>
      <c r="E1738" t="s">
        <v>30</v>
      </c>
      <c r="F1738">
        <v>7.1252999999999997E-2</v>
      </c>
      <c r="G1738">
        <v>0.97799999999999998</v>
      </c>
      <c r="H1738">
        <v>1.49848</v>
      </c>
      <c r="I1738">
        <v>83.4178</v>
      </c>
      <c r="J1738">
        <v>17.7</v>
      </c>
      <c r="K1738">
        <v>1211</v>
      </c>
      <c r="L1738">
        <v>0</v>
      </c>
      <c r="M1738">
        <v>86.625</v>
      </c>
      <c r="N1738">
        <v>0</v>
      </c>
      <c r="O1738">
        <v>9.375E-2</v>
      </c>
      <c r="P1738">
        <v>3.0743999999999989</v>
      </c>
      <c r="Q1738">
        <v>4.6069269119999987</v>
      </c>
      <c r="R1738">
        <v>0</v>
      </c>
      <c r="S1738">
        <v>0</v>
      </c>
      <c r="T1738">
        <v>0</v>
      </c>
      <c r="U1738">
        <v>2000</v>
      </c>
      <c r="V1738">
        <v>7.1035799999999996E-2</v>
      </c>
      <c r="W1738">
        <v>0.97599999999999998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.1</v>
      </c>
      <c r="AE1738" t="s">
        <v>41</v>
      </c>
      <c r="AF1738">
        <v>0.57399999999999995</v>
      </c>
      <c r="AG1738">
        <v>0.189522</v>
      </c>
      <c r="AH1738">
        <v>7.5659999999999998</v>
      </c>
      <c r="AI1738">
        <v>3.8838900000000001</v>
      </c>
      <c r="AJ1738">
        <v>32.184199999999997</v>
      </c>
      <c r="AK1738">
        <v>25.233333333333331</v>
      </c>
      <c r="AL1738">
        <v>1213</v>
      </c>
      <c r="AM1738">
        <v>37.375</v>
      </c>
      <c r="AN1738">
        <v>57.25</v>
      </c>
      <c r="AO1738">
        <v>10</v>
      </c>
      <c r="AP1738">
        <v>19.9609375</v>
      </c>
      <c r="AQ1738">
        <v>3.3496800000000002</v>
      </c>
      <c r="AR1738">
        <v>13.009788655199999</v>
      </c>
      <c r="AS1738">
        <v>861</v>
      </c>
      <c r="AT1738">
        <v>8.0619999999999997E-2</v>
      </c>
      <c r="AU1738">
        <v>1.107</v>
      </c>
      <c r="AV1738">
        <v>1555</v>
      </c>
      <c r="AW1738">
        <v>7.4335300000000007E-2</v>
      </c>
      <c r="AX1738">
        <v>1.3740000000000001</v>
      </c>
      <c r="AY1738">
        <v>313</v>
      </c>
      <c r="AZ1738">
        <v>0</v>
      </c>
      <c r="BA1738">
        <v>2</v>
      </c>
      <c r="BB1738">
        <v>416</v>
      </c>
      <c r="BC1738">
        <v>0.35700100000000001</v>
      </c>
      <c r="BD1738">
        <v>7.0460000000000003</v>
      </c>
      <c r="BE1738">
        <v>-0.61418066647645952</v>
      </c>
      <c r="BF1738">
        <v>-1.8239624599453605</v>
      </c>
      <c r="BG1738">
        <v>-6.7361963190184051</v>
      </c>
      <c r="BH1738">
        <v>-1.6598459012252116</v>
      </c>
    </row>
    <row r="1739" spans="1:60" hidden="1" x14ac:dyDescent="0.25">
      <c r="A1739">
        <v>125</v>
      </c>
      <c r="B1739" t="s">
        <v>32</v>
      </c>
      <c r="C1739">
        <v>1</v>
      </c>
      <c r="D1739">
        <v>4</v>
      </c>
      <c r="E1739" t="s">
        <v>30</v>
      </c>
      <c r="F1739">
        <v>1.49704E-2</v>
      </c>
      <c r="G1739">
        <v>0.26200000000000001</v>
      </c>
      <c r="H1739">
        <v>0.36246400000000001</v>
      </c>
      <c r="I1739">
        <v>21.553899999999999</v>
      </c>
      <c r="J1739">
        <v>8.1999999999999993</v>
      </c>
      <c r="K1739">
        <v>1213</v>
      </c>
      <c r="L1739">
        <v>260.5849609375</v>
      </c>
      <c r="M1739">
        <v>530.5400390625</v>
      </c>
      <c r="N1739">
        <v>244.5224609375</v>
      </c>
      <c r="O1739">
        <v>442.3564453125</v>
      </c>
      <c r="P1739">
        <v>2.5703999999999998</v>
      </c>
      <c r="Q1739">
        <v>0.93167746559999998</v>
      </c>
      <c r="R1739">
        <v>2000</v>
      </c>
      <c r="S1739">
        <v>1.4792700000000001E-2</v>
      </c>
      <c r="T1739">
        <v>0.25700000000000001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.08</v>
      </c>
      <c r="AE1739" t="s">
        <v>42</v>
      </c>
      <c r="AF1739">
        <v>2.8500000000000001E-2</v>
      </c>
      <c r="AG1739">
        <v>4.3105299999999999E-2</v>
      </c>
      <c r="AH1739">
        <v>1.2250000000000001</v>
      </c>
      <c r="AI1739">
        <v>0.93951700000000005</v>
      </c>
      <c r="AJ1739">
        <v>8.3154400000000006</v>
      </c>
      <c r="AK1739">
        <v>25.5</v>
      </c>
      <c r="AL1739">
        <v>1098.5</v>
      </c>
      <c r="AM1739">
        <v>0.12890625</v>
      </c>
      <c r="AN1739">
        <v>6.33984375</v>
      </c>
      <c r="AO1739">
        <v>4</v>
      </c>
      <c r="AP1739">
        <v>3.515625E-2</v>
      </c>
      <c r="AQ1739">
        <v>2.7796500000000002</v>
      </c>
      <c r="AR1739">
        <v>2.6115284290499998</v>
      </c>
      <c r="AS1739">
        <v>34</v>
      </c>
      <c r="AT1739">
        <v>8.9355900000000002E-2</v>
      </c>
      <c r="AU1739">
        <v>0.47499999999999998</v>
      </c>
      <c r="AV1739">
        <v>1966</v>
      </c>
      <c r="AW1739">
        <v>2.5197600000000001E-2</v>
      </c>
      <c r="AX1739">
        <v>0.39900000000000002</v>
      </c>
      <c r="AY1739">
        <v>1193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-0.61420253411215597</v>
      </c>
      <c r="BF1739">
        <v>-1.8030391691057768</v>
      </c>
      <c r="BG1739">
        <v>-3.6755725190839694</v>
      </c>
      <c r="BH1739">
        <v>-1.8793686207449365</v>
      </c>
    </row>
    <row r="1740" spans="1:60" hidden="1" x14ac:dyDescent="0.25">
      <c r="A1740">
        <v>125</v>
      </c>
      <c r="B1740" t="s">
        <v>29</v>
      </c>
      <c r="C1740">
        <v>0</v>
      </c>
      <c r="D1740">
        <v>256</v>
      </c>
      <c r="E1740" t="s">
        <v>30</v>
      </c>
      <c r="F1740">
        <v>0.26547399999999999</v>
      </c>
      <c r="G1740">
        <v>26.065999999999999</v>
      </c>
      <c r="H1740">
        <v>5.4270399999999999</v>
      </c>
      <c r="I1740">
        <v>92.131200000000007</v>
      </c>
      <c r="J1740">
        <v>15.4</v>
      </c>
      <c r="K1740">
        <v>1214</v>
      </c>
      <c r="L1740">
        <v>0</v>
      </c>
      <c r="M1740">
        <v>362.63671875</v>
      </c>
      <c r="N1740">
        <v>0</v>
      </c>
      <c r="O1740">
        <v>0.21875</v>
      </c>
      <c r="P1740">
        <v>2.9904666666666668</v>
      </c>
      <c r="Q1740">
        <v>16.229382218666672</v>
      </c>
      <c r="R1740">
        <v>0</v>
      </c>
      <c r="S1740">
        <v>0</v>
      </c>
      <c r="T1740">
        <v>0</v>
      </c>
      <c r="U1740">
        <v>2000</v>
      </c>
      <c r="V1740">
        <v>0.26512999999999998</v>
      </c>
      <c r="W1740">
        <v>26.06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.06</v>
      </c>
      <c r="AE1740" t="s">
        <v>44</v>
      </c>
      <c r="AF1740">
        <v>0.62849999999999995</v>
      </c>
      <c r="AG1740">
        <v>0.69595399999999996</v>
      </c>
      <c r="AH1740">
        <v>29.914999999999999</v>
      </c>
      <c r="AI1740">
        <v>14.067299999999999</v>
      </c>
      <c r="AJ1740">
        <v>35.543500000000002</v>
      </c>
      <c r="AK1740">
        <v>13.74545454545455</v>
      </c>
      <c r="AL1740">
        <v>1078</v>
      </c>
      <c r="AM1740">
        <v>166.5</v>
      </c>
      <c r="AN1740">
        <v>466.5234375</v>
      </c>
      <c r="AO1740">
        <v>0</v>
      </c>
      <c r="AP1740">
        <v>167.07421875</v>
      </c>
      <c r="AQ1740">
        <v>3.2519800000000001</v>
      </c>
      <c r="AR1740">
        <v>45.746578253999999</v>
      </c>
      <c r="AS1740">
        <v>714</v>
      </c>
      <c r="AT1740">
        <v>0.204426</v>
      </c>
      <c r="AU1740">
        <v>2.2749999999999999</v>
      </c>
      <c r="AV1740">
        <v>2000</v>
      </c>
      <c r="AW1740">
        <v>0.26933699999999999</v>
      </c>
      <c r="AX1740">
        <v>24.425999999999998</v>
      </c>
      <c r="AY1740">
        <v>0</v>
      </c>
      <c r="AZ1740">
        <v>0</v>
      </c>
      <c r="BA1740">
        <v>0</v>
      </c>
      <c r="BB1740">
        <v>714</v>
      </c>
      <c r="BC1740">
        <v>0.98225899999999999</v>
      </c>
      <c r="BD1740">
        <v>25.46</v>
      </c>
      <c r="BE1740">
        <v>-0.61420778194574699</v>
      </c>
      <c r="BF1740">
        <v>-1.8187504390267739</v>
      </c>
      <c r="BG1740">
        <v>-0.1476636231105655</v>
      </c>
      <c r="BH1740">
        <v>-1.6215523930780416</v>
      </c>
    </row>
    <row r="1741" spans="1:60" hidden="1" x14ac:dyDescent="0.25">
      <c r="A1741">
        <v>125</v>
      </c>
      <c r="B1741" t="s">
        <v>29</v>
      </c>
      <c r="C1741">
        <v>0</v>
      </c>
      <c r="D1741">
        <v>64</v>
      </c>
      <c r="E1741" t="s">
        <v>30</v>
      </c>
      <c r="F1741">
        <v>7.4260900000000005E-2</v>
      </c>
      <c r="G1741">
        <v>0.93799999999999994</v>
      </c>
      <c r="H1741">
        <v>1.56063</v>
      </c>
      <c r="I1741">
        <v>80.095799999999997</v>
      </c>
      <c r="J1741">
        <v>14.1</v>
      </c>
      <c r="K1741">
        <v>1213</v>
      </c>
      <c r="L1741">
        <v>0</v>
      </c>
      <c r="M1741">
        <v>61.625</v>
      </c>
      <c r="N1741">
        <v>0</v>
      </c>
      <c r="O1741">
        <v>0.1015625</v>
      </c>
      <c r="P1741">
        <v>2.5451999999999999</v>
      </c>
      <c r="Q1741">
        <v>3.9721154759999999</v>
      </c>
      <c r="R1741">
        <v>0</v>
      </c>
      <c r="S1741">
        <v>0</v>
      </c>
      <c r="T1741">
        <v>0</v>
      </c>
      <c r="U1741">
        <v>2000</v>
      </c>
      <c r="V1741">
        <v>7.4039099999999997E-2</v>
      </c>
      <c r="W1741">
        <v>0.93100000000000005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.02</v>
      </c>
      <c r="AE1741" t="s">
        <v>42</v>
      </c>
      <c r="AF1741">
        <v>0.63100000000000001</v>
      </c>
      <c r="AG1741">
        <v>0.197848</v>
      </c>
      <c r="AH1741">
        <v>7.4779999999999998</v>
      </c>
      <c r="AI1741">
        <v>4.0469900000000001</v>
      </c>
      <c r="AJ1741">
        <v>30.8871</v>
      </c>
      <c r="AK1741">
        <v>16.966666666666669</v>
      </c>
      <c r="AL1741">
        <v>1149.666666666667</v>
      </c>
      <c r="AM1741">
        <v>37.75</v>
      </c>
      <c r="AN1741">
        <v>62</v>
      </c>
      <c r="AO1741">
        <v>11</v>
      </c>
      <c r="AP1741">
        <v>18.484375</v>
      </c>
      <c r="AQ1741">
        <v>2.9909333333333339</v>
      </c>
      <c r="AR1741">
        <v>12.104277290666669</v>
      </c>
      <c r="AS1741">
        <v>933</v>
      </c>
      <c r="AT1741">
        <v>7.961E-2</v>
      </c>
      <c r="AU1741">
        <v>1.0589999999999999</v>
      </c>
      <c r="AV1741">
        <v>1522</v>
      </c>
      <c r="AW1741">
        <v>7.3675099999999993E-2</v>
      </c>
      <c r="AX1741">
        <v>0.90700000000000003</v>
      </c>
      <c r="AY1741">
        <v>268</v>
      </c>
      <c r="AZ1741">
        <v>0</v>
      </c>
      <c r="BA1741">
        <v>2</v>
      </c>
      <c r="BB1741">
        <v>455</v>
      </c>
      <c r="BC1741">
        <v>0.371637</v>
      </c>
      <c r="BD1741">
        <v>15.656000000000001</v>
      </c>
      <c r="BE1741">
        <v>-0.61437303828665168</v>
      </c>
      <c r="BF1741">
        <v>-2.0473125375639682</v>
      </c>
      <c r="BG1741">
        <v>-6.9722814498933907</v>
      </c>
      <c r="BH1741">
        <v>-1.6642284162998291</v>
      </c>
    </row>
    <row r="1742" spans="1:60" hidden="1" x14ac:dyDescent="0.25">
      <c r="A1742">
        <v>125</v>
      </c>
      <c r="B1742" t="s">
        <v>32</v>
      </c>
      <c r="C1742">
        <v>1</v>
      </c>
      <c r="D1742">
        <v>4</v>
      </c>
      <c r="E1742" t="s">
        <v>30</v>
      </c>
      <c r="F1742">
        <v>1.49704E-2</v>
      </c>
      <c r="G1742">
        <v>0.26200000000000001</v>
      </c>
      <c r="H1742">
        <v>0.36246400000000001</v>
      </c>
      <c r="I1742">
        <v>21.553899999999999</v>
      </c>
      <c r="J1742">
        <v>8.1999999999999993</v>
      </c>
      <c r="K1742">
        <v>1213</v>
      </c>
      <c r="L1742">
        <v>260.5849609375</v>
      </c>
      <c r="M1742">
        <v>530.5400390625</v>
      </c>
      <c r="N1742">
        <v>244.5224609375</v>
      </c>
      <c r="O1742">
        <v>442.3564453125</v>
      </c>
      <c r="P1742">
        <v>2.5703999999999998</v>
      </c>
      <c r="Q1742">
        <v>0.93167746559999998</v>
      </c>
      <c r="R1742">
        <v>2000</v>
      </c>
      <c r="S1742">
        <v>1.4792700000000001E-2</v>
      </c>
      <c r="T1742">
        <v>0.25700000000000001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.08</v>
      </c>
      <c r="AE1742" t="s">
        <v>41</v>
      </c>
      <c r="AF1742">
        <v>2.8500000000000001E-2</v>
      </c>
      <c r="AG1742">
        <v>4.3135600000000003E-2</v>
      </c>
      <c r="AH1742">
        <v>0.96399999999999997</v>
      </c>
      <c r="AI1742">
        <v>0.93995799999999996</v>
      </c>
      <c r="AJ1742">
        <v>8.3115400000000008</v>
      </c>
      <c r="AK1742">
        <v>23.75</v>
      </c>
      <c r="AL1742">
        <v>1098.5</v>
      </c>
      <c r="AM1742">
        <v>0.12890625</v>
      </c>
      <c r="AN1742">
        <v>6.5859375</v>
      </c>
      <c r="AO1742">
        <v>4</v>
      </c>
      <c r="AP1742">
        <v>3.515625E-2</v>
      </c>
      <c r="AQ1742">
        <v>2.9108000000000001</v>
      </c>
      <c r="AR1742">
        <v>2.7360297463999999</v>
      </c>
      <c r="AS1742">
        <v>34</v>
      </c>
      <c r="AT1742">
        <v>8.0458799999999997E-2</v>
      </c>
      <c r="AU1742">
        <v>0.251</v>
      </c>
      <c r="AV1742">
        <v>1966</v>
      </c>
      <c r="AW1742">
        <v>2.4644900000000001E-2</v>
      </c>
      <c r="AX1742">
        <v>0.39300000000000002</v>
      </c>
      <c r="AY1742">
        <v>1193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-0.61438347584427866</v>
      </c>
      <c r="BF1742">
        <v>-1.9366705189526052</v>
      </c>
      <c r="BG1742">
        <v>-2.6793893129770989</v>
      </c>
      <c r="BH1742">
        <v>-1.8813926147597928</v>
      </c>
    </row>
    <row r="1743" spans="1:60" x14ac:dyDescent="0.25">
      <c r="A1743">
        <v>125</v>
      </c>
      <c r="B1743" t="s">
        <v>29</v>
      </c>
      <c r="C1743">
        <v>0</v>
      </c>
      <c r="D1743">
        <v>16</v>
      </c>
      <c r="E1743" t="s">
        <v>30</v>
      </c>
      <c r="F1743">
        <v>2.57586E-2</v>
      </c>
      <c r="G1743">
        <v>0.34699999999999998</v>
      </c>
      <c r="H1743">
        <v>0.58248299999999997</v>
      </c>
      <c r="I1743">
        <v>53.6496</v>
      </c>
      <c r="J1743">
        <v>27.8</v>
      </c>
      <c r="K1743">
        <v>1213</v>
      </c>
      <c r="L1743">
        <v>0</v>
      </c>
      <c r="M1743">
        <v>0</v>
      </c>
      <c r="N1743">
        <v>0</v>
      </c>
      <c r="O1743">
        <v>0</v>
      </c>
      <c r="P1743">
        <v>2.5703999999999998</v>
      </c>
      <c r="Q1743">
        <v>1.4972143032</v>
      </c>
      <c r="R1743">
        <v>0</v>
      </c>
      <c r="S1743">
        <v>0</v>
      </c>
      <c r="T1743">
        <v>0</v>
      </c>
      <c r="U1743">
        <v>2000</v>
      </c>
      <c r="V1743">
        <v>2.5568500000000001E-2</v>
      </c>
      <c r="W1743">
        <v>0.34200000000000003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.04</v>
      </c>
      <c r="AE1743" t="s">
        <v>41</v>
      </c>
      <c r="AF1743">
        <v>0.70050000000000001</v>
      </c>
      <c r="AG1743">
        <v>7.1825E-2</v>
      </c>
      <c r="AH1743">
        <v>5.383</v>
      </c>
      <c r="AI1743">
        <v>1.51081</v>
      </c>
      <c r="AJ1743">
        <v>20.6843</v>
      </c>
      <c r="AK1743">
        <v>14.45</v>
      </c>
      <c r="AL1743">
        <v>1158.5</v>
      </c>
      <c r="AM1743">
        <v>6.265625</v>
      </c>
      <c r="AN1743">
        <v>9</v>
      </c>
      <c r="AO1743">
        <v>1</v>
      </c>
      <c r="AP1743">
        <v>1.87109375</v>
      </c>
      <c r="AQ1743">
        <v>2.8111999999999999</v>
      </c>
      <c r="AR1743">
        <v>4.2471890719999994</v>
      </c>
      <c r="AS1743">
        <v>723</v>
      </c>
      <c r="AT1743">
        <v>6.1178299999999998E-2</v>
      </c>
      <c r="AU1743">
        <v>1.1819999999999999</v>
      </c>
      <c r="AV1743">
        <v>1442</v>
      </c>
      <c r="AW1743">
        <v>2.77161E-2</v>
      </c>
      <c r="AX1743">
        <v>0.42599999999999999</v>
      </c>
      <c r="AY1743">
        <v>239</v>
      </c>
      <c r="AZ1743">
        <v>0</v>
      </c>
      <c r="BA1743">
        <v>1</v>
      </c>
      <c r="BB1743">
        <v>165</v>
      </c>
      <c r="BC1743">
        <v>0.25283099999999997</v>
      </c>
      <c r="BD1743">
        <v>56.771999999999998</v>
      </c>
      <c r="BE1743">
        <v>-0.61445565297784144</v>
      </c>
      <c r="BF1743">
        <v>-1.836727556584566</v>
      </c>
      <c r="BG1743">
        <v>-14.512968299711815</v>
      </c>
      <c r="BH1743">
        <v>-1.7883891205267368</v>
      </c>
    </row>
    <row r="1744" spans="1:60" hidden="1" x14ac:dyDescent="0.25">
      <c r="A1744">
        <v>125</v>
      </c>
      <c r="B1744" t="s">
        <v>33</v>
      </c>
      <c r="C1744">
        <v>1</v>
      </c>
      <c r="D1744">
        <v>4</v>
      </c>
      <c r="E1744" t="s">
        <v>30</v>
      </c>
      <c r="F1744">
        <v>1.5989400000000001E-2</v>
      </c>
      <c r="G1744">
        <v>0.23599999999999999</v>
      </c>
      <c r="H1744">
        <v>0.38020399999999999</v>
      </c>
      <c r="I1744">
        <v>20.548200000000001</v>
      </c>
      <c r="J1744">
        <v>8.3000000000000007</v>
      </c>
      <c r="K1744">
        <v>1212</v>
      </c>
      <c r="L1744">
        <v>0</v>
      </c>
      <c r="M1744">
        <v>0</v>
      </c>
      <c r="N1744">
        <v>0</v>
      </c>
      <c r="O1744">
        <v>0</v>
      </c>
      <c r="P1744">
        <v>2.6711999999999998</v>
      </c>
      <c r="Q1744">
        <v>1.0156009248</v>
      </c>
      <c r="R1744">
        <v>2000</v>
      </c>
      <c r="S1744">
        <v>1.5830299999999999E-2</v>
      </c>
      <c r="T1744">
        <v>0.23200000000000001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.1</v>
      </c>
      <c r="AE1744" t="s">
        <v>40</v>
      </c>
      <c r="AF1744">
        <v>0.5635</v>
      </c>
      <c r="AG1744">
        <v>4.5490900000000001E-2</v>
      </c>
      <c r="AH1744">
        <v>1.1160000000000001</v>
      </c>
      <c r="AI1744">
        <v>0.98632699999999995</v>
      </c>
      <c r="AJ1744">
        <v>7.9207999999999998</v>
      </c>
      <c r="AK1744">
        <v>29.4</v>
      </c>
      <c r="AL1744">
        <v>1158</v>
      </c>
      <c r="AM1744">
        <v>0</v>
      </c>
      <c r="AN1744">
        <v>1.171875E-2</v>
      </c>
      <c r="AO1744">
        <v>0</v>
      </c>
      <c r="AP1744">
        <v>0</v>
      </c>
      <c r="AQ1744">
        <v>2.5401500000000001</v>
      </c>
      <c r="AR1744">
        <v>2.50541852905</v>
      </c>
      <c r="AS1744">
        <v>1127</v>
      </c>
      <c r="AT1744">
        <v>4.0037999999999997E-2</v>
      </c>
      <c r="AU1744">
        <v>1.1599999999999999</v>
      </c>
      <c r="AV1744">
        <v>873</v>
      </c>
      <c r="AW1744">
        <v>2.1985000000000001E-2</v>
      </c>
      <c r="AX1744">
        <v>0.441</v>
      </c>
      <c r="AY1744">
        <v>873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-0.61452584654616949</v>
      </c>
      <c r="BF1744">
        <v>-1.4669321067656436</v>
      </c>
      <c r="BG1744">
        <v>-3.7288135593220346</v>
      </c>
      <c r="BH1744">
        <v>-1.8450661062954206</v>
      </c>
    </row>
    <row r="1745" spans="1:60" hidden="1" x14ac:dyDescent="0.25">
      <c r="A1745">
        <v>125</v>
      </c>
      <c r="B1745" t="s">
        <v>29</v>
      </c>
      <c r="C1745">
        <v>1</v>
      </c>
      <c r="D1745">
        <v>1</v>
      </c>
      <c r="E1745" t="s">
        <v>30</v>
      </c>
      <c r="F1745">
        <v>1.6650000000000002E-2</v>
      </c>
      <c r="G1745">
        <v>0.32700000000000001</v>
      </c>
      <c r="H1745">
        <v>0.39950999999999998</v>
      </c>
      <c r="I1745">
        <v>4.8887999999999998</v>
      </c>
      <c r="J1745">
        <v>34.9</v>
      </c>
      <c r="K1745">
        <v>1213</v>
      </c>
      <c r="L1745">
        <v>0</v>
      </c>
      <c r="M1745">
        <v>0</v>
      </c>
      <c r="N1745">
        <v>0</v>
      </c>
      <c r="O1745">
        <v>0</v>
      </c>
      <c r="P1745">
        <v>2.8671000000000002</v>
      </c>
      <c r="Q1745">
        <v>1.145435121</v>
      </c>
      <c r="R1745">
        <v>2000</v>
      </c>
      <c r="S1745">
        <v>1.64599E-2</v>
      </c>
      <c r="T1745">
        <v>0.32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.02</v>
      </c>
      <c r="AE1745" t="s">
        <v>37</v>
      </c>
      <c r="AF1745">
        <v>0.63949999999999996</v>
      </c>
      <c r="AG1745">
        <v>4.8102399999999997E-2</v>
      </c>
      <c r="AH1745">
        <v>1.2450000000000001</v>
      </c>
      <c r="AI1745">
        <v>1.03705</v>
      </c>
      <c r="AJ1745">
        <v>1.88334</v>
      </c>
      <c r="AK1745">
        <v>24.5</v>
      </c>
      <c r="AL1745">
        <v>1149</v>
      </c>
      <c r="AM1745">
        <v>0</v>
      </c>
      <c r="AN1745">
        <v>0</v>
      </c>
      <c r="AO1745">
        <v>0</v>
      </c>
      <c r="AP1745">
        <v>0</v>
      </c>
      <c r="AQ1745">
        <v>2.8468</v>
      </c>
      <c r="AR1745">
        <v>2.95227394</v>
      </c>
      <c r="AS1745">
        <v>1015</v>
      </c>
      <c r="AT1745">
        <v>3.7973800000000002E-2</v>
      </c>
      <c r="AU1745">
        <v>1.0669999999999999</v>
      </c>
      <c r="AV1745">
        <v>985</v>
      </c>
      <c r="AW1745">
        <v>4.2835199999999997E-2</v>
      </c>
      <c r="AX1745">
        <v>1.2010000000000001</v>
      </c>
      <c r="AY1745">
        <v>576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-0.61476435935198825</v>
      </c>
      <c r="BF1745">
        <v>-1.5774257187282457</v>
      </c>
      <c r="BG1745">
        <v>-2.8073394495412849</v>
      </c>
      <c r="BH1745">
        <v>-1.8890330330330323</v>
      </c>
    </row>
    <row r="1746" spans="1:60" hidden="1" x14ac:dyDescent="0.25">
      <c r="A1746">
        <v>125</v>
      </c>
      <c r="B1746" t="s">
        <v>33</v>
      </c>
      <c r="C1746">
        <v>1</v>
      </c>
      <c r="D1746">
        <v>16</v>
      </c>
      <c r="E1746" t="s">
        <v>30</v>
      </c>
      <c r="F1746">
        <v>3.2223000000000002E-2</v>
      </c>
      <c r="G1746">
        <v>0.45100000000000001</v>
      </c>
      <c r="H1746">
        <v>0.71271399999999996</v>
      </c>
      <c r="I1746">
        <v>43.846499999999999</v>
      </c>
      <c r="J1746">
        <v>23.8</v>
      </c>
      <c r="K1746">
        <v>1212</v>
      </c>
      <c r="L1746">
        <v>0</v>
      </c>
      <c r="M1746">
        <v>0</v>
      </c>
      <c r="N1746">
        <v>0</v>
      </c>
      <c r="O1746">
        <v>0</v>
      </c>
      <c r="P1746">
        <v>2.5451999999999999</v>
      </c>
      <c r="Q1746">
        <v>1.8139996728000001</v>
      </c>
      <c r="R1746">
        <v>2000</v>
      </c>
      <c r="S1746">
        <v>3.2023599999999999E-2</v>
      </c>
      <c r="T1746">
        <v>0.44500000000000001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.04</v>
      </c>
      <c r="AE1746" t="s">
        <v>38</v>
      </c>
      <c r="AF1746">
        <v>0.505</v>
      </c>
      <c r="AG1746">
        <v>8.8205099999999995E-2</v>
      </c>
      <c r="AH1746">
        <v>5.5270000000000001</v>
      </c>
      <c r="AI1746">
        <v>1.85009</v>
      </c>
      <c r="AJ1746">
        <v>16.891100000000002</v>
      </c>
      <c r="AK1746">
        <v>20.2</v>
      </c>
      <c r="AL1746">
        <v>1154.25</v>
      </c>
      <c r="AM1746">
        <v>11.953125</v>
      </c>
      <c r="AN1746">
        <v>13.796875</v>
      </c>
      <c r="AO1746">
        <v>9</v>
      </c>
      <c r="AP1746">
        <v>2.18359375</v>
      </c>
      <c r="AQ1746">
        <v>3.063333333333333</v>
      </c>
      <c r="AR1746">
        <v>5.6674423666666653</v>
      </c>
      <c r="AS1746">
        <v>1018</v>
      </c>
      <c r="AT1746">
        <v>5.2195900000000003E-2</v>
      </c>
      <c r="AU1746">
        <v>0.998</v>
      </c>
      <c r="AV1746">
        <v>1171</v>
      </c>
      <c r="AW1746">
        <v>2.9728899999999999E-2</v>
      </c>
      <c r="AX1746">
        <v>0.73899999999999999</v>
      </c>
      <c r="AY1746">
        <v>776</v>
      </c>
      <c r="AZ1746">
        <v>0</v>
      </c>
      <c r="BA1746">
        <v>1</v>
      </c>
      <c r="BB1746">
        <v>189</v>
      </c>
      <c r="BC1746">
        <v>0.218999</v>
      </c>
      <c r="BD1746">
        <v>35.838000000000001</v>
      </c>
      <c r="BE1746">
        <v>-0.61476742727469691</v>
      </c>
      <c r="BF1746">
        <v>-2.1242797072386908</v>
      </c>
      <c r="BG1746">
        <v>-11.2549889135255</v>
      </c>
      <c r="BH1746">
        <v>-1.7373335816032023</v>
      </c>
    </row>
    <row r="1747" spans="1:60" hidden="1" x14ac:dyDescent="0.25">
      <c r="A1747">
        <v>125</v>
      </c>
      <c r="B1747" t="s">
        <v>33</v>
      </c>
      <c r="C1747">
        <v>1</v>
      </c>
      <c r="D1747">
        <v>64</v>
      </c>
      <c r="E1747" t="s">
        <v>30</v>
      </c>
      <c r="F1747">
        <v>6.5820600000000007E-2</v>
      </c>
      <c r="G1747">
        <v>0.94699999999999995</v>
      </c>
      <c r="H1747">
        <v>1.38906</v>
      </c>
      <c r="I1747">
        <v>89.989199999999997</v>
      </c>
      <c r="J1747">
        <v>21.1</v>
      </c>
      <c r="K1747">
        <v>1211</v>
      </c>
      <c r="L1747">
        <v>0</v>
      </c>
      <c r="M1747">
        <v>0</v>
      </c>
      <c r="N1747">
        <v>0</v>
      </c>
      <c r="O1747">
        <v>0</v>
      </c>
      <c r="P1747">
        <v>2.7438500000000001</v>
      </c>
      <c r="Q1747">
        <v>3.8113722810000001</v>
      </c>
      <c r="R1747">
        <v>2000</v>
      </c>
      <c r="S1747">
        <v>6.5589800000000004E-2</v>
      </c>
      <c r="T1747">
        <v>0.94599999999999995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.02</v>
      </c>
      <c r="AE1747" t="s">
        <v>45</v>
      </c>
      <c r="AF1747">
        <v>0.46550000000000002</v>
      </c>
      <c r="AG1747">
        <v>0.17566699999999999</v>
      </c>
      <c r="AH1747">
        <v>7.4720000000000004</v>
      </c>
      <c r="AI1747">
        <v>3.60622</v>
      </c>
      <c r="AJ1747">
        <v>34.662300000000002</v>
      </c>
      <c r="AK1747">
        <v>29</v>
      </c>
      <c r="AL1747">
        <v>1154.166666666667</v>
      </c>
      <c r="AM1747">
        <v>41.4375</v>
      </c>
      <c r="AN1747">
        <v>54.625</v>
      </c>
      <c r="AO1747">
        <v>36</v>
      </c>
      <c r="AP1747">
        <v>9.140625</v>
      </c>
      <c r="AQ1747">
        <v>3.3392750000000002</v>
      </c>
      <c r="AR1747">
        <v>12.0421602905</v>
      </c>
      <c r="AS1747">
        <v>932</v>
      </c>
      <c r="AT1747">
        <v>7.5993699999999997E-2</v>
      </c>
      <c r="AU1747">
        <v>1.1519999999999999</v>
      </c>
      <c r="AV1747">
        <v>1277</v>
      </c>
      <c r="AW1747">
        <v>7.5112200000000004E-2</v>
      </c>
      <c r="AX1747">
        <v>1.5469999999999999</v>
      </c>
      <c r="AY1747">
        <v>854</v>
      </c>
      <c r="AZ1747">
        <v>0</v>
      </c>
      <c r="BA1747">
        <v>2</v>
      </c>
      <c r="BB1747">
        <v>209</v>
      </c>
      <c r="BC1747">
        <v>0.38093700000000003</v>
      </c>
      <c r="BD1747">
        <v>5.5170000000000003</v>
      </c>
      <c r="BE1747">
        <v>-0.6148171113866997</v>
      </c>
      <c r="BF1747">
        <v>-2.1595339952833119</v>
      </c>
      <c r="BG1747">
        <v>-6.8901795142555446</v>
      </c>
      <c r="BH1747">
        <v>-1.6688757015280926</v>
      </c>
    </row>
    <row r="1748" spans="1:60" hidden="1" x14ac:dyDescent="0.25">
      <c r="A1748">
        <v>125</v>
      </c>
      <c r="B1748" t="s">
        <v>33</v>
      </c>
      <c r="C1748">
        <v>1</v>
      </c>
      <c r="D1748">
        <v>16</v>
      </c>
      <c r="E1748" t="s">
        <v>30</v>
      </c>
      <c r="F1748">
        <v>3.2223000000000002E-2</v>
      </c>
      <c r="G1748">
        <v>0.45100000000000001</v>
      </c>
      <c r="H1748">
        <v>0.71271399999999996</v>
      </c>
      <c r="I1748">
        <v>43.846499999999999</v>
      </c>
      <c r="J1748">
        <v>23.8</v>
      </c>
      <c r="K1748">
        <v>1212</v>
      </c>
      <c r="L1748">
        <v>0</v>
      </c>
      <c r="M1748">
        <v>0</v>
      </c>
      <c r="N1748">
        <v>0</v>
      </c>
      <c r="O1748">
        <v>0</v>
      </c>
      <c r="P1748">
        <v>2.5451999999999999</v>
      </c>
      <c r="Q1748">
        <v>1.8139996728000001</v>
      </c>
      <c r="R1748">
        <v>2000</v>
      </c>
      <c r="S1748">
        <v>3.2023599999999999E-2</v>
      </c>
      <c r="T1748">
        <v>0.44500000000000001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.04</v>
      </c>
      <c r="AE1748" t="s">
        <v>40</v>
      </c>
      <c r="AF1748">
        <v>0.53349999999999997</v>
      </c>
      <c r="AG1748">
        <v>8.8509000000000004E-2</v>
      </c>
      <c r="AH1748">
        <v>5.8380000000000001</v>
      </c>
      <c r="AI1748">
        <v>1.8508599999999999</v>
      </c>
      <c r="AJ1748">
        <v>16.8841</v>
      </c>
      <c r="AK1748">
        <v>22.5</v>
      </c>
      <c r="AL1748">
        <v>1211.25</v>
      </c>
      <c r="AM1748">
        <v>9.078125</v>
      </c>
      <c r="AN1748">
        <v>14.359375</v>
      </c>
      <c r="AO1748">
        <v>6</v>
      </c>
      <c r="AP1748">
        <v>2.23828125</v>
      </c>
      <c r="AQ1748">
        <v>2.7473000000000001</v>
      </c>
      <c r="AR1748">
        <v>5.0848676779999993</v>
      </c>
      <c r="AS1748">
        <v>912</v>
      </c>
      <c r="AT1748">
        <v>4.8835499999999997E-2</v>
      </c>
      <c r="AU1748">
        <v>0.77</v>
      </c>
      <c r="AV1748">
        <v>1358</v>
      </c>
      <c r="AW1748">
        <v>2.7844799999999999E-2</v>
      </c>
      <c r="AX1748">
        <v>0.41399999999999998</v>
      </c>
      <c r="AY1748">
        <v>548</v>
      </c>
      <c r="AZ1748">
        <v>0</v>
      </c>
      <c r="BA1748">
        <v>1</v>
      </c>
      <c r="BB1748">
        <v>270</v>
      </c>
      <c r="BC1748">
        <v>0.20427500000000001</v>
      </c>
      <c r="BD1748">
        <v>4.4080000000000004</v>
      </c>
      <c r="BE1748">
        <v>-0.61492707513712608</v>
      </c>
      <c r="BF1748">
        <v>-1.8031249146540635</v>
      </c>
      <c r="BG1748">
        <v>-11.944567627494457</v>
      </c>
      <c r="BH1748">
        <v>-1.7467647332650591</v>
      </c>
    </row>
    <row r="1749" spans="1:60" hidden="1" x14ac:dyDescent="0.25">
      <c r="A1749">
        <v>125</v>
      </c>
      <c r="B1749" t="s">
        <v>29</v>
      </c>
      <c r="C1749">
        <v>1</v>
      </c>
      <c r="D1749">
        <v>16</v>
      </c>
      <c r="E1749" t="s">
        <v>30</v>
      </c>
      <c r="F1749">
        <v>2.91912E-2</v>
      </c>
      <c r="G1749">
        <v>0.68300000000000005</v>
      </c>
      <c r="H1749">
        <v>0.64609399999999995</v>
      </c>
      <c r="I1749">
        <v>48.367600000000003</v>
      </c>
      <c r="J1749">
        <v>8.3000000000000007</v>
      </c>
      <c r="K1749">
        <v>1213</v>
      </c>
      <c r="L1749">
        <v>0</v>
      </c>
      <c r="M1749">
        <v>0</v>
      </c>
      <c r="N1749">
        <v>0</v>
      </c>
      <c r="O1749">
        <v>0</v>
      </c>
      <c r="P1749">
        <v>2.5703999999999998</v>
      </c>
      <c r="Q1749">
        <v>1.6607200176000001</v>
      </c>
      <c r="R1749">
        <v>2000</v>
      </c>
      <c r="S1749">
        <v>2.9023899999999998E-2</v>
      </c>
      <c r="T1749">
        <v>0.67900000000000005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.02</v>
      </c>
      <c r="AE1749" t="s">
        <v>39</v>
      </c>
      <c r="AF1749">
        <v>0.63200000000000001</v>
      </c>
      <c r="AG1749">
        <v>7.9902899999999999E-2</v>
      </c>
      <c r="AH1749">
        <v>5.6079999999999997</v>
      </c>
      <c r="AI1749">
        <v>1.67841</v>
      </c>
      <c r="AJ1749">
        <v>18.6188</v>
      </c>
      <c r="AK1749">
        <v>21.4</v>
      </c>
      <c r="AL1749">
        <v>1077</v>
      </c>
      <c r="AM1749">
        <v>9.796875</v>
      </c>
      <c r="AN1749">
        <v>12.1875</v>
      </c>
      <c r="AO1749">
        <v>4</v>
      </c>
      <c r="AP1749">
        <v>2.84375</v>
      </c>
      <c r="AQ1749">
        <v>2.7854999999999999</v>
      </c>
      <c r="AR1749">
        <v>4.6752110550000001</v>
      </c>
      <c r="AS1749">
        <v>946</v>
      </c>
      <c r="AT1749">
        <v>5.0162999999999999E-2</v>
      </c>
      <c r="AU1749">
        <v>0.78</v>
      </c>
      <c r="AV1749">
        <v>1284</v>
      </c>
      <c r="AW1749">
        <v>2.7878199999999999E-2</v>
      </c>
      <c r="AX1749">
        <v>0.43099999999999999</v>
      </c>
      <c r="AY1749">
        <v>436</v>
      </c>
      <c r="AZ1749">
        <v>0</v>
      </c>
      <c r="BA1749">
        <v>1</v>
      </c>
      <c r="BB1749">
        <v>230</v>
      </c>
      <c r="BC1749">
        <v>0.20605299999999999</v>
      </c>
      <c r="BD1749">
        <v>4.4619999999999997</v>
      </c>
      <c r="BE1749">
        <v>-0.61505636004267317</v>
      </c>
      <c r="BF1749">
        <v>-1.8151711338774674</v>
      </c>
      <c r="BG1749">
        <v>-7.2108345534407023</v>
      </c>
      <c r="BH1749">
        <v>-1.7372256022362904</v>
      </c>
    </row>
    <row r="1750" spans="1:60" hidden="1" x14ac:dyDescent="0.25">
      <c r="A1750">
        <v>125</v>
      </c>
      <c r="B1750" t="s">
        <v>33</v>
      </c>
      <c r="C1750">
        <v>1</v>
      </c>
      <c r="D1750">
        <v>64</v>
      </c>
      <c r="E1750" t="s">
        <v>30</v>
      </c>
      <c r="F1750">
        <v>6.5820600000000007E-2</v>
      </c>
      <c r="G1750">
        <v>0.94699999999999995</v>
      </c>
      <c r="H1750">
        <v>1.38906</v>
      </c>
      <c r="I1750">
        <v>89.989199999999997</v>
      </c>
      <c r="J1750">
        <v>21.1</v>
      </c>
      <c r="K1750">
        <v>1211</v>
      </c>
      <c r="L1750">
        <v>0</v>
      </c>
      <c r="M1750">
        <v>0</v>
      </c>
      <c r="N1750">
        <v>0</v>
      </c>
      <c r="O1750">
        <v>0</v>
      </c>
      <c r="P1750">
        <v>2.7438500000000001</v>
      </c>
      <c r="Q1750">
        <v>3.8113722810000001</v>
      </c>
      <c r="R1750">
        <v>2000</v>
      </c>
      <c r="S1750">
        <v>6.5589800000000004E-2</v>
      </c>
      <c r="T1750">
        <v>0.94599999999999995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.08</v>
      </c>
      <c r="AE1750" t="s">
        <v>43</v>
      </c>
      <c r="AF1750">
        <v>0.55049999999999999</v>
      </c>
      <c r="AG1750">
        <v>0.17605699999999999</v>
      </c>
      <c r="AH1750">
        <v>7.28</v>
      </c>
      <c r="AI1750">
        <v>3.6092300000000002</v>
      </c>
      <c r="AJ1750">
        <v>34.633400000000002</v>
      </c>
      <c r="AK1750">
        <v>26.1</v>
      </c>
      <c r="AL1750">
        <v>1211</v>
      </c>
      <c r="AM1750">
        <v>45</v>
      </c>
      <c r="AN1750">
        <v>57</v>
      </c>
      <c r="AO1750">
        <v>23</v>
      </c>
      <c r="AP1750">
        <v>14.640625</v>
      </c>
      <c r="AQ1750">
        <v>2.8102</v>
      </c>
      <c r="AR1750">
        <v>10.142658146</v>
      </c>
      <c r="AS1750">
        <v>975</v>
      </c>
      <c r="AT1750">
        <v>7.8221700000000005E-2</v>
      </c>
      <c r="AU1750">
        <v>1.0349999999999999</v>
      </c>
      <c r="AV1750">
        <v>1321</v>
      </c>
      <c r="AW1750">
        <v>7.4343500000000007E-2</v>
      </c>
      <c r="AX1750">
        <v>1.546</v>
      </c>
      <c r="AY1750">
        <v>552</v>
      </c>
      <c r="AZ1750">
        <v>0</v>
      </c>
      <c r="BA1750">
        <v>2</v>
      </c>
      <c r="BB1750">
        <v>296</v>
      </c>
      <c r="BC1750">
        <v>0.36563499999999999</v>
      </c>
      <c r="BD1750">
        <v>25.716999999999999</v>
      </c>
      <c r="BE1750">
        <v>-0.61513826103576874</v>
      </c>
      <c r="BF1750">
        <v>-1.6611565069520953</v>
      </c>
      <c r="BG1750">
        <v>-6.6874340021119325</v>
      </c>
      <c r="BH1750">
        <v>-1.6748008981990437</v>
      </c>
    </row>
    <row r="1751" spans="1:60" hidden="1" x14ac:dyDescent="0.25">
      <c r="A1751">
        <v>125</v>
      </c>
      <c r="B1751" t="s">
        <v>29</v>
      </c>
      <c r="C1751">
        <v>1</v>
      </c>
      <c r="D1751">
        <v>1</v>
      </c>
      <c r="E1751" t="s">
        <v>30</v>
      </c>
      <c r="F1751">
        <v>1.6650000000000002E-2</v>
      </c>
      <c r="G1751">
        <v>0.32700000000000001</v>
      </c>
      <c r="H1751">
        <v>0.39950999999999998</v>
      </c>
      <c r="I1751">
        <v>4.8887999999999998</v>
      </c>
      <c r="J1751">
        <v>34.9</v>
      </c>
      <c r="K1751">
        <v>1213</v>
      </c>
      <c r="L1751">
        <v>0</v>
      </c>
      <c r="M1751">
        <v>0</v>
      </c>
      <c r="N1751">
        <v>0</v>
      </c>
      <c r="O1751">
        <v>0</v>
      </c>
      <c r="P1751">
        <v>2.8671000000000002</v>
      </c>
      <c r="Q1751">
        <v>1.145435121</v>
      </c>
      <c r="R1751">
        <v>2000</v>
      </c>
      <c r="S1751">
        <v>1.64599E-2</v>
      </c>
      <c r="T1751">
        <v>0.32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.06</v>
      </c>
      <c r="AE1751" t="s">
        <v>37</v>
      </c>
      <c r="AF1751">
        <v>0.65349999999999997</v>
      </c>
      <c r="AG1751">
        <v>4.8173000000000001E-2</v>
      </c>
      <c r="AH1751">
        <v>1.381</v>
      </c>
      <c r="AI1751">
        <v>1.03833</v>
      </c>
      <c r="AJ1751">
        <v>1.88103</v>
      </c>
      <c r="AK1751">
        <v>15.15</v>
      </c>
      <c r="AL1751">
        <v>1080.5</v>
      </c>
      <c r="AM1751">
        <v>0.8798828125</v>
      </c>
      <c r="AN1751">
        <v>0.5126953125</v>
      </c>
      <c r="AO1751">
        <v>1</v>
      </c>
      <c r="AP1751">
        <v>3.515625E-2</v>
      </c>
      <c r="AQ1751">
        <v>2.5274999999999999</v>
      </c>
      <c r="AR1751">
        <v>2.6243790749999998</v>
      </c>
      <c r="AS1751">
        <v>1307</v>
      </c>
      <c r="AT1751">
        <v>3.5270299999999997E-2</v>
      </c>
      <c r="AU1751">
        <v>1.0820000000000001</v>
      </c>
      <c r="AV1751">
        <v>693</v>
      </c>
      <c r="AW1751">
        <v>4.5232300000000003E-2</v>
      </c>
      <c r="AX1751">
        <v>1.2390000000000001</v>
      </c>
      <c r="AY1751">
        <v>693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-0.61523686794305354</v>
      </c>
      <c r="BF1751">
        <v>-1.2911634425080631</v>
      </c>
      <c r="BG1751">
        <v>-3.2232415902140672</v>
      </c>
      <c r="BH1751">
        <v>-1.8932732732732729</v>
      </c>
    </row>
    <row r="1752" spans="1:60" hidden="1" x14ac:dyDescent="0.25">
      <c r="A1752">
        <v>125</v>
      </c>
      <c r="B1752" t="s">
        <v>29</v>
      </c>
      <c r="C1752">
        <v>1</v>
      </c>
      <c r="D1752">
        <v>4</v>
      </c>
      <c r="E1752" t="s">
        <v>30</v>
      </c>
      <c r="F1752">
        <v>1.55789E-2</v>
      </c>
      <c r="G1752">
        <v>0.252</v>
      </c>
      <c r="H1752">
        <v>0.37244899999999997</v>
      </c>
      <c r="I1752">
        <v>20.975999999999999</v>
      </c>
      <c r="J1752">
        <v>9.1999999999999993</v>
      </c>
      <c r="K1752">
        <v>1213.5</v>
      </c>
      <c r="L1752">
        <v>7.8125</v>
      </c>
      <c r="M1752">
        <v>0</v>
      </c>
      <c r="N1752">
        <v>0</v>
      </c>
      <c r="O1752">
        <v>3.515625E-2</v>
      </c>
      <c r="P1752">
        <v>2.5427</v>
      </c>
      <c r="Q1752">
        <v>0.94702607229999991</v>
      </c>
      <c r="R1752">
        <v>2000</v>
      </c>
      <c r="S1752">
        <v>1.5421199999999999E-2</v>
      </c>
      <c r="T1752">
        <v>0.246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.02</v>
      </c>
      <c r="AE1752" t="s">
        <v>42</v>
      </c>
      <c r="AF1752">
        <v>0.67800000000000005</v>
      </c>
      <c r="AG1752">
        <v>4.4600300000000002E-2</v>
      </c>
      <c r="AH1752">
        <v>1.036</v>
      </c>
      <c r="AI1752">
        <v>0.96809500000000004</v>
      </c>
      <c r="AJ1752">
        <v>8.0699699999999996</v>
      </c>
      <c r="AK1752">
        <v>21.9</v>
      </c>
      <c r="AL1752">
        <v>1080</v>
      </c>
      <c r="AM1752">
        <v>3.89453125</v>
      </c>
      <c r="AN1752">
        <v>1.5546875</v>
      </c>
      <c r="AO1752">
        <v>2</v>
      </c>
      <c r="AP1752">
        <v>5.078125E-2</v>
      </c>
      <c r="AQ1752">
        <v>2.5049999999999999</v>
      </c>
      <c r="AR1752">
        <v>2.4250779750000002</v>
      </c>
      <c r="AS1752">
        <v>1356</v>
      </c>
      <c r="AT1752">
        <v>3.9136400000000002E-2</v>
      </c>
      <c r="AU1752">
        <v>1.038</v>
      </c>
      <c r="AV1752">
        <v>644</v>
      </c>
      <c r="AW1752">
        <v>2.1814299999999998E-2</v>
      </c>
      <c r="AX1752">
        <v>0.34899999999999998</v>
      </c>
      <c r="AY1752">
        <v>644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-0.61527602974828377</v>
      </c>
      <c r="BF1752">
        <v>-1.5607298953346889</v>
      </c>
      <c r="BG1752">
        <v>-3.1111111111111112</v>
      </c>
      <c r="BH1752">
        <v>-1.8628657992541195</v>
      </c>
    </row>
    <row r="1753" spans="1:60" hidden="1" x14ac:dyDescent="0.25">
      <c r="A1753">
        <v>125</v>
      </c>
      <c r="B1753" t="s">
        <v>33</v>
      </c>
      <c r="C1753">
        <v>0</v>
      </c>
      <c r="D1753">
        <v>64</v>
      </c>
      <c r="E1753" t="s">
        <v>30</v>
      </c>
      <c r="F1753">
        <v>7.1252999999999997E-2</v>
      </c>
      <c r="G1753">
        <v>0.97799999999999998</v>
      </c>
      <c r="H1753">
        <v>1.49848</v>
      </c>
      <c r="I1753">
        <v>83.4178</v>
      </c>
      <c r="J1753">
        <v>17.7</v>
      </c>
      <c r="K1753">
        <v>1211</v>
      </c>
      <c r="L1753">
        <v>0</v>
      </c>
      <c r="M1753">
        <v>86.625</v>
      </c>
      <c r="N1753">
        <v>0</v>
      </c>
      <c r="O1753">
        <v>9.375E-2</v>
      </c>
      <c r="P1753">
        <v>3.0743999999999989</v>
      </c>
      <c r="Q1753">
        <v>4.6069269119999987</v>
      </c>
      <c r="R1753">
        <v>0</v>
      </c>
      <c r="S1753">
        <v>0</v>
      </c>
      <c r="T1753">
        <v>0</v>
      </c>
      <c r="U1753">
        <v>2000</v>
      </c>
      <c r="V1753">
        <v>7.1035799999999996E-2</v>
      </c>
      <c r="W1753">
        <v>0.97599999999999998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.1</v>
      </c>
      <c r="AE1753" t="s">
        <v>45</v>
      </c>
      <c r="AF1753">
        <v>0.57399999999999995</v>
      </c>
      <c r="AG1753">
        <v>0.19009499999999999</v>
      </c>
      <c r="AH1753">
        <v>7.6310000000000002</v>
      </c>
      <c r="AI1753">
        <v>3.8951899999999999</v>
      </c>
      <c r="AJ1753">
        <v>32.090899999999998</v>
      </c>
      <c r="AK1753">
        <v>22.774999999999999</v>
      </c>
      <c r="AL1753">
        <v>1212.875</v>
      </c>
      <c r="AM1753">
        <v>48.6875</v>
      </c>
      <c r="AN1753">
        <v>90</v>
      </c>
      <c r="AO1753">
        <v>18</v>
      </c>
      <c r="AP1753">
        <v>23.41796875</v>
      </c>
      <c r="AQ1753">
        <v>3.3664200000000002</v>
      </c>
      <c r="AR1753">
        <v>13.1128455198</v>
      </c>
      <c r="AS1753">
        <v>854</v>
      </c>
      <c r="AT1753">
        <v>7.9308699999999996E-2</v>
      </c>
      <c r="AU1753">
        <v>1.111</v>
      </c>
      <c r="AV1753">
        <v>1556</v>
      </c>
      <c r="AW1753">
        <v>7.35064E-2</v>
      </c>
      <c r="AX1753">
        <v>0.999</v>
      </c>
      <c r="AY1753">
        <v>314</v>
      </c>
      <c r="AZ1753">
        <v>0</v>
      </c>
      <c r="BA1753">
        <v>2</v>
      </c>
      <c r="BB1753">
        <v>410</v>
      </c>
      <c r="BC1753">
        <v>0.36778899999999998</v>
      </c>
      <c r="BD1753">
        <v>5.0819999999999999</v>
      </c>
      <c r="BE1753">
        <v>-0.61529913279899495</v>
      </c>
      <c r="BF1753">
        <v>-1.8463324403180816</v>
      </c>
      <c r="BG1753">
        <v>-6.8026584867075668</v>
      </c>
      <c r="BH1753">
        <v>-1.6678876678876677</v>
      </c>
    </row>
    <row r="1754" spans="1:60" hidden="1" x14ac:dyDescent="0.25">
      <c r="A1754">
        <v>125</v>
      </c>
      <c r="B1754" t="s">
        <v>29</v>
      </c>
      <c r="C1754">
        <v>1</v>
      </c>
      <c r="D1754">
        <v>1</v>
      </c>
      <c r="E1754" t="s">
        <v>30</v>
      </c>
      <c r="F1754">
        <v>1.6650000000000002E-2</v>
      </c>
      <c r="G1754">
        <v>0.32700000000000001</v>
      </c>
      <c r="H1754">
        <v>0.39950999999999998</v>
      </c>
      <c r="I1754">
        <v>4.8887999999999998</v>
      </c>
      <c r="J1754">
        <v>34.9</v>
      </c>
      <c r="K1754">
        <v>1213</v>
      </c>
      <c r="L1754">
        <v>0</v>
      </c>
      <c r="M1754">
        <v>0</v>
      </c>
      <c r="N1754">
        <v>0</v>
      </c>
      <c r="O1754">
        <v>0</v>
      </c>
      <c r="P1754">
        <v>2.8671000000000002</v>
      </c>
      <c r="Q1754">
        <v>1.145435121</v>
      </c>
      <c r="R1754">
        <v>2000</v>
      </c>
      <c r="S1754">
        <v>1.64599E-2</v>
      </c>
      <c r="T1754">
        <v>0.32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.02</v>
      </c>
      <c r="AE1754" t="s">
        <v>39</v>
      </c>
      <c r="AF1754">
        <v>0.65349999999999997</v>
      </c>
      <c r="AG1754">
        <v>4.8149299999999999E-2</v>
      </c>
      <c r="AH1754">
        <v>1.3340000000000001</v>
      </c>
      <c r="AI1754">
        <v>1.03874</v>
      </c>
      <c r="AJ1754">
        <v>1.88028</v>
      </c>
      <c r="AK1754">
        <v>16.149999999999999</v>
      </c>
      <c r="AL1754">
        <v>1080</v>
      </c>
      <c r="AM1754">
        <v>0.7939453125</v>
      </c>
      <c r="AN1754">
        <v>0.375</v>
      </c>
      <c r="AO1754">
        <v>0</v>
      </c>
      <c r="AP1754">
        <v>9.375E-2</v>
      </c>
      <c r="AQ1754">
        <v>2.7183333333333328</v>
      </c>
      <c r="AR1754">
        <v>2.8236415666666672</v>
      </c>
      <c r="AS1754">
        <v>1307</v>
      </c>
      <c r="AT1754">
        <v>3.3828400000000002E-2</v>
      </c>
      <c r="AU1754">
        <v>1.0840000000000001</v>
      </c>
      <c r="AV1754">
        <v>693</v>
      </c>
      <c r="AW1754">
        <v>4.49033E-2</v>
      </c>
      <c r="AX1754">
        <v>1.4630000000000001</v>
      </c>
      <c r="AY1754">
        <v>693</v>
      </c>
      <c r="AZ1754">
        <v>0</v>
      </c>
      <c r="BA1754">
        <v>1</v>
      </c>
      <c r="BB1754">
        <v>0</v>
      </c>
      <c r="BC1754">
        <v>0</v>
      </c>
      <c r="BD1754">
        <v>0</v>
      </c>
      <c r="BE1754">
        <v>-0.61539027982326955</v>
      </c>
      <c r="BF1754">
        <v>-1.4651257106570483</v>
      </c>
      <c r="BG1754">
        <v>-3.0795107033639146</v>
      </c>
      <c r="BH1754">
        <v>-1.8918498498498493</v>
      </c>
    </row>
    <row r="1755" spans="1:60" hidden="1" x14ac:dyDescent="0.25">
      <c r="A1755">
        <v>125</v>
      </c>
      <c r="B1755" t="s">
        <v>29</v>
      </c>
      <c r="C1755">
        <v>1</v>
      </c>
      <c r="D1755">
        <v>256</v>
      </c>
      <c r="E1755" t="s">
        <v>30</v>
      </c>
      <c r="F1755">
        <v>0.20541499999999999</v>
      </c>
      <c r="G1755">
        <v>5.6070000000000002</v>
      </c>
      <c r="H1755">
        <v>4.2072700000000003</v>
      </c>
      <c r="I1755">
        <v>118.842</v>
      </c>
      <c r="J1755">
        <v>13.525</v>
      </c>
      <c r="K1755">
        <v>1213.75</v>
      </c>
      <c r="L1755">
        <v>426.125</v>
      </c>
      <c r="M1755">
        <v>0</v>
      </c>
      <c r="N1755">
        <v>0</v>
      </c>
      <c r="O1755">
        <v>0.10546875</v>
      </c>
      <c r="P1755">
        <v>3.272333333333334</v>
      </c>
      <c r="Q1755">
        <v>13.767589863333329</v>
      </c>
      <c r="R1755">
        <v>2000</v>
      </c>
      <c r="S1755">
        <v>0.20510600000000001</v>
      </c>
      <c r="T1755">
        <v>5.6020000000000003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.06</v>
      </c>
      <c r="AE1755" t="s">
        <v>37</v>
      </c>
      <c r="AF1755">
        <v>0.51149999999999995</v>
      </c>
      <c r="AG1755">
        <v>0.54154899999999995</v>
      </c>
      <c r="AH1755">
        <v>27.286000000000001</v>
      </c>
      <c r="AI1755">
        <v>10.947699999999999</v>
      </c>
      <c r="AJ1755">
        <v>45.671700000000001</v>
      </c>
      <c r="AK1755">
        <v>14.27777777777778</v>
      </c>
      <c r="AL1755">
        <v>1080.7777777777781</v>
      </c>
      <c r="AM1755">
        <v>244.5</v>
      </c>
      <c r="AN1755">
        <v>264.7734375</v>
      </c>
      <c r="AO1755">
        <v>179</v>
      </c>
      <c r="AP1755">
        <v>60.75390625</v>
      </c>
      <c r="AQ1755">
        <v>3.231441666666667</v>
      </c>
      <c r="AR1755">
        <v>35.376853934166668</v>
      </c>
      <c r="AS1755">
        <v>1077</v>
      </c>
      <c r="AT1755">
        <v>0.194606</v>
      </c>
      <c r="AU1755">
        <v>2.2890000000000001</v>
      </c>
      <c r="AV1755">
        <v>1179</v>
      </c>
      <c r="AW1755">
        <v>0.26626</v>
      </c>
      <c r="AX1755">
        <v>24.353999999999999</v>
      </c>
      <c r="AY1755">
        <v>786</v>
      </c>
      <c r="AZ1755">
        <v>0</v>
      </c>
      <c r="BA1755">
        <v>5</v>
      </c>
      <c r="BB1755">
        <v>256</v>
      </c>
      <c r="BC1755">
        <v>1.0139899999999999</v>
      </c>
      <c r="BD1755">
        <v>33.51</v>
      </c>
      <c r="BE1755">
        <v>-0.6156939465845408</v>
      </c>
      <c r="BF1755">
        <v>-1.5695749426981718</v>
      </c>
      <c r="BG1755">
        <v>-3.8664169787765297</v>
      </c>
      <c r="BH1755">
        <v>-1.636365406615875</v>
      </c>
    </row>
    <row r="1756" spans="1:60" hidden="1" x14ac:dyDescent="0.25">
      <c r="A1756">
        <v>125</v>
      </c>
      <c r="B1756" t="s">
        <v>33</v>
      </c>
      <c r="C1756">
        <v>0</v>
      </c>
      <c r="D1756">
        <v>64</v>
      </c>
      <c r="E1756" t="s">
        <v>30</v>
      </c>
      <c r="F1756">
        <v>7.1252999999999997E-2</v>
      </c>
      <c r="G1756">
        <v>0.97799999999999998</v>
      </c>
      <c r="H1756">
        <v>1.49848</v>
      </c>
      <c r="I1756">
        <v>83.4178</v>
      </c>
      <c r="J1756">
        <v>17.7</v>
      </c>
      <c r="K1756">
        <v>1211</v>
      </c>
      <c r="L1756">
        <v>0</v>
      </c>
      <c r="M1756">
        <v>86.625</v>
      </c>
      <c r="N1756">
        <v>0</v>
      </c>
      <c r="O1756">
        <v>9.375E-2</v>
      </c>
      <c r="P1756">
        <v>3.0743999999999989</v>
      </c>
      <c r="Q1756">
        <v>4.6069269119999987</v>
      </c>
      <c r="R1756">
        <v>0</v>
      </c>
      <c r="S1756">
        <v>0</v>
      </c>
      <c r="T1756">
        <v>0</v>
      </c>
      <c r="U1756">
        <v>2000</v>
      </c>
      <c r="V1756">
        <v>7.1035799999999996E-2</v>
      </c>
      <c r="W1756">
        <v>0.97599999999999998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.1</v>
      </c>
      <c r="AE1756" t="s">
        <v>42</v>
      </c>
      <c r="AF1756">
        <v>0.57399999999999995</v>
      </c>
      <c r="AG1756">
        <v>0.19032099999999999</v>
      </c>
      <c r="AH1756">
        <v>7.4480000000000004</v>
      </c>
      <c r="AI1756">
        <v>3.8992100000000001</v>
      </c>
      <c r="AJ1756">
        <v>32.057699999999997</v>
      </c>
      <c r="AK1756">
        <v>24.9</v>
      </c>
      <c r="AL1756">
        <v>1212.625</v>
      </c>
      <c r="AM1756">
        <v>46.375</v>
      </c>
      <c r="AN1756">
        <v>70.625</v>
      </c>
      <c r="AO1756">
        <v>13</v>
      </c>
      <c r="AP1756">
        <v>24.80078125</v>
      </c>
      <c r="AQ1756">
        <v>2.9967333333333328</v>
      </c>
      <c r="AR1756">
        <v>11.68489258066667</v>
      </c>
      <c r="AS1756">
        <v>868</v>
      </c>
      <c r="AT1756">
        <v>7.7707300000000007E-2</v>
      </c>
      <c r="AU1756">
        <v>1.0049999999999999</v>
      </c>
      <c r="AV1756">
        <v>1555</v>
      </c>
      <c r="AW1756">
        <v>7.4187500000000003E-2</v>
      </c>
      <c r="AX1756">
        <v>0.86799999999999999</v>
      </c>
      <c r="AY1756">
        <v>313</v>
      </c>
      <c r="AZ1756">
        <v>0</v>
      </c>
      <c r="BA1756">
        <v>2</v>
      </c>
      <c r="BB1756">
        <v>423</v>
      </c>
      <c r="BC1756">
        <v>0.35933199999999998</v>
      </c>
      <c r="BD1756">
        <v>4.6909999999999998</v>
      </c>
      <c r="BE1756">
        <v>-0.61569712938965071</v>
      </c>
      <c r="BF1756">
        <v>-1.5363746384233223</v>
      </c>
      <c r="BG1756">
        <v>-6.6155419222903893</v>
      </c>
      <c r="BH1756">
        <v>-1.6710594641629124</v>
      </c>
    </row>
    <row r="1757" spans="1:60" hidden="1" x14ac:dyDescent="0.25">
      <c r="A1757">
        <v>125</v>
      </c>
      <c r="B1757" t="s">
        <v>29</v>
      </c>
      <c r="C1757">
        <v>1</v>
      </c>
      <c r="D1757">
        <v>4</v>
      </c>
      <c r="E1757" t="s">
        <v>30</v>
      </c>
      <c r="F1757">
        <v>1.55789E-2</v>
      </c>
      <c r="G1757">
        <v>0.252</v>
      </c>
      <c r="H1757">
        <v>0.37244899999999997</v>
      </c>
      <c r="I1757">
        <v>20.975999999999999</v>
      </c>
      <c r="J1757">
        <v>9.1999999999999993</v>
      </c>
      <c r="K1757">
        <v>1213.5</v>
      </c>
      <c r="L1757">
        <v>7.8125</v>
      </c>
      <c r="M1757">
        <v>0</v>
      </c>
      <c r="N1757">
        <v>0</v>
      </c>
      <c r="O1757">
        <v>3.515625E-2</v>
      </c>
      <c r="P1757">
        <v>2.5427</v>
      </c>
      <c r="Q1757">
        <v>0.94702607229999991</v>
      </c>
      <c r="R1757">
        <v>2000</v>
      </c>
      <c r="S1757">
        <v>1.5421199999999999E-2</v>
      </c>
      <c r="T1757">
        <v>0.246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.02</v>
      </c>
      <c r="AE1757" t="s">
        <v>37</v>
      </c>
      <c r="AF1757">
        <v>0.66900000000000004</v>
      </c>
      <c r="AG1757">
        <v>4.4794E-2</v>
      </c>
      <c r="AH1757">
        <v>1.2210000000000001</v>
      </c>
      <c r="AI1757">
        <v>0.96933400000000003</v>
      </c>
      <c r="AJ1757">
        <v>8.0596599999999992</v>
      </c>
      <c r="AK1757">
        <v>24.4</v>
      </c>
      <c r="AL1757">
        <v>1080</v>
      </c>
      <c r="AM1757">
        <v>0</v>
      </c>
      <c r="AN1757">
        <v>0</v>
      </c>
      <c r="AO1757">
        <v>0</v>
      </c>
      <c r="AP1757">
        <v>0</v>
      </c>
      <c r="AQ1757">
        <v>2.8692500000000001</v>
      </c>
      <c r="AR1757">
        <v>2.7812615795000002</v>
      </c>
      <c r="AS1757">
        <v>1073</v>
      </c>
      <c r="AT1757">
        <v>4.94379E-2</v>
      </c>
      <c r="AU1757">
        <v>1.1930000000000001</v>
      </c>
      <c r="AV1757">
        <v>932</v>
      </c>
      <c r="AW1757">
        <v>1.9938399999999998E-2</v>
      </c>
      <c r="AX1757">
        <v>0.371</v>
      </c>
      <c r="AY1757">
        <v>533</v>
      </c>
      <c r="AZ1757">
        <v>0</v>
      </c>
      <c r="BA1757">
        <v>1</v>
      </c>
      <c r="BB1757">
        <v>5</v>
      </c>
      <c r="BC1757">
        <v>0.24162</v>
      </c>
      <c r="BD1757">
        <v>367592000</v>
      </c>
      <c r="BE1757">
        <v>-0.61576754385964916</v>
      </c>
      <c r="BF1757">
        <v>-1.9368373911240633</v>
      </c>
      <c r="BG1757">
        <v>-3.8452380952380953</v>
      </c>
      <c r="BH1757">
        <v>-1.8752992830045767</v>
      </c>
    </row>
    <row r="1758" spans="1:60" hidden="1" x14ac:dyDescent="0.25">
      <c r="A1758">
        <v>125</v>
      </c>
      <c r="B1758" t="s">
        <v>29</v>
      </c>
      <c r="C1758">
        <v>0</v>
      </c>
      <c r="D1758">
        <v>256</v>
      </c>
      <c r="E1758" t="s">
        <v>30</v>
      </c>
      <c r="F1758">
        <v>0.26547399999999999</v>
      </c>
      <c r="G1758">
        <v>26.065999999999999</v>
      </c>
      <c r="H1758">
        <v>5.4270399999999999</v>
      </c>
      <c r="I1758">
        <v>92.131200000000007</v>
      </c>
      <c r="J1758">
        <v>15.4</v>
      </c>
      <c r="K1758">
        <v>1214</v>
      </c>
      <c r="L1758">
        <v>0</v>
      </c>
      <c r="M1758">
        <v>362.63671875</v>
      </c>
      <c r="N1758">
        <v>0</v>
      </c>
      <c r="O1758">
        <v>0.21875</v>
      </c>
      <c r="P1758">
        <v>2.9904666666666668</v>
      </c>
      <c r="Q1758">
        <v>16.229382218666672</v>
      </c>
      <c r="R1758">
        <v>0</v>
      </c>
      <c r="S1758">
        <v>0</v>
      </c>
      <c r="T1758">
        <v>0</v>
      </c>
      <c r="U1758">
        <v>2000</v>
      </c>
      <c r="V1758">
        <v>0.26512999999999998</v>
      </c>
      <c r="W1758">
        <v>26.06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.1</v>
      </c>
      <c r="AE1758" t="s">
        <v>37</v>
      </c>
      <c r="AF1758">
        <v>0.61950000000000005</v>
      </c>
      <c r="AG1758">
        <v>0.69979100000000005</v>
      </c>
      <c r="AH1758">
        <v>35.802999999999997</v>
      </c>
      <c r="AI1758">
        <v>14.1417</v>
      </c>
      <c r="AJ1758">
        <v>35.356499999999997</v>
      </c>
      <c r="AK1758">
        <v>13.84166666666667</v>
      </c>
      <c r="AL1758">
        <v>1077.916666666667</v>
      </c>
      <c r="AM1758">
        <v>177.75</v>
      </c>
      <c r="AN1758">
        <v>483.8984375</v>
      </c>
      <c r="AO1758">
        <v>0</v>
      </c>
      <c r="AP1758">
        <v>178.484375</v>
      </c>
      <c r="AQ1758">
        <v>3.2769999999999988</v>
      </c>
      <c r="AR1758">
        <v>46.342350899999992</v>
      </c>
      <c r="AS1758">
        <v>711</v>
      </c>
      <c r="AT1758">
        <v>0.19922100000000001</v>
      </c>
      <c r="AU1758">
        <v>2.5830000000000002</v>
      </c>
      <c r="AV1758">
        <v>2000</v>
      </c>
      <c r="AW1758">
        <v>0.27048100000000003</v>
      </c>
      <c r="AX1758">
        <v>24.593</v>
      </c>
      <c r="AY1758">
        <v>0</v>
      </c>
      <c r="AZ1758">
        <v>0</v>
      </c>
      <c r="BA1758">
        <v>0</v>
      </c>
      <c r="BB1758">
        <v>711</v>
      </c>
      <c r="BC1758">
        <v>0.99061900000000003</v>
      </c>
      <c r="BD1758">
        <v>25.789000000000001</v>
      </c>
      <c r="BE1758">
        <v>-0.61623749609252898</v>
      </c>
      <c r="BF1758">
        <v>-1.8554599476188354</v>
      </c>
      <c r="BG1758">
        <v>-0.37355175324177087</v>
      </c>
      <c r="BH1758">
        <v>-1.6360057858773367</v>
      </c>
    </row>
    <row r="1759" spans="1:60" hidden="1" x14ac:dyDescent="0.25">
      <c r="A1759">
        <v>125</v>
      </c>
      <c r="B1759" t="s">
        <v>33</v>
      </c>
      <c r="C1759">
        <v>0</v>
      </c>
      <c r="D1759">
        <v>4</v>
      </c>
      <c r="E1759" t="s">
        <v>30</v>
      </c>
      <c r="F1759">
        <v>2.0183900000000001E-2</v>
      </c>
      <c r="G1759">
        <v>0.54300000000000004</v>
      </c>
      <c r="H1759">
        <v>0.46910499999999999</v>
      </c>
      <c r="I1759">
        <v>16.6541</v>
      </c>
      <c r="J1759">
        <v>29.8</v>
      </c>
      <c r="K1759">
        <v>1211</v>
      </c>
      <c r="L1759">
        <v>0</v>
      </c>
      <c r="M1759">
        <v>0</v>
      </c>
      <c r="N1759">
        <v>0</v>
      </c>
      <c r="O1759">
        <v>0</v>
      </c>
      <c r="P1759">
        <v>2.5703999999999998</v>
      </c>
      <c r="Q1759">
        <v>1.205787492</v>
      </c>
      <c r="R1759">
        <v>0</v>
      </c>
      <c r="S1759">
        <v>0</v>
      </c>
      <c r="T1759">
        <v>0</v>
      </c>
      <c r="U1759">
        <v>2000</v>
      </c>
      <c r="V1759">
        <v>2.0007299999999999E-2</v>
      </c>
      <c r="W1759">
        <v>0.53800000000000003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.04</v>
      </c>
      <c r="AE1759" t="s">
        <v>37</v>
      </c>
      <c r="AF1759">
        <v>0.55449999999999999</v>
      </c>
      <c r="AG1759">
        <v>5.7518800000000002E-2</v>
      </c>
      <c r="AH1759">
        <v>2.976</v>
      </c>
      <c r="AI1759">
        <v>1.22265</v>
      </c>
      <c r="AJ1759">
        <v>6.3898000000000001</v>
      </c>
      <c r="AK1759">
        <v>34.1</v>
      </c>
      <c r="AL1759">
        <v>1213</v>
      </c>
      <c r="AM1759">
        <v>0</v>
      </c>
      <c r="AN1759">
        <v>0</v>
      </c>
      <c r="AO1759">
        <v>0</v>
      </c>
      <c r="AP1759">
        <v>0</v>
      </c>
      <c r="AQ1759">
        <v>2.8889999999999998</v>
      </c>
      <c r="AR1759">
        <v>3.5322358500000002</v>
      </c>
      <c r="AS1759">
        <v>461</v>
      </c>
      <c r="AT1759">
        <v>0.150592</v>
      </c>
      <c r="AU1759">
        <v>3.0710000000000002</v>
      </c>
      <c r="AV1759">
        <v>1539</v>
      </c>
      <c r="AW1759">
        <v>2.1620799999999999E-2</v>
      </c>
      <c r="AX1759">
        <v>0.375</v>
      </c>
      <c r="AY1759">
        <v>366</v>
      </c>
      <c r="AZ1759">
        <v>0</v>
      </c>
      <c r="BA1759">
        <v>1</v>
      </c>
      <c r="BB1759">
        <v>0</v>
      </c>
      <c r="BC1759">
        <v>0</v>
      </c>
      <c r="BD1759">
        <v>0</v>
      </c>
      <c r="BE1759">
        <v>-0.61632270732132022</v>
      </c>
      <c r="BF1759">
        <v>-1.9294016345626517</v>
      </c>
      <c r="BG1759">
        <v>-4.4806629834254137</v>
      </c>
      <c r="BH1759">
        <v>-1.8497366713073291</v>
      </c>
    </row>
    <row r="1760" spans="1:60" hidden="1" x14ac:dyDescent="0.25">
      <c r="A1760">
        <v>125</v>
      </c>
      <c r="B1760" t="s">
        <v>32</v>
      </c>
      <c r="C1760">
        <v>1</v>
      </c>
      <c r="D1760">
        <v>4</v>
      </c>
      <c r="E1760" t="s">
        <v>30</v>
      </c>
      <c r="F1760">
        <v>1.49704E-2</v>
      </c>
      <c r="G1760">
        <v>0.26200000000000001</v>
      </c>
      <c r="H1760">
        <v>0.36246400000000001</v>
      </c>
      <c r="I1760">
        <v>21.553899999999999</v>
      </c>
      <c r="J1760">
        <v>8.1999999999999993</v>
      </c>
      <c r="K1760">
        <v>1213</v>
      </c>
      <c r="L1760">
        <v>260.5849609375</v>
      </c>
      <c r="M1760">
        <v>530.5400390625</v>
      </c>
      <c r="N1760">
        <v>244.5224609375</v>
      </c>
      <c r="O1760">
        <v>442.3564453125</v>
      </c>
      <c r="P1760">
        <v>2.5703999999999998</v>
      </c>
      <c r="Q1760">
        <v>0.93167746559999998</v>
      </c>
      <c r="R1760">
        <v>2000</v>
      </c>
      <c r="S1760">
        <v>1.4792700000000001E-2</v>
      </c>
      <c r="T1760">
        <v>0.25700000000000001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.1</v>
      </c>
      <c r="AE1760" t="s">
        <v>37</v>
      </c>
      <c r="AF1760">
        <v>2.8500000000000001E-2</v>
      </c>
      <c r="AG1760">
        <v>4.3306900000000002E-2</v>
      </c>
      <c r="AH1760">
        <v>1.0960000000000001</v>
      </c>
      <c r="AI1760">
        <v>0.94480699999999995</v>
      </c>
      <c r="AJ1760">
        <v>8.2688799999999993</v>
      </c>
      <c r="AK1760">
        <v>28.05</v>
      </c>
      <c r="AL1760">
        <v>1098.75</v>
      </c>
      <c r="AM1760">
        <v>0.11328125</v>
      </c>
      <c r="AN1760">
        <v>5.2109375</v>
      </c>
      <c r="AO1760">
        <v>3</v>
      </c>
      <c r="AP1760">
        <v>5.46875E-2</v>
      </c>
      <c r="AQ1760">
        <v>2.9350000000000001</v>
      </c>
      <c r="AR1760">
        <v>2.7730085450000002</v>
      </c>
      <c r="AS1760">
        <v>34</v>
      </c>
      <c r="AT1760">
        <v>7.7211799999999997E-2</v>
      </c>
      <c r="AU1760">
        <v>0.251</v>
      </c>
      <c r="AV1760">
        <v>1966</v>
      </c>
      <c r="AW1760">
        <v>2.4740399999999999E-2</v>
      </c>
      <c r="AX1760">
        <v>0.42199999999999999</v>
      </c>
      <c r="AY1760">
        <v>1193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-0.61636270002180582</v>
      </c>
      <c r="BF1760">
        <v>-1.9763610770752984</v>
      </c>
      <c r="BG1760">
        <v>-3.1832061068702293</v>
      </c>
      <c r="BH1760">
        <v>-1.8928351947843745</v>
      </c>
    </row>
    <row r="1761" spans="1:60" hidden="1" x14ac:dyDescent="0.25">
      <c r="A1761">
        <v>125</v>
      </c>
      <c r="B1761" t="s">
        <v>29</v>
      </c>
      <c r="C1761">
        <v>1</v>
      </c>
      <c r="D1761">
        <v>1</v>
      </c>
      <c r="E1761" t="s">
        <v>30</v>
      </c>
      <c r="F1761">
        <v>1.6650000000000002E-2</v>
      </c>
      <c r="G1761">
        <v>0.32700000000000001</v>
      </c>
      <c r="H1761">
        <v>0.39950999999999998</v>
      </c>
      <c r="I1761">
        <v>4.8887999999999998</v>
      </c>
      <c r="J1761">
        <v>34.9</v>
      </c>
      <c r="K1761">
        <v>1213</v>
      </c>
      <c r="L1761">
        <v>0</v>
      </c>
      <c r="M1761">
        <v>0</v>
      </c>
      <c r="N1761">
        <v>0</v>
      </c>
      <c r="O1761">
        <v>0</v>
      </c>
      <c r="P1761">
        <v>2.8671000000000002</v>
      </c>
      <c r="Q1761">
        <v>1.145435121</v>
      </c>
      <c r="R1761">
        <v>2000</v>
      </c>
      <c r="S1761">
        <v>1.64599E-2</v>
      </c>
      <c r="T1761">
        <v>0.32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.06</v>
      </c>
      <c r="AE1761" t="s">
        <v>40</v>
      </c>
      <c r="AF1761">
        <v>0.63949999999999996</v>
      </c>
      <c r="AG1761">
        <v>4.83472E-2</v>
      </c>
      <c r="AH1761">
        <v>1.266</v>
      </c>
      <c r="AI1761">
        <v>1.0414099999999999</v>
      </c>
      <c r="AJ1761">
        <v>1.8754599999999999</v>
      </c>
      <c r="AK1761">
        <v>24.1</v>
      </c>
      <c r="AL1761">
        <v>1149</v>
      </c>
      <c r="AM1761">
        <v>0</v>
      </c>
      <c r="AN1761">
        <v>0</v>
      </c>
      <c r="AO1761">
        <v>0</v>
      </c>
      <c r="AP1761">
        <v>0</v>
      </c>
      <c r="AQ1761">
        <v>2.5099999999999998</v>
      </c>
      <c r="AR1761">
        <v>2.6139391000000001</v>
      </c>
      <c r="AS1761">
        <v>1015</v>
      </c>
      <c r="AT1761">
        <v>3.7913500000000003E-2</v>
      </c>
      <c r="AU1761">
        <v>1.0629999999999999</v>
      </c>
      <c r="AV1761">
        <v>985</v>
      </c>
      <c r="AW1761">
        <v>4.2584999999999998E-2</v>
      </c>
      <c r="AX1761">
        <v>1.2130000000000001</v>
      </c>
      <c r="AY1761">
        <v>576</v>
      </c>
      <c r="AZ1761">
        <v>0</v>
      </c>
      <c r="BA1761">
        <v>1</v>
      </c>
      <c r="BB1761">
        <v>0</v>
      </c>
      <c r="BC1761">
        <v>0</v>
      </c>
      <c r="BD1761">
        <v>0</v>
      </c>
      <c r="BE1761">
        <v>-0.6163762068401244</v>
      </c>
      <c r="BF1761">
        <v>-1.2820490240581683</v>
      </c>
      <c r="BG1761">
        <v>-2.8715596330275228</v>
      </c>
      <c r="BH1761">
        <v>-1.9037357357357352</v>
      </c>
    </row>
    <row r="1762" spans="1:60" hidden="1" x14ac:dyDescent="0.25">
      <c r="A1762">
        <v>125</v>
      </c>
      <c r="B1762" t="s">
        <v>29</v>
      </c>
      <c r="C1762">
        <v>0</v>
      </c>
      <c r="D1762">
        <v>64</v>
      </c>
      <c r="E1762" t="s">
        <v>30</v>
      </c>
      <c r="F1762">
        <v>7.4260900000000005E-2</v>
      </c>
      <c r="G1762">
        <v>0.93799999999999994</v>
      </c>
      <c r="H1762">
        <v>1.56063</v>
      </c>
      <c r="I1762">
        <v>80.095799999999997</v>
      </c>
      <c r="J1762">
        <v>14.1</v>
      </c>
      <c r="K1762">
        <v>1213</v>
      </c>
      <c r="L1762">
        <v>0</v>
      </c>
      <c r="M1762">
        <v>61.625</v>
      </c>
      <c r="N1762">
        <v>0</v>
      </c>
      <c r="O1762">
        <v>0.1015625</v>
      </c>
      <c r="P1762">
        <v>2.5451999999999999</v>
      </c>
      <c r="Q1762">
        <v>3.9721154759999999</v>
      </c>
      <c r="R1762">
        <v>0</v>
      </c>
      <c r="S1762">
        <v>0</v>
      </c>
      <c r="T1762">
        <v>0</v>
      </c>
      <c r="U1762">
        <v>2000</v>
      </c>
      <c r="V1762">
        <v>7.4039099999999997E-2</v>
      </c>
      <c r="W1762">
        <v>0.93100000000000005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.06</v>
      </c>
      <c r="AE1762" t="s">
        <v>37</v>
      </c>
      <c r="AF1762">
        <v>0.64349999999999996</v>
      </c>
      <c r="AG1762">
        <v>0.19888900000000001</v>
      </c>
      <c r="AH1762">
        <v>7.49</v>
      </c>
      <c r="AI1762">
        <v>4.0682799999999997</v>
      </c>
      <c r="AJ1762">
        <v>30.7255</v>
      </c>
      <c r="AK1762">
        <v>19.225000000000001</v>
      </c>
      <c r="AL1762">
        <v>1138</v>
      </c>
      <c r="AM1762">
        <v>45</v>
      </c>
      <c r="AN1762">
        <v>93.875</v>
      </c>
      <c r="AO1762">
        <v>8</v>
      </c>
      <c r="AP1762">
        <v>31.46875</v>
      </c>
      <c r="AQ1762">
        <v>3.06088</v>
      </c>
      <c r="AR1762">
        <v>12.4525168864</v>
      </c>
      <c r="AS1762">
        <v>753</v>
      </c>
      <c r="AT1762">
        <v>8.2420499999999994E-2</v>
      </c>
      <c r="AU1762">
        <v>1.1299999999999999</v>
      </c>
      <c r="AV1762">
        <v>1748</v>
      </c>
      <c r="AW1762">
        <v>7.4165800000000004E-2</v>
      </c>
      <c r="AX1762">
        <v>1.3939999999999999</v>
      </c>
      <c r="AY1762">
        <v>153</v>
      </c>
      <c r="AZ1762">
        <v>0</v>
      </c>
      <c r="BA1762">
        <v>2</v>
      </c>
      <c r="BB1762">
        <v>501</v>
      </c>
      <c r="BC1762">
        <v>0.35156900000000002</v>
      </c>
      <c r="BD1762">
        <v>4.7030000000000003</v>
      </c>
      <c r="BE1762">
        <v>-0.61639062222987973</v>
      </c>
      <c r="BF1762">
        <v>-2.13498360297922</v>
      </c>
      <c r="BG1762">
        <v>-6.9850746268656723</v>
      </c>
      <c r="BH1762">
        <v>-1.6782465604375922</v>
      </c>
    </row>
    <row r="1763" spans="1:60" hidden="1" x14ac:dyDescent="0.25">
      <c r="A1763">
        <v>125</v>
      </c>
      <c r="B1763" t="s">
        <v>29</v>
      </c>
      <c r="C1763">
        <v>0</v>
      </c>
      <c r="D1763">
        <v>64</v>
      </c>
      <c r="E1763" t="s">
        <v>30</v>
      </c>
      <c r="F1763">
        <v>7.4260900000000005E-2</v>
      </c>
      <c r="G1763">
        <v>0.93799999999999994</v>
      </c>
      <c r="H1763">
        <v>1.56063</v>
      </c>
      <c r="I1763">
        <v>80.095799999999997</v>
      </c>
      <c r="J1763">
        <v>14.1</v>
      </c>
      <c r="K1763">
        <v>1213</v>
      </c>
      <c r="L1763">
        <v>0</v>
      </c>
      <c r="M1763">
        <v>61.625</v>
      </c>
      <c r="N1763">
        <v>0</v>
      </c>
      <c r="O1763">
        <v>0.1015625</v>
      </c>
      <c r="P1763">
        <v>2.5451999999999999</v>
      </c>
      <c r="Q1763">
        <v>3.9721154759999999</v>
      </c>
      <c r="R1763">
        <v>0</v>
      </c>
      <c r="S1763">
        <v>0</v>
      </c>
      <c r="T1763">
        <v>0</v>
      </c>
      <c r="U1763">
        <v>2000</v>
      </c>
      <c r="V1763">
        <v>7.4039099999999997E-2</v>
      </c>
      <c r="W1763">
        <v>0.93100000000000005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.02</v>
      </c>
      <c r="AE1763" t="s">
        <v>41</v>
      </c>
      <c r="AF1763">
        <v>0.62450000000000006</v>
      </c>
      <c r="AG1763">
        <v>0.19897500000000001</v>
      </c>
      <c r="AH1763">
        <v>7.4539999999999997</v>
      </c>
      <c r="AI1763">
        <v>4.0699300000000003</v>
      </c>
      <c r="AJ1763">
        <v>30.713100000000001</v>
      </c>
      <c r="AK1763">
        <v>14.65</v>
      </c>
      <c r="AL1763">
        <v>1149.5</v>
      </c>
      <c r="AM1763">
        <v>57.375</v>
      </c>
      <c r="AN1763">
        <v>92.6875</v>
      </c>
      <c r="AO1763">
        <v>16</v>
      </c>
      <c r="AP1763">
        <v>28.64453125</v>
      </c>
      <c r="AQ1763">
        <v>3.09842</v>
      </c>
      <c r="AR1763">
        <v>12.6103525106</v>
      </c>
      <c r="AS1763">
        <v>943</v>
      </c>
      <c r="AT1763">
        <v>7.8316899999999995E-2</v>
      </c>
      <c r="AU1763">
        <v>0.99</v>
      </c>
      <c r="AV1763">
        <v>1524</v>
      </c>
      <c r="AW1763">
        <v>7.42477E-2</v>
      </c>
      <c r="AX1763">
        <v>1.5389999999999999</v>
      </c>
      <c r="AY1763">
        <v>270</v>
      </c>
      <c r="AZ1763">
        <v>0</v>
      </c>
      <c r="BA1763">
        <v>2</v>
      </c>
      <c r="BB1763">
        <v>467</v>
      </c>
      <c r="BC1763">
        <v>0.36057499999999998</v>
      </c>
      <c r="BD1763">
        <v>11.038</v>
      </c>
      <c r="BE1763">
        <v>-0.6165454368393849</v>
      </c>
      <c r="BF1763">
        <v>-2.1747195132652282</v>
      </c>
      <c r="BG1763">
        <v>-6.9466950959488276</v>
      </c>
      <c r="BH1763">
        <v>-1.6794046395882625</v>
      </c>
    </row>
    <row r="1764" spans="1:60" hidden="1" x14ac:dyDescent="0.25">
      <c r="A1764">
        <v>125</v>
      </c>
      <c r="B1764" t="s">
        <v>29</v>
      </c>
      <c r="C1764">
        <v>1</v>
      </c>
      <c r="D1764">
        <v>4</v>
      </c>
      <c r="E1764" t="s">
        <v>30</v>
      </c>
      <c r="F1764">
        <v>1.55789E-2</v>
      </c>
      <c r="G1764">
        <v>0.252</v>
      </c>
      <c r="H1764">
        <v>0.37244899999999997</v>
      </c>
      <c r="I1764">
        <v>20.975999999999999</v>
      </c>
      <c r="J1764">
        <v>9.1999999999999993</v>
      </c>
      <c r="K1764">
        <v>1213.5</v>
      </c>
      <c r="L1764">
        <v>7.8125</v>
      </c>
      <c r="M1764">
        <v>0</v>
      </c>
      <c r="N1764">
        <v>0</v>
      </c>
      <c r="O1764">
        <v>3.515625E-2</v>
      </c>
      <c r="P1764">
        <v>2.5427</v>
      </c>
      <c r="Q1764">
        <v>0.94702607229999991</v>
      </c>
      <c r="R1764">
        <v>2000</v>
      </c>
      <c r="S1764">
        <v>1.5421199999999999E-2</v>
      </c>
      <c r="T1764">
        <v>0.246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.02</v>
      </c>
      <c r="AE1764" t="s">
        <v>40</v>
      </c>
      <c r="AF1764">
        <v>0.67800000000000005</v>
      </c>
      <c r="AG1764">
        <v>4.4848199999999998E-2</v>
      </c>
      <c r="AH1764">
        <v>1.0589999999999999</v>
      </c>
      <c r="AI1764">
        <v>0.97170400000000001</v>
      </c>
      <c r="AJ1764">
        <v>8.0399999999999991</v>
      </c>
      <c r="AK1764">
        <v>28.6</v>
      </c>
      <c r="AL1764">
        <v>1080</v>
      </c>
      <c r="AM1764">
        <v>0</v>
      </c>
      <c r="AN1764">
        <v>0</v>
      </c>
      <c r="AO1764">
        <v>0</v>
      </c>
      <c r="AP1764">
        <v>0</v>
      </c>
      <c r="AQ1764">
        <v>2.5249999999999999</v>
      </c>
      <c r="AR1764">
        <v>2.4535526000000001</v>
      </c>
      <c r="AS1764">
        <v>1356</v>
      </c>
      <c r="AT1764">
        <v>4.1572900000000003E-2</v>
      </c>
      <c r="AU1764">
        <v>1.0840000000000001</v>
      </c>
      <c r="AV1764">
        <v>644</v>
      </c>
      <c r="AW1764">
        <v>2.0600500000000001E-2</v>
      </c>
      <c r="AX1764">
        <v>0.42099999999999999</v>
      </c>
      <c r="AY1764">
        <v>644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-0.61670480549199092</v>
      </c>
      <c r="BF1764">
        <v>-1.59079730935091</v>
      </c>
      <c r="BG1764">
        <v>-3.2023809523809521</v>
      </c>
      <c r="BH1764">
        <v>-1.8787783476368678</v>
      </c>
    </row>
    <row r="1765" spans="1:60" hidden="1" x14ac:dyDescent="0.25">
      <c r="A1765">
        <v>125</v>
      </c>
      <c r="B1765" t="s">
        <v>29</v>
      </c>
      <c r="C1765">
        <v>1</v>
      </c>
      <c r="D1765">
        <v>4</v>
      </c>
      <c r="E1765" t="s">
        <v>30</v>
      </c>
      <c r="F1765">
        <v>1.55789E-2</v>
      </c>
      <c r="G1765">
        <v>0.252</v>
      </c>
      <c r="H1765">
        <v>0.37244899999999997</v>
      </c>
      <c r="I1765">
        <v>20.975999999999999</v>
      </c>
      <c r="J1765">
        <v>9.1999999999999993</v>
      </c>
      <c r="K1765">
        <v>1213.5</v>
      </c>
      <c r="L1765">
        <v>7.8125</v>
      </c>
      <c r="M1765">
        <v>0</v>
      </c>
      <c r="N1765">
        <v>0</v>
      </c>
      <c r="O1765">
        <v>3.515625E-2</v>
      </c>
      <c r="P1765">
        <v>2.5427</v>
      </c>
      <c r="Q1765">
        <v>0.94702607229999991</v>
      </c>
      <c r="R1765">
        <v>2000</v>
      </c>
      <c r="S1765">
        <v>1.5421199999999999E-2</v>
      </c>
      <c r="T1765">
        <v>0.246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.06</v>
      </c>
      <c r="AE1765" t="s">
        <v>38</v>
      </c>
      <c r="AF1765">
        <v>0.67800000000000005</v>
      </c>
      <c r="AG1765">
        <v>4.5070399999999997E-2</v>
      </c>
      <c r="AH1765">
        <v>1.2490000000000001</v>
      </c>
      <c r="AI1765">
        <v>0.97258599999999995</v>
      </c>
      <c r="AJ1765">
        <v>8.0327099999999998</v>
      </c>
      <c r="AK1765">
        <v>24.4</v>
      </c>
      <c r="AL1765">
        <v>1080</v>
      </c>
      <c r="AM1765">
        <v>0</v>
      </c>
      <c r="AN1765">
        <v>0</v>
      </c>
      <c r="AO1765">
        <v>0</v>
      </c>
      <c r="AP1765">
        <v>0</v>
      </c>
      <c r="AQ1765">
        <v>3.1539000000000001</v>
      </c>
      <c r="AR1765">
        <v>3.0674389853999999</v>
      </c>
      <c r="AS1765">
        <v>1356</v>
      </c>
      <c r="AT1765">
        <v>4.2340000000000003E-2</v>
      </c>
      <c r="AU1765">
        <v>1.256</v>
      </c>
      <c r="AV1765">
        <v>644</v>
      </c>
      <c r="AW1765">
        <v>2.0089300000000001E-2</v>
      </c>
      <c r="AX1765">
        <v>0.33800000000000002</v>
      </c>
      <c r="AY1765">
        <v>644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-0.61705234553775745</v>
      </c>
      <c r="BF1765">
        <v>-2.2390227419507553</v>
      </c>
      <c r="BG1765">
        <v>-3.9563492063492069</v>
      </c>
      <c r="BH1765">
        <v>-1.8930412288415741</v>
      </c>
    </row>
    <row r="1766" spans="1:60" hidden="1" x14ac:dyDescent="0.25">
      <c r="A1766">
        <v>125</v>
      </c>
      <c r="B1766" t="s">
        <v>29</v>
      </c>
      <c r="C1766">
        <v>1</v>
      </c>
      <c r="D1766">
        <v>256</v>
      </c>
      <c r="E1766" t="s">
        <v>30</v>
      </c>
      <c r="F1766">
        <v>0.20541499999999999</v>
      </c>
      <c r="G1766">
        <v>5.6070000000000002</v>
      </c>
      <c r="H1766">
        <v>4.2072700000000003</v>
      </c>
      <c r="I1766">
        <v>118.842</v>
      </c>
      <c r="J1766">
        <v>13.525</v>
      </c>
      <c r="K1766">
        <v>1213.75</v>
      </c>
      <c r="L1766">
        <v>426.125</v>
      </c>
      <c r="M1766">
        <v>0</v>
      </c>
      <c r="N1766">
        <v>0</v>
      </c>
      <c r="O1766">
        <v>0.10546875</v>
      </c>
      <c r="P1766">
        <v>3.272333333333334</v>
      </c>
      <c r="Q1766">
        <v>13.767589863333329</v>
      </c>
      <c r="R1766">
        <v>2000</v>
      </c>
      <c r="S1766">
        <v>0.20510600000000001</v>
      </c>
      <c r="T1766">
        <v>5.6020000000000003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.06</v>
      </c>
      <c r="AE1766" t="s">
        <v>38</v>
      </c>
      <c r="AF1766">
        <v>0.52049999999999996</v>
      </c>
      <c r="AG1766">
        <v>0.54319799999999996</v>
      </c>
      <c r="AH1766">
        <v>27.332000000000001</v>
      </c>
      <c r="AI1766">
        <v>10.9878</v>
      </c>
      <c r="AJ1766">
        <v>45.505200000000002</v>
      </c>
      <c r="AK1766">
        <v>14.16666666666667</v>
      </c>
      <c r="AL1766">
        <v>1080.8888888888889</v>
      </c>
      <c r="AM1766">
        <v>265.25</v>
      </c>
      <c r="AN1766">
        <v>279.3984375</v>
      </c>
      <c r="AO1766">
        <v>185</v>
      </c>
      <c r="AP1766">
        <v>67.109375</v>
      </c>
      <c r="AQ1766">
        <v>3.4452250000000002</v>
      </c>
      <c r="AR1766">
        <v>37.855443254999997</v>
      </c>
      <c r="AS1766">
        <v>1107</v>
      </c>
      <c r="AT1766">
        <v>0.191908</v>
      </c>
      <c r="AU1766">
        <v>2.1920000000000002</v>
      </c>
      <c r="AV1766">
        <v>1171</v>
      </c>
      <c r="AW1766">
        <v>0.26266099999999998</v>
      </c>
      <c r="AX1766">
        <v>24.169</v>
      </c>
      <c r="AY1766">
        <v>778</v>
      </c>
      <c r="AZ1766">
        <v>0</v>
      </c>
      <c r="BA1766">
        <v>5</v>
      </c>
      <c r="BB1766">
        <v>278</v>
      </c>
      <c r="BC1766">
        <v>1.0143500000000001</v>
      </c>
      <c r="BD1766">
        <v>29.094000000000001</v>
      </c>
      <c r="BE1766">
        <v>-0.61709496642601103</v>
      </c>
      <c r="BF1766">
        <v>-1.7496056775934969</v>
      </c>
      <c r="BG1766">
        <v>-3.8746210094524702</v>
      </c>
      <c r="BH1766">
        <v>-1.6443930579558452</v>
      </c>
    </row>
    <row r="1767" spans="1:60" hidden="1" x14ac:dyDescent="0.25">
      <c r="A1767">
        <v>125</v>
      </c>
      <c r="B1767" t="s">
        <v>33</v>
      </c>
      <c r="C1767">
        <v>1</v>
      </c>
      <c r="D1767">
        <v>4</v>
      </c>
      <c r="E1767" t="s">
        <v>30</v>
      </c>
      <c r="F1767">
        <v>1.5989400000000001E-2</v>
      </c>
      <c r="G1767">
        <v>0.23599999999999999</v>
      </c>
      <c r="H1767">
        <v>0.38020399999999999</v>
      </c>
      <c r="I1767">
        <v>20.548200000000001</v>
      </c>
      <c r="J1767">
        <v>8.3000000000000007</v>
      </c>
      <c r="K1767">
        <v>1212</v>
      </c>
      <c r="L1767">
        <v>0</v>
      </c>
      <c r="M1767">
        <v>0</v>
      </c>
      <c r="N1767">
        <v>0</v>
      </c>
      <c r="O1767">
        <v>0</v>
      </c>
      <c r="P1767">
        <v>2.6711999999999998</v>
      </c>
      <c r="Q1767">
        <v>1.0156009248</v>
      </c>
      <c r="R1767">
        <v>2000</v>
      </c>
      <c r="S1767">
        <v>1.5830299999999999E-2</v>
      </c>
      <c r="T1767">
        <v>0.23200000000000001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.06</v>
      </c>
      <c r="AE1767" t="s">
        <v>37</v>
      </c>
      <c r="AF1767">
        <v>0.5635</v>
      </c>
      <c r="AG1767">
        <v>4.5645600000000001E-2</v>
      </c>
      <c r="AH1767">
        <v>1.1399999999999999</v>
      </c>
      <c r="AI1767">
        <v>0.99300500000000003</v>
      </c>
      <c r="AJ1767">
        <v>7.8675300000000004</v>
      </c>
      <c r="AK1767">
        <v>30.9</v>
      </c>
      <c r="AL1767">
        <v>1158</v>
      </c>
      <c r="AM1767">
        <v>4.296875E-2</v>
      </c>
      <c r="AN1767">
        <v>2.34375E-2</v>
      </c>
      <c r="AO1767">
        <v>0</v>
      </c>
      <c r="AP1767">
        <v>0</v>
      </c>
      <c r="AQ1767">
        <v>2.5150000000000001</v>
      </c>
      <c r="AR1767">
        <v>2.497407575</v>
      </c>
      <c r="AS1767">
        <v>1127</v>
      </c>
      <c r="AT1767">
        <v>4.0879899999999997E-2</v>
      </c>
      <c r="AU1767">
        <v>1.1120000000000001</v>
      </c>
      <c r="AV1767">
        <v>873</v>
      </c>
      <c r="AW1767">
        <v>2.2684200000000002E-2</v>
      </c>
      <c r="AX1767">
        <v>0.81599999999999995</v>
      </c>
      <c r="AY1767">
        <v>873</v>
      </c>
      <c r="AZ1767">
        <v>0</v>
      </c>
      <c r="BA1767">
        <v>1</v>
      </c>
      <c r="BB1767">
        <v>0</v>
      </c>
      <c r="BC1767">
        <v>0</v>
      </c>
      <c r="BD1767">
        <v>0</v>
      </c>
      <c r="BE1767">
        <v>-0.61711828773323207</v>
      </c>
      <c r="BF1767">
        <v>-1.4590442111814825</v>
      </c>
      <c r="BG1767">
        <v>-3.8305084745762712</v>
      </c>
      <c r="BH1767">
        <v>-1.8547412660887839</v>
      </c>
    </row>
    <row r="1768" spans="1:60" x14ac:dyDescent="0.25">
      <c r="A1768">
        <v>125</v>
      </c>
      <c r="B1768" t="s">
        <v>29</v>
      </c>
      <c r="C1768">
        <v>0</v>
      </c>
      <c r="D1768">
        <v>16</v>
      </c>
      <c r="E1768" t="s">
        <v>30</v>
      </c>
      <c r="F1768">
        <v>2.57586E-2</v>
      </c>
      <c r="G1768">
        <v>0.34699999999999998</v>
      </c>
      <c r="H1768">
        <v>0.58248299999999997</v>
      </c>
      <c r="I1768">
        <v>53.6496</v>
      </c>
      <c r="J1768">
        <v>27.8</v>
      </c>
      <c r="K1768">
        <v>1213</v>
      </c>
      <c r="L1768">
        <v>0</v>
      </c>
      <c r="M1768">
        <v>0</v>
      </c>
      <c r="N1768">
        <v>0</v>
      </c>
      <c r="O1768">
        <v>0</v>
      </c>
      <c r="P1768">
        <v>2.5703999999999998</v>
      </c>
      <c r="Q1768">
        <v>1.4972143032</v>
      </c>
      <c r="R1768">
        <v>0</v>
      </c>
      <c r="S1768">
        <v>0</v>
      </c>
      <c r="T1768">
        <v>0</v>
      </c>
      <c r="U1768">
        <v>2000</v>
      </c>
      <c r="V1768">
        <v>2.5568500000000001E-2</v>
      </c>
      <c r="W1768">
        <v>0.34200000000000003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.04</v>
      </c>
      <c r="AE1768" t="s">
        <v>37</v>
      </c>
      <c r="AF1768">
        <v>0.68400000000000005</v>
      </c>
      <c r="AG1768">
        <v>7.2248000000000007E-2</v>
      </c>
      <c r="AH1768">
        <v>5.3970000000000002</v>
      </c>
      <c r="AI1768">
        <v>1.52135</v>
      </c>
      <c r="AJ1768">
        <v>20.541</v>
      </c>
      <c r="AK1768">
        <v>14.45</v>
      </c>
      <c r="AL1768">
        <v>1159</v>
      </c>
      <c r="AM1768">
        <v>6.8125</v>
      </c>
      <c r="AN1768">
        <v>9.5</v>
      </c>
      <c r="AO1768">
        <v>2</v>
      </c>
      <c r="AP1768">
        <v>2.47265625</v>
      </c>
      <c r="AQ1768">
        <v>3.2213666666666669</v>
      </c>
      <c r="AR1768">
        <v>4.9008261783333333</v>
      </c>
      <c r="AS1768">
        <v>752</v>
      </c>
      <c r="AT1768">
        <v>5.73783E-2</v>
      </c>
      <c r="AU1768">
        <v>1.1379999999999999</v>
      </c>
      <c r="AV1768">
        <v>1455</v>
      </c>
      <c r="AW1768">
        <v>2.6721100000000001E-2</v>
      </c>
      <c r="AX1768">
        <v>0.38800000000000001</v>
      </c>
      <c r="AY1768">
        <v>252</v>
      </c>
      <c r="AZ1768">
        <v>0</v>
      </c>
      <c r="BA1768">
        <v>1</v>
      </c>
      <c r="BB1768">
        <v>207</v>
      </c>
      <c r="BC1768">
        <v>0.197739</v>
      </c>
      <c r="BD1768">
        <v>4.4969999999999999</v>
      </c>
      <c r="BE1768">
        <v>-0.61712668873579668</v>
      </c>
      <c r="BF1768">
        <v>-2.2732963930806598</v>
      </c>
      <c r="BG1768">
        <v>-14.553314121037467</v>
      </c>
      <c r="BH1768">
        <v>-1.8048108204638453</v>
      </c>
    </row>
    <row r="1769" spans="1:60" hidden="1" x14ac:dyDescent="0.25">
      <c r="A1769">
        <v>125</v>
      </c>
      <c r="B1769" t="s">
        <v>29</v>
      </c>
      <c r="C1769">
        <v>1</v>
      </c>
      <c r="D1769">
        <v>1</v>
      </c>
      <c r="E1769" t="s">
        <v>30</v>
      </c>
      <c r="F1769">
        <v>1.6650000000000002E-2</v>
      </c>
      <c r="G1769">
        <v>0.32700000000000001</v>
      </c>
      <c r="H1769">
        <v>0.39950999999999998</v>
      </c>
      <c r="I1769">
        <v>4.8887999999999998</v>
      </c>
      <c r="J1769">
        <v>34.9</v>
      </c>
      <c r="K1769">
        <v>1213</v>
      </c>
      <c r="L1769">
        <v>0</v>
      </c>
      <c r="M1769">
        <v>0</v>
      </c>
      <c r="N1769">
        <v>0</v>
      </c>
      <c r="O1769">
        <v>0</v>
      </c>
      <c r="P1769">
        <v>2.8671000000000002</v>
      </c>
      <c r="Q1769">
        <v>1.145435121</v>
      </c>
      <c r="R1769">
        <v>2000</v>
      </c>
      <c r="S1769">
        <v>1.64599E-2</v>
      </c>
      <c r="T1769">
        <v>0.32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.1</v>
      </c>
      <c r="AE1769" t="s">
        <v>43</v>
      </c>
      <c r="AF1769">
        <v>0.63949999999999996</v>
      </c>
      <c r="AG1769">
        <v>4.8596199999999999E-2</v>
      </c>
      <c r="AH1769">
        <v>1.2150000000000001</v>
      </c>
      <c r="AI1769">
        <v>1.0436799999999999</v>
      </c>
      <c r="AJ1769">
        <v>1.8713900000000001</v>
      </c>
      <c r="AK1769">
        <v>15.8</v>
      </c>
      <c r="AL1769">
        <v>1149</v>
      </c>
      <c r="AM1769">
        <v>0.9912109375</v>
      </c>
      <c r="AN1769">
        <v>0.9619140625</v>
      </c>
      <c r="AO1769">
        <v>1</v>
      </c>
      <c r="AP1769">
        <v>7.03125E-2</v>
      </c>
      <c r="AQ1769">
        <v>2.5300500000000001</v>
      </c>
      <c r="AR1769">
        <v>2.640562584</v>
      </c>
      <c r="AS1769">
        <v>1015</v>
      </c>
      <c r="AT1769">
        <v>3.8390100000000003E-2</v>
      </c>
      <c r="AU1769">
        <v>1.056</v>
      </c>
      <c r="AV1769">
        <v>985</v>
      </c>
      <c r="AW1769">
        <v>4.2983300000000002E-2</v>
      </c>
      <c r="AX1769">
        <v>1.1859999999999999</v>
      </c>
      <c r="AY1769">
        <v>576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-0.61720872197676324</v>
      </c>
      <c r="BF1769">
        <v>-1.3052921423386319</v>
      </c>
      <c r="BG1769">
        <v>-2.7155963302752295</v>
      </c>
      <c r="BH1769">
        <v>-1.9186906906906902</v>
      </c>
    </row>
    <row r="1770" spans="1:60" hidden="1" x14ac:dyDescent="0.25">
      <c r="A1770">
        <v>125</v>
      </c>
      <c r="B1770" t="s">
        <v>33</v>
      </c>
      <c r="C1770">
        <v>1</v>
      </c>
      <c r="D1770">
        <v>16</v>
      </c>
      <c r="E1770" t="s">
        <v>30</v>
      </c>
      <c r="F1770">
        <v>3.2223000000000002E-2</v>
      </c>
      <c r="G1770">
        <v>0.45100000000000001</v>
      </c>
      <c r="H1770">
        <v>0.71271399999999996</v>
      </c>
      <c r="I1770">
        <v>43.846499999999999</v>
      </c>
      <c r="J1770">
        <v>23.8</v>
      </c>
      <c r="K1770">
        <v>1212</v>
      </c>
      <c r="L1770">
        <v>0</v>
      </c>
      <c r="M1770">
        <v>0</v>
      </c>
      <c r="N1770">
        <v>0</v>
      </c>
      <c r="O1770">
        <v>0</v>
      </c>
      <c r="P1770">
        <v>2.5451999999999999</v>
      </c>
      <c r="Q1770">
        <v>1.8139996728000001</v>
      </c>
      <c r="R1770">
        <v>2000</v>
      </c>
      <c r="S1770">
        <v>3.2023599999999999E-2</v>
      </c>
      <c r="T1770">
        <v>0.44500000000000001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.04</v>
      </c>
      <c r="AE1770" t="s">
        <v>39</v>
      </c>
      <c r="AF1770">
        <v>0.55049999999999999</v>
      </c>
      <c r="AG1770">
        <v>8.8859800000000003E-2</v>
      </c>
      <c r="AH1770">
        <v>6.18</v>
      </c>
      <c r="AI1770">
        <v>1.8619000000000001</v>
      </c>
      <c r="AJ1770">
        <v>16.783899999999999</v>
      </c>
      <c r="AK1770">
        <v>27.66</v>
      </c>
      <c r="AL1770">
        <v>1211</v>
      </c>
      <c r="AM1770">
        <v>13.953125</v>
      </c>
      <c r="AN1770">
        <v>20.953125</v>
      </c>
      <c r="AO1770">
        <v>8</v>
      </c>
      <c r="AP1770">
        <v>3.86328125</v>
      </c>
      <c r="AQ1770">
        <v>3.1343666666666672</v>
      </c>
      <c r="AR1770">
        <v>5.8358772966666672</v>
      </c>
      <c r="AS1770">
        <v>893</v>
      </c>
      <c r="AT1770">
        <v>5.4927299999999998E-2</v>
      </c>
      <c r="AU1770">
        <v>1.0580000000000001</v>
      </c>
      <c r="AV1770">
        <v>1341</v>
      </c>
      <c r="AW1770">
        <v>3.0046300000000001E-2</v>
      </c>
      <c r="AX1770">
        <v>0.54400000000000004</v>
      </c>
      <c r="AY1770">
        <v>531</v>
      </c>
      <c r="AZ1770">
        <v>0</v>
      </c>
      <c r="BA1770">
        <v>1</v>
      </c>
      <c r="BB1770">
        <v>234</v>
      </c>
      <c r="BC1770">
        <v>0.22595699999999999</v>
      </c>
      <c r="BD1770">
        <v>19.228000000000002</v>
      </c>
      <c r="BE1770">
        <v>-0.61721232025361206</v>
      </c>
      <c r="BF1770">
        <v>-2.2171324968646196</v>
      </c>
      <c r="BG1770">
        <v>-12.702882483370288</v>
      </c>
      <c r="BH1770">
        <v>-1.7576513670359681</v>
      </c>
    </row>
    <row r="1771" spans="1:60" hidden="1" x14ac:dyDescent="0.25">
      <c r="A1771">
        <v>125</v>
      </c>
      <c r="B1771" t="s">
        <v>33</v>
      </c>
      <c r="C1771">
        <v>0</v>
      </c>
      <c r="D1771">
        <v>64</v>
      </c>
      <c r="E1771" t="s">
        <v>30</v>
      </c>
      <c r="F1771">
        <v>7.1252999999999997E-2</v>
      </c>
      <c r="G1771">
        <v>0.97799999999999998</v>
      </c>
      <c r="H1771">
        <v>1.49848</v>
      </c>
      <c r="I1771">
        <v>83.4178</v>
      </c>
      <c r="J1771">
        <v>17.7</v>
      </c>
      <c r="K1771">
        <v>1211</v>
      </c>
      <c r="L1771">
        <v>0</v>
      </c>
      <c r="M1771">
        <v>86.625</v>
      </c>
      <c r="N1771">
        <v>0</v>
      </c>
      <c r="O1771">
        <v>9.375E-2</v>
      </c>
      <c r="P1771">
        <v>3.0743999999999989</v>
      </c>
      <c r="Q1771">
        <v>4.6069269119999987</v>
      </c>
      <c r="R1771">
        <v>0</v>
      </c>
      <c r="S1771">
        <v>0</v>
      </c>
      <c r="T1771">
        <v>0</v>
      </c>
      <c r="U1771">
        <v>2000</v>
      </c>
      <c r="V1771">
        <v>7.1035799999999996E-2</v>
      </c>
      <c r="W1771">
        <v>0.97599999999999998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.1</v>
      </c>
      <c r="AE1771" t="s">
        <v>43</v>
      </c>
      <c r="AF1771">
        <v>0.5675</v>
      </c>
      <c r="AG1771">
        <v>0.19131100000000001</v>
      </c>
      <c r="AH1771">
        <v>7.4790000000000001</v>
      </c>
      <c r="AI1771">
        <v>3.9167800000000002</v>
      </c>
      <c r="AJ1771">
        <v>31.914000000000001</v>
      </c>
      <c r="AK1771">
        <v>23.55</v>
      </c>
      <c r="AL1771">
        <v>1212.875</v>
      </c>
      <c r="AM1771">
        <v>48.5</v>
      </c>
      <c r="AN1771">
        <v>75.5625</v>
      </c>
      <c r="AO1771">
        <v>15</v>
      </c>
      <c r="AP1771">
        <v>26.35546875</v>
      </c>
      <c r="AQ1771">
        <v>3.3036400000000001</v>
      </c>
      <c r="AR1771">
        <v>12.9396310792</v>
      </c>
      <c r="AS1771">
        <v>866</v>
      </c>
      <c r="AT1771">
        <v>7.7210699999999993E-2</v>
      </c>
      <c r="AU1771">
        <v>0.95499999999999996</v>
      </c>
      <c r="AV1771">
        <v>1564</v>
      </c>
      <c r="AW1771">
        <v>7.3783299999999996E-2</v>
      </c>
      <c r="AX1771">
        <v>1.0640000000000001</v>
      </c>
      <c r="AY1771">
        <v>322</v>
      </c>
      <c r="AZ1771">
        <v>0</v>
      </c>
      <c r="BA1771">
        <v>2</v>
      </c>
      <c r="BB1771">
        <v>430</v>
      </c>
      <c r="BC1771">
        <v>0.36139700000000002</v>
      </c>
      <c r="BD1771">
        <v>6.0759999999999996</v>
      </c>
      <c r="BE1771">
        <v>-0.61741978330763936</v>
      </c>
      <c r="BF1771">
        <v>-1.808733745155626</v>
      </c>
      <c r="BG1771">
        <v>-6.647239263803681</v>
      </c>
      <c r="BH1771">
        <v>-1.6849536159880989</v>
      </c>
    </row>
    <row r="1772" spans="1:60" hidden="1" x14ac:dyDescent="0.25">
      <c r="A1772">
        <v>125</v>
      </c>
      <c r="B1772" t="s">
        <v>33</v>
      </c>
      <c r="C1772">
        <v>1</v>
      </c>
      <c r="D1772">
        <v>256</v>
      </c>
      <c r="E1772" t="s">
        <v>30</v>
      </c>
      <c r="F1772">
        <v>0.20202800000000001</v>
      </c>
      <c r="G1772">
        <v>4.2919999999999998</v>
      </c>
      <c r="H1772">
        <v>4.1445400000000001</v>
      </c>
      <c r="I1772">
        <v>120.64100000000001</v>
      </c>
      <c r="J1772">
        <v>13.875</v>
      </c>
      <c r="K1772">
        <v>1212</v>
      </c>
      <c r="L1772">
        <v>476.125</v>
      </c>
      <c r="M1772">
        <v>0</v>
      </c>
      <c r="N1772">
        <v>0</v>
      </c>
      <c r="O1772">
        <v>0.1796875</v>
      </c>
      <c r="P1772">
        <v>2.9409200000000002</v>
      </c>
      <c r="Q1772">
        <v>12.1887605768</v>
      </c>
      <c r="R1772">
        <v>2000</v>
      </c>
      <c r="S1772">
        <v>0.201706</v>
      </c>
      <c r="T1772">
        <v>4.2869999999999999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.04</v>
      </c>
      <c r="AE1772" t="s">
        <v>45</v>
      </c>
      <c r="AF1772">
        <v>0.42949999999999999</v>
      </c>
      <c r="AG1772">
        <v>0.53477399999999997</v>
      </c>
      <c r="AH1772">
        <v>27.288</v>
      </c>
      <c r="AI1772">
        <v>10.8344</v>
      </c>
      <c r="AJ1772">
        <v>46.1494</v>
      </c>
      <c r="AK1772">
        <v>22.347368421052639</v>
      </c>
      <c r="AL1772">
        <v>1154.8421052631579</v>
      </c>
      <c r="AM1772">
        <v>225</v>
      </c>
      <c r="AN1772">
        <v>332.0234375</v>
      </c>
      <c r="AO1772">
        <v>229</v>
      </c>
      <c r="AP1772">
        <v>57.5078125</v>
      </c>
      <c r="AQ1772">
        <v>3.4296833333333332</v>
      </c>
      <c r="AR1772">
        <v>37.158561106666667</v>
      </c>
      <c r="AS1772">
        <v>900</v>
      </c>
      <c r="AT1772">
        <v>0.193466</v>
      </c>
      <c r="AU1772">
        <v>2.3170000000000002</v>
      </c>
      <c r="AV1772">
        <v>1328</v>
      </c>
      <c r="AW1772">
        <v>0.24481700000000001</v>
      </c>
      <c r="AX1772">
        <v>24.042000000000002</v>
      </c>
      <c r="AY1772">
        <v>915</v>
      </c>
      <c r="AZ1772">
        <v>0</v>
      </c>
      <c r="BA1772">
        <v>5</v>
      </c>
      <c r="BB1772">
        <v>228</v>
      </c>
      <c r="BC1772">
        <v>1.0393699999999999</v>
      </c>
      <c r="BD1772">
        <v>33.741999999999997</v>
      </c>
      <c r="BE1772">
        <v>-0.61746504090649112</v>
      </c>
      <c r="BF1772">
        <v>-2.0485922561637651</v>
      </c>
      <c r="BG1772">
        <v>-5.3578751164958067</v>
      </c>
      <c r="BH1772">
        <v>-1.6470291246757873</v>
      </c>
    </row>
    <row r="1773" spans="1:60" hidden="1" x14ac:dyDescent="0.25">
      <c r="A1773">
        <v>125</v>
      </c>
      <c r="B1773" t="s">
        <v>29</v>
      </c>
      <c r="C1773">
        <v>1</v>
      </c>
      <c r="D1773">
        <v>4</v>
      </c>
      <c r="E1773" t="s">
        <v>30</v>
      </c>
      <c r="F1773">
        <v>1.55789E-2</v>
      </c>
      <c r="G1773">
        <v>0.252</v>
      </c>
      <c r="H1773">
        <v>0.37244899999999997</v>
      </c>
      <c r="I1773">
        <v>20.975999999999999</v>
      </c>
      <c r="J1773">
        <v>9.1999999999999993</v>
      </c>
      <c r="K1773">
        <v>1213.5</v>
      </c>
      <c r="L1773">
        <v>7.8125</v>
      </c>
      <c r="M1773">
        <v>0</v>
      </c>
      <c r="N1773">
        <v>0</v>
      </c>
      <c r="O1773">
        <v>3.515625E-2</v>
      </c>
      <c r="P1773">
        <v>2.5427</v>
      </c>
      <c r="Q1773">
        <v>0.94702607229999991</v>
      </c>
      <c r="R1773">
        <v>2000</v>
      </c>
      <c r="S1773">
        <v>1.5421199999999999E-2</v>
      </c>
      <c r="T1773">
        <v>0.246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.02</v>
      </c>
      <c r="AE1773" t="s">
        <v>42</v>
      </c>
      <c r="AF1773">
        <v>0.66949999999999998</v>
      </c>
      <c r="AG1773">
        <v>4.5068799999999999E-2</v>
      </c>
      <c r="AH1773">
        <v>1.1890000000000001</v>
      </c>
      <c r="AI1773">
        <v>0.97419299999999998</v>
      </c>
      <c r="AJ1773">
        <v>8.0194600000000005</v>
      </c>
      <c r="AK1773">
        <v>24.5</v>
      </c>
      <c r="AL1773">
        <v>1080</v>
      </c>
      <c r="AM1773">
        <v>0</v>
      </c>
      <c r="AN1773">
        <v>0</v>
      </c>
      <c r="AO1773">
        <v>0</v>
      </c>
      <c r="AP1773">
        <v>0</v>
      </c>
      <c r="AQ1773">
        <v>2.5550999999999999</v>
      </c>
      <c r="AR1773">
        <v>2.4891605342999998</v>
      </c>
      <c r="AS1773">
        <v>1073</v>
      </c>
      <c r="AT1773">
        <v>4.8404099999999999E-2</v>
      </c>
      <c r="AU1773">
        <v>1.1830000000000001</v>
      </c>
      <c r="AV1773">
        <v>931</v>
      </c>
      <c r="AW1773">
        <v>1.9906900000000002E-2</v>
      </c>
      <c r="AX1773">
        <v>0.33500000000000002</v>
      </c>
      <c r="AY1773">
        <v>532</v>
      </c>
      <c r="AZ1773">
        <v>0</v>
      </c>
      <c r="BA1773">
        <v>1</v>
      </c>
      <c r="BB1773">
        <v>4</v>
      </c>
      <c r="BC1773">
        <v>0.15962499999999999</v>
      </c>
      <c r="BD1773">
        <v>45.055999999999997</v>
      </c>
      <c r="BE1773">
        <v>-0.61768401983218912</v>
      </c>
      <c r="BF1773">
        <v>-1.6283970495708602</v>
      </c>
      <c r="BG1773">
        <v>-3.7182539682539684</v>
      </c>
      <c r="BH1773">
        <v>-1.8929385258265987</v>
      </c>
    </row>
    <row r="1774" spans="1:60" hidden="1" x14ac:dyDescent="0.25">
      <c r="A1774">
        <v>125</v>
      </c>
      <c r="B1774" t="s">
        <v>33</v>
      </c>
      <c r="C1774">
        <v>1</v>
      </c>
      <c r="D1774">
        <v>256</v>
      </c>
      <c r="E1774" t="s">
        <v>30</v>
      </c>
      <c r="F1774">
        <v>0.20202800000000001</v>
      </c>
      <c r="G1774">
        <v>4.2919999999999998</v>
      </c>
      <c r="H1774">
        <v>4.1445400000000001</v>
      </c>
      <c r="I1774">
        <v>120.64100000000001</v>
      </c>
      <c r="J1774">
        <v>13.875</v>
      </c>
      <c r="K1774">
        <v>1212</v>
      </c>
      <c r="L1774">
        <v>476.125</v>
      </c>
      <c r="M1774">
        <v>0</v>
      </c>
      <c r="N1774">
        <v>0</v>
      </c>
      <c r="O1774">
        <v>0.1796875</v>
      </c>
      <c r="P1774">
        <v>2.9409200000000002</v>
      </c>
      <c r="Q1774">
        <v>12.1887605768</v>
      </c>
      <c r="R1774">
        <v>2000</v>
      </c>
      <c r="S1774">
        <v>0.201706</v>
      </c>
      <c r="T1774">
        <v>4.2869999999999999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.1</v>
      </c>
      <c r="AE1774" t="s">
        <v>40</v>
      </c>
      <c r="AF1774">
        <v>0.45450000000000002</v>
      </c>
      <c r="AG1774">
        <v>0.53489900000000001</v>
      </c>
      <c r="AH1774">
        <v>27.364999999999998</v>
      </c>
      <c r="AI1774">
        <v>10.8406</v>
      </c>
      <c r="AJ1774">
        <v>46.122799999999998</v>
      </c>
      <c r="AK1774">
        <v>23.616666666666671</v>
      </c>
      <c r="AL1774">
        <v>1155.1111111111111</v>
      </c>
      <c r="AM1774">
        <v>237</v>
      </c>
      <c r="AN1774">
        <v>298.2734375</v>
      </c>
      <c r="AO1774">
        <v>201</v>
      </c>
      <c r="AP1774">
        <v>63.40625</v>
      </c>
      <c r="AQ1774">
        <v>3.2484249999999988</v>
      </c>
      <c r="AR1774">
        <v>35.214876054999991</v>
      </c>
      <c r="AS1774">
        <v>983</v>
      </c>
      <c r="AT1774">
        <v>0.19254499999999999</v>
      </c>
      <c r="AU1774">
        <v>2.355</v>
      </c>
      <c r="AV1774">
        <v>1272</v>
      </c>
      <c r="AW1774">
        <v>0.240782</v>
      </c>
      <c r="AX1774">
        <v>23.998999999999999</v>
      </c>
      <c r="AY1774">
        <v>859</v>
      </c>
      <c r="AZ1774">
        <v>0</v>
      </c>
      <c r="BA1774">
        <v>5</v>
      </c>
      <c r="BB1774">
        <v>255</v>
      </c>
      <c r="BC1774">
        <v>1.0304</v>
      </c>
      <c r="BD1774">
        <v>42.052</v>
      </c>
      <c r="BE1774">
        <v>-0.61768552979501168</v>
      </c>
      <c r="BF1774">
        <v>-1.8891268995822048</v>
      </c>
      <c r="BG1774">
        <v>-5.3758154706430572</v>
      </c>
      <c r="BH1774">
        <v>-1.6476478507929595</v>
      </c>
    </row>
    <row r="1775" spans="1:60" hidden="1" x14ac:dyDescent="0.25">
      <c r="A1775">
        <v>125</v>
      </c>
      <c r="B1775" t="s">
        <v>29</v>
      </c>
      <c r="C1775">
        <v>1</v>
      </c>
      <c r="D1775">
        <v>4</v>
      </c>
      <c r="E1775" t="s">
        <v>30</v>
      </c>
      <c r="F1775">
        <v>1.55789E-2</v>
      </c>
      <c r="G1775">
        <v>0.252</v>
      </c>
      <c r="H1775">
        <v>0.37244899999999997</v>
      </c>
      <c r="I1775">
        <v>20.975999999999999</v>
      </c>
      <c r="J1775">
        <v>9.1999999999999993</v>
      </c>
      <c r="K1775">
        <v>1213.5</v>
      </c>
      <c r="L1775">
        <v>7.8125</v>
      </c>
      <c r="M1775">
        <v>0</v>
      </c>
      <c r="N1775">
        <v>0</v>
      </c>
      <c r="O1775">
        <v>3.515625E-2</v>
      </c>
      <c r="P1775">
        <v>2.5427</v>
      </c>
      <c r="Q1775">
        <v>0.94702607229999991</v>
      </c>
      <c r="R1775">
        <v>2000</v>
      </c>
      <c r="S1775">
        <v>1.5421199999999999E-2</v>
      </c>
      <c r="T1775">
        <v>0.246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.1</v>
      </c>
      <c r="AE1775" t="s">
        <v>44</v>
      </c>
      <c r="AF1775">
        <v>0.66949999999999998</v>
      </c>
      <c r="AG1775">
        <v>4.4918800000000002E-2</v>
      </c>
      <c r="AH1775">
        <v>1.145</v>
      </c>
      <c r="AI1775">
        <v>0.97428700000000001</v>
      </c>
      <c r="AJ1775">
        <v>8.0186799999999998</v>
      </c>
      <c r="AK1775">
        <v>24.7</v>
      </c>
      <c r="AL1775">
        <v>1081</v>
      </c>
      <c r="AM1775">
        <v>0</v>
      </c>
      <c r="AN1775">
        <v>0</v>
      </c>
      <c r="AO1775">
        <v>0</v>
      </c>
      <c r="AP1775">
        <v>0</v>
      </c>
      <c r="AQ1775">
        <v>2.5499999999999998</v>
      </c>
      <c r="AR1775">
        <v>2.48443185</v>
      </c>
      <c r="AS1775">
        <v>1069</v>
      </c>
      <c r="AT1775">
        <v>5.0687099999999999E-2</v>
      </c>
      <c r="AU1775">
        <v>1.167</v>
      </c>
      <c r="AV1775">
        <v>931</v>
      </c>
      <c r="AW1775">
        <v>2.05801E-2</v>
      </c>
      <c r="AX1775">
        <v>0.34499999999999997</v>
      </c>
      <c r="AY1775">
        <v>532</v>
      </c>
      <c r="AZ1775">
        <v>0</v>
      </c>
      <c r="BA1775">
        <v>1</v>
      </c>
      <c r="BB1775">
        <v>0</v>
      </c>
      <c r="BC1775">
        <v>0</v>
      </c>
      <c r="BD1775">
        <v>0</v>
      </c>
      <c r="BE1775">
        <v>-0.61772120518688023</v>
      </c>
      <c r="BF1775">
        <v>-1.6234038562065893</v>
      </c>
      <c r="BG1775">
        <v>-3.5436507936507935</v>
      </c>
      <c r="BH1775">
        <v>-1.8833101181726568</v>
      </c>
    </row>
    <row r="1776" spans="1:60" hidden="1" x14ac:dyDescent="0.25">
      <c r="A1776">
        <v>125</v>
      </c>
      <c r="B1776" t="s">
        <v>29</v>
      </c>
      <c r="C1776">
        <v>1</v>
      </c>
      <c r="D1776">
        <v>4</v>
      </c>
      <c r="E1776" t="s">
        <v>30</v>
      </c>
      <c r="F1776">
        <v>1.55789E-2</v>
      </c>
      <c r="G1776">
        <v>0.252</v>
      </c>
      <c r="H1776">
        <v>0.37244899999999997</v>
      </c>
      <c r="I1776">
        <v>20.975999999999999</v>
      </c>
      <c r="J1776">
        <v>9.1999999999999993</v>
      </c>
      <c r="K1776">
        <v>1213.5</v>
      </c>
      <c r="L1776">
        <v>7.8125</v>
      </c>
      <c r="M1776">
        <v>0</v>
      </c>
      <c r="N1776">
        <v>0</v>
      </c>
      <c r="O1776">
        <v>3.515625E-2</v>
      </c>
      <c r="P1776">
        <v>2.5427</v>
      </c>
      <c r="Q1776">
        <v>0.94702607229999991</v>
      </c>
      <c r="R1776">
        <v>2000</v>
      </c>
      <c r="S1776">
        <v>1.5421199999999999E-2</v>
      </c>
      <c r="T1776">
        <v>0.246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.02</v>
      </c>
      <c r="AE1776" t="s">
        <v>41</v>
      </c>
      <c r="AF1776">
        <v>0.66949999999999998</v>
      </c>
      <c r="AG1776">
        <v>4.52351E-2</v>
      </c>
      <c r="AH1776">
        <v>1.208</v>
      </c>
      <c r="AI1776">
        <v>0.974607</v>
      </c>
      <c r="AJ1776">
        <v>8.0160499999999999</v>
      </c>
      <c r="AK1776">
        <v>7.1</v>
      </c>
      <c r="AL1776">
        <v>1080</v>
      </c>
      <c r="AM1776">
        <v>0</v>
      </c>
      <c r="AN1776">
        <v>0</v>
      </c>
      <c r="AO1776">
        <v>0</v>
      </c>
      <c r="AP1776">
        <v>0</v>
      </c>
      <c r="AQ1776">
        <v>2.54745</v>
      </c>
      <c r="AR1776">
        <v>2.4827626021500002</v>
      </c>
      <c r="AS1776">
        <v>1071</v>
      </c>
      <c r="AT1776">
        <v>5.0840000000000003E-2</v>
      </c>
      <c r="AU1776">
        <v>1.23</v>
      </c>
      <c r="AV1776">
        <v>931</v>
      </c>
      <c r="AW1776">
        <v>1.9498100000000001E-2</v>
      </c>
      <c r="AX1776">
        <v>0.36299999999999999</v>
      </c>
      <c r="AY1776">
        <v>532</v>
      </c>
      <c r="AZ1776">
        <v>0</v>
      </c>
      <c r="BA1776">
        <v>1</v>
      </c>
      <c r="BB1776">
        <v>2</v>
      </c>
      <c r="BC1776">
        <v>0.11185</v>
      </c>
      <c r="BD1776">
        <v>367591000</v>
      </c>
      <c r="BE1776">
        <v>-0.61784658657513347</v>
      </c>
      <c r="BF1776">
        <v>-1.6216412354099456</v>
      </c>
      <c r="BG1776">
        <v>-3.7936507936507935</v>
      </c>
      <c r="BH1776">
        <v>-1.9036132204456029</v>
      </c>
    </row>
    <row r="1777" spans="1:60" hidden="1" x14ac:dyDescent="0.25">
      <c r="A1777">
        <v>125</v>
      </c>
      <c r="B1777" t="s">
        <v>33</v>
      </c>
      <c r="C1777">
        <v>1</v>
      </c>
      <c r="D1777">
        <v>16</v>
      </c>
      <c r="E1777" t="s">
        <v>30</v>
      </c>
      <c r="F1777">
        <v>3.2223000000000002E-2</v>
      </c>
      <c r="G1777">
        <v>0.45100000000000001</v>
      </c>
      <c r="H1777">
        <v>0.71271399999999996</v>
      </c>
      <c r="I1777">
        <v>43.846499999999999</v>
      </c>
      <c r="J1777">
        <v>23.8</v>
      </c>
      <c r="K1777">
        <v>1212</v>
      </c>
      <c r="L1777">
        <v>0</v>
      </c>
      <c r="M1777">
        <v>0</v>
      </c>
      <c r="N1777">
        <v>0</v>
      </c>
      <c r="O1777">
        <v>0</v>
      </c>
      <c r="P1777">
        <v>2.5451999999999999</v>
      </c>
      <c r="Q1777">
        <v>1.8139996728000001</v>
      </c>
      <c r="R1777">
        <v>2000</v>
      </c>
      <c r="S1777">
        <v>3.2023599999999999E-2</v>
      </c>
      <c r="T1777">
        <v>0.44500000000000001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.04</v>
      </c>
      <c r="AE1777" t="s">
        <v>43</v>
      </c>
      <c r="AF1777">
        <v>0.54</v>
      </c>
      <c r="AG1777">
        <v>8.8949E-2</v>
      </c>
      <c r="AH1777">
        <v>5.74</v>
      </c>
      <c r="AI1777">
        <v>1.86544</v>
      </c>
      <c r="AJ1777">
        <v>16.752099999999999</v>
      </c>
      <c r="AK1777">
        <v>28.8</v>
      </c>
      <c r="AL1777">
        <v>1211.25</v>
      </c>
      <c r="AM1777">
        <v>10</v>
      </c>
      <c r="AN1777">
        <v>12.5625</v>
      </c>
      <c r="AO1777">
        <v>5</v>
      </c>
      <c r="AP1777">
        <v>3.52734375</v>
      </c>
      <c r="AQ1777">
        <v>2.8037999999999998</v>
      </c>
      <c r="AR1777">
        <v>5.2303206720000004</v>
      </c>
      <c r="AS1777">
        <v>894</v>
      </c>
      <c r="AT1777">
        <v>5.2248500000000003E-2</v>
      </c>
      <c r="AU1777">
        <v>0.85099999999999998</v>
      </c>
      <c r="AV1777">
        <v>1353</v>
      </c>
      <c r="AW1777">
        <v>2.9271700000000001E-2</v>
      </c>
      <c r="AX1777">
        <v>0.52300000000000002</v>
      </c>
      <c r="AY1777">
        <v>543</v>
      </c>
      <c r="AZ1777">
        <v>0</v>
      </c>
      <c r="BA1777">
        <v>1</v>
      </c>
      <c r="BB1777">
        <v>247</v>
      </c>
      <c r="BC1777">
        <v>0.21565500000000001</v>
      </c>
      <c r="BD1777">
        <v>4.5679999999999996</v>
      </c>
      <c r="BE1777">
        <v>-0.61793757768579027</v>
      </c>
      <c r="BF1777">
        <v>-1.8833084980256565</v>
      </c>
      <c r="BG1777">
        <v>-11.727272727272728</v>
      </c>
      <c r="BH1777">
        <v>-1.7604195760791979</v>
      </c>
    </row>
    <row r="1778" spans="1:60" hidden="1" x14ac:dyDescent="0.25">
      <c r="A1778">
        <v>125</v>
      </c>
      <c r="B1778" t="s">
        <v>29</v>
      </c>
      <c r="C1778">
        <v>1</v>
      </c>
      <c r="D1778">
        <v>16</v>
      </c>
      <c r="E1778" t="s">
        <v>30</v>
      </c>
      <c r="F1778">
        <v>2.91912E-2</v>
      </c>
      <c r="G1778">
        <v>0.68300000000000005</v>
      </c>
      <c r="H1778">
        <v>0.64609399999999995</v>
      </c>
      <c r="I1778">
        <v>48.367600000000003</v>
      </c>
      <c r="J1778">
        <v>8.3000000000000007</v>
      </c>
      <c r="K1778">
        <v>1213</v>
      </c>
      <c r="L1778">
        <v>0</v>
      </c>
      <c r="M1778">
        <v>0</v>
      </c>
      <c r="N1778">
        <v>0</v>
      </c>
      <c r="O1778">
        <v>0</v>
      </c>
      <c r="P1778">
        <v>2.5703999999999998</v>
      </c>
      <c r="Q1778">
        <v>1.6607200176000001</v>
      </c>
      <c r="R1778">
        <v>2000</v>
      </c>
      <c r="S1778">
        <v>2.9023899999999998E-2</v>
      </c>
      <c r="T1778">
        <v>0.67900000000000005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.02</v>
      </c>
      <c r="AE1778" t="s">
        <v>38</v>
      </c>
      <c r="AF1778">
        <v>0.60150000000000003</v>
      </c>
      <c r="AG1778">
        <v>8.0413999999999999E-2</v>
      </c>
      <c r="AH1778">
        <v>5.3460000000000001</v>
      </c>
      <c r="AI1778">
        <v>1.6911400000000001</v>
      </c>
      <c r="AJ1778">
        <v>18.4786</v>
      </c>
      <c r="AK1778">
        <v>21.4</v>
      </c>
      <c r="AL1778">
        <v>1153</v>
      </c>
      <c r="AM1778">
        <v>0</v>
      </c>
      <c r="AN1778">
        <v>0</v>
      </c>
      <c r="AO1778">
        <v>0</v>
      </c>
      <c r="AP1778">
        <v>0</v>
      </c>
      <c r="AQ1778">
        <v>2.9740500000000001</v>
      </c>
      <c r="AR1778">
        <v>5.0295349170000003</v>
      </c>
      <c r="AS1778">
        <v>1176</v>
      </c>
      <c r="AT1778">
        <v>4.42764E-2</v>
      </c>
      <c r="AU1778">
        <v>0.72399999999999998</v>
      </c>
      <c r="AV1778">
        <v>1017</v>
      </c>
      <c r="AW1778">
        <v>2.8982999999999998E-2</v>
      </c>
      <c r="AX1778">
        <v>0.439</v>
      </c>
      <c r="AY1778">
        <v>640</v>
      </c>
      <c r="AZ1778">
        <v>0</v>
      </c>
      <c r="BA1778">
        <v>1</v>
      </c>
      <c r="BB1778">
        <v>193</v>
      </c>
      <c r="BC1778">
        <v>0.20486699999999999</v>
      </c>
      <c r="BD1778">
        <v>4.3440000000000003</v>
      </c>
      <c r="BE1778">
        <v>-0.61795499466585069</v>
      </c>
      <c r="BF1778">
        <v>-2.0285267014896733</v>
      </c>
      <c r="BG1778">
        <v>-6.8272327964860908</v>
      </c>
      <c r="BH1778">
        <v>-1.7547343034887226</v>
      </c>
    </row>
    <row r="1779" spans="1:60" hidden="1" x14ac:dyDescent="0.25">
      <c r="A1779">
        <v>125</v>
      </c>
      <c r="B1779" t="s">
        <v>29</v>
      </c>
      <c r="C1779">
        <v>0</v>
      </c>
      <c r="D1779">
        <v>256</v>
      </c>
      <c r="E1779" t="s">
        <v>30</v>
      </c>
      <c r="F1779">
        <v>0.26547399999999999</v>
      </c>
      <c r="G1779">
        <v>26.065999999999999</v>
      </c>
      <c r="H1779">
        <v>5.4270399999999999</v>
      </c>
      <c r="I1779">
        <v>92.131200000000007</v>
      </c>
      <c r="J1779">
        <v>15.4</v>
      </c>
      <c r="K1779">
        <v>1214</v>
      </c>
      <c r="L1779">
        <v>0</v>
      </c>
      <c r="M1779">
        <v>362.63671875</v>
      </c>
      <c r="N1779">
        <v>0</v>
      </c>
      <c r="O1779">
        <v>0.21875</v>
      </c>
      <c r="P1779">
        <v>2.9904666666666668</v>
      </c>
      <c r="Q1779">
        <v>16.229382218666672</v>
      </c>
      <c r="R1779">
        <v>0</v>
      </c>
      <c r="S1779">
        <v>0</v>
      </c>
      <c r="T1779">
        <v>0</v>
      </c>
      <c r="U1779">
        <v>2000</v>
      </c>
      <c r="V1779">
        <v>0.26512999999999998</v>
      </c>
      <c r="W1779">
        <v>26.06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.06</v>
      </c>
      <c r="AE1779" t="s">
        <v>38</v>
      </c>
      <c r="AF1779">
        <v>0.53900000000000003</v>
      </c>
      <c r="AG1779">
        <v>0.70320899999999997</v>
      </c>
      <c r="AH1779">
        <v>32.820999999999998</v>
      </c>
      <c r="AI1779">
        <v>14.208399999999999</v>
      </c>
      <c r="AJ1779">
        <v>35.1905</v>
      </c>
      <c r="AK1779">
        <v>14.175000000000001</v>
      </c>
      <c r="AL1779">
        <v>1159</v>
      </c>
      <c r="AM1779">
        <v>259.75</v>
      </c>
      <c r="AN1779">
        <v>392.6484375</v>
      </c>
      <c r="AO1779">
        <v>96</v>
      </c>
      <c r="AP1779">
        <v>153.86328125</v>
      </c>
      <c r="AQ1779">
        <v>3.2691375000000011</v>
      </c>
      <c r="AR1779">
        <v>46.449213255000011</v>
      </c>
      <c r="AS1779">
        <v>1039</v>
      </c>
      <c r="AT1779">
        <v>0.19672999999999999</v>
      </c>
      <c r="AU1779">
        <v>2.286</v>
      </c>
      <c r="AV1779">
        <v>1574</v>
      </c>
      <c r="AW1779">
        <v>0.26463599999999998</v>
      </c>
      <c r="AX1779">
        <v>23.952999999999999</v>
      </c>
      <c r="AY1779">
        <v>383</v>
      </c>
      <c r="AZ1779">
        <v>0</v>
      </c>
      <c r="BA1779">
        <v>4</v>
      </c>
      <c r="BB1779">
        <v>613</v>
      </c>
      <c r="BC1779">
        <v>1.0395399999999999</v>
      </c>
      <c r="BD1779">
        <v>38.585999999999999</v>
      </c>
      <c r="BE1779">
        <v>-0.6180392744260359</v>
      </c>
      <c r="BF1779">
        <v>-1.8620444468659545</v>
      </c>
      <c r="BG1779">
        <v>-0.25914985037980509</v>
      </c>
      <c r="BH1779">
        <v>-1.6488808696896871</v>
      </c>
    </row>
    <row r="1780" spans="1:60" hidden="1" x14ac:dyDescent="0.25">
      <c r="A1780">
        <v>125</v>
      </c>
      <c r="B1780" t="s">
        <v>33</v>
      </c>
      <c r="C1780">
        <v>1</v>
      </c>
      <c r="D1780">
        <v>256</v>
      </c>
      <c r="E1780" t="s">
        <v>30</v>
      </c>
      <c r="F1780">
        <v>0.20202800000000001</v>
      </c>
      <c r="G1780">
        <v>4.2919999999999998</v>
      </c>
      <c r="H1780">
        <v>4.1445400000000001</v>
      </c>
      <c r="I1780">
        <v>120.64100000000001</v>
      </c>
      <c r="J1780">
        <v>13.875</v>
      </c>
      <c r="K1780">
        <v>1212</v>
      </c>
      <c r="L1780">
        <v>476.125</v>
      </c>
      <c r="M1780">
        <v>0</v>
      </c>
      <c r="N1780">
        <v>0</v>
      </c>
      <c r="O1780">
        <v>0.1796875</v>
      </c>
      <c r="P1780">
        <v>2.9409200000000002</v>
      </c>
      <c r="Q1780">
        <v>12.1887605768</v>
      </c>
      <c r="R1780">
        <v>2000</v>
      </c>
      <c r="S1780">
        <v>0.201706</v>
      </c>
      <c r="T1780">
        <v>4.2869999999999999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.04</v>
      </c>
      <c r="AE1780" t="s">
        <v>43</v>
      </c>
      <c r="AF1780">
        <v>0.42</v>
      </c>
      <c r="AG1780">
        <v>0.536219</v>
      </c>
      <c r="AH1780">
        <v>24.571000000000002</v>
      </c>
      <c r="AI1780">
        <v>10.852499999999999</v>
      </c>
      <c r="AJ1780">
        <v>46.072499999999998</v>
      </c>
      <c r="AK1780">
        <v>22.355555555555561</v>
      </c>
      <c r="AL1780">
        <v>1155.0555555555561</v>
      </c>
      <c r="AM1780">
        <v>213.25</v>
      </c>
      <c r="AN1780">
        <v>320.0234375</v>
      </c>
      <c r="AO1780">
        <v>222</v>
      </c>
      <c r="AP1780">
        <v>55.953125</v>
      </c>
      <c r="AQ1780">
        <v>3.3087090909090908</v>
      </c>
      <c r="AR1780">
        <v>35.907765409090914</v>
      </c>
      <c r="AS1780">
        <v>886</v>
      </c>
      <c r="AT1780">
        <v>0.195103</v>
      </c>
      <c r="AU1780">
        <v>2.456</v>
      </c>
      <c r="AV1780">
        <v>1347</v>
      </c>
      <c r="AW1780">
        <v>0.23971100000000001</v>
      </c>
      <c r="AX1780">
        <v>24.26</v>
      </c>
      <c r="AY1780">
        <v>934</v>
      </c>
      <c r="AZ1780">
        <v>0</v>
      </c>
      <c r="BA1780">
        <v>5</v>
      </c>
      <c r="BB1780">
        <v>233</v>
      </c>
      <c r="BC1780">
        <v>1.0202199999999999</v>
      </c>
      <c r="BD1780">
        <v>29.696999999999999</v>
      </c>
      <c r="BE1780">
        <v>-0.61810246930977031</v>
      </c>
      <c r="BF1780">
        <v>-1.945973479652845</v>
      </c>
      <c r="BG1780">
        <v>-4.7248369058713893</v>
      </c>
      <c r="BH1780">
        <v>-1.6541815985902943</v>
      </c>
    </row>
    <row r="1781" spans="1:60" hidden="1" x14ac:dyDescent="0.25">
      <c r="A1781">
        <v>125</v>
      </c>
      <c r="B1781" t="s">
        <v>29</v>
      </c>
      <c r="C1781">
        <v>1</v>
      </c>
      <c r="D1781">
        <v>4</v>
      </c>
      <c r="E1781" t="s">
        <v>30</v>
      </c>
      <c r="F1781">
        <v>1.55789E-2</v>
      </c>
      <c r="G1781">
        <v>0.252</v>
      </c>
      <c r="H1781">
        <v>0.37244899999999997</v>
      </c>
      <c r="I1781">
        <v>20.975999999999999</v>
      </c>
      <c r="J1781">
        <v>9.1999999999999993</v>
      </c>
      <c r="K1781">
        <v>1213.5</v>
      </c>
      <c r="L1781">
        <v>7.8125</v>
      </c>
      <c r="M1781">
        <v>0</v>
      </c>
      <c r="N1781">
        <v>0</v>
      </c>
      <c r="O1781">
        <v>3.515625E-2</v>
      </c>
      <c r="P1781">
        <v>2.5427</v>
      </c>
      <c r="Q1781">
        <v>0.94702607229999991</v>
      </c>
      <c r="R1781">
        <v>2000</v>
      </c>
      <c r="S1781">
        <v>1.5421199999999999E-2</v>
      </c>
      <c r="T1781">
        <v>0.246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.1</v>
      </c>
      <c r="AE1781" t="s">
        <v>44</v>
      </c>
      <c r="AF1781">
        <v>0.67800000000000005</v>
      </c>
      <c r="AG1781">
        <v>4.5070100000000002E-2</v>
      </c>
      <c r="AH1781">
        <v>1.1919999999999999</v>
      </c>
      <c r="AI1781">
        <v>0.97547700000000004</v>
      </c>
      <c r="AJ1781">
        <v>8.0089000000000006</v>
      </c>
      <c r="AK1781">
        <v>17</v>
      </c>
      <c r="AL1781">
        <v>1080.5</v>
      </c>
      <c r="AM1781">
        <v>5.01953125</v>
      </c>
      <c r="AN1781">
        <v>2.42578125</v>
      </c>
      <c r="AO1781">
        <v>2</v>
      </c>
      <c r="AP1781">
        <v>3.515625E-2</v>
      </c>
      <c r="AQ1781">
        <v>2.82185</v>
      </c>
      <c r="AR1781">
        <v>2.7526497724499999</v>
      </c>
      <c r="AS1781">
        <v>1356</v>
      </c>
      <c r="AT1781">
        <v>4.14239E-2</v>
      </c>
      <c r="AU1781">
        <v>1.1970000000000001</v>
      </c>
      <c r="AV1781">
        <v>644</v>
      </c>
      <c r="AW1781">
        <v>2.16955E-2</v>
      </c>
      <c r="AX1781">
        <v>0.38500000000000001</v>
      </c>
      <c r="AY1781">
        <v>644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-0.61818745232646832</v>
      </c>
      <c r="BF1781">
        <v>-1.906625121486637</v>
      </c>
      <c r="BG1781">
        <v>-3.7301587301587298</v>
      </c>
      <c r="BH1781">
        <v>-1.8930219720262664</v>
      </c>
    </row>
    <row r="1782" spans="1:60" hidden="1" x14ac:dyDescent="0.25">
      <c r="A1782">
        <v>125</v>
      </c>
      <c r="B1782" t="s">
        <v>29</v>
      </c>
      <c r="C1782">
        <v>1</v>
      </c>
      <c r="D1782">
        <v>16</v>
      </c>
      <c r="E1782" t="s">
        <v>30</v>
      </c>
      <c r="F1782">
        <v>2.91912E-2</v>
      </c>
      <c r="G1782">
        <v>0.68300000000000005</v>
      </c>
      <c r="H1782">
        <v>0.64609399999999995</v>
      </c>
      <c r="I1782">
        <v>48.367600000000003</v>
      </c>
      <c r="J1782">
        <v>8.3000000000000007</v>
      </c>
      <c r="K1782">
        <v>1213</v>
      </c>
      <c r="L1782">
        <v>0</v>
      </c>
      <c r="M1782">
        <v>0</v>
      </c>
      <c r="N1782">
        <v>0</v>
      </c>
      <c r="O1782">
        <v>0</v>
      </c>
      <c r="P1782">
        <v>2.5703999999999998</v>
      </c>
      <c r="Q1782">
        <v>1.6607200176000001</v>
      </c>
      <c r="R1782">
        <v>2000</v>
      </c>
      <c r="S1782">
        <v>2.9023899999999998E-2</v>
      </c>
      <c r="T1782">
        <v>0.67900000000000005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.02</v>
      </c>
      <c r="AE1782" t="s">
        <v>42</v>
      </c>
      <c r="AF1782">
        <v>0.66200000000000003</v>
      </c>
      <c r="AG1782">
        <v>8.0793599999999993E-2</v>
      </c>
      <c r="AH1782">
        <v>5.99</v>
      </c>
      <c r="AI1782">
        <v>1.69418</v>
      </c>
      <c r="AJ1782">
        <v>18.445499999999999</v>
      </c>
      <c r="AK1782">
        <v>15.8</v>
      </c>
      <c r="AL1782">
        <v>1077</v>
      </c>
      <c r="AM1782">
        <v>8.53125</v>
      </c>
      <c r="AN1782">
        <v>10.3125</v>
      </c>
      <c r="AO1782">
        <v>3</v>
      </c>
      <c r="AP1782">
        <v>2.140625</v>
      </c>
      <c r="AQ1782">
        <v>3.16865</v>
      </c>
      <c r="AR1782">
        <v>5.3682634570000003</v>
      </c>
      <c r="AS1782">
        <v>954</v>
      </c>
      <c r="AT1782">
        <v>5.36639E-2</v>
      </c>
      <c r="AU1782">
        <v>0.95899999999999996</v>
      </c>
      <c r="AV1782">
        <v>1246</v>
      </c>
      <c r="AW1782">
        <v>2.9066100000000001E-2</v>
      </c>
      <c r="AX1782">
        <v>0.45200000000000001</v>
      </c>
      <c r="AY1782">
        <v>398</v>
      </c>
      <c r="AZ1782">
        <v>0</v>
      </c>
      <c r="BA1782">
        <v>1</v>
      </c>
      <c r="BB1782">
        <v>200</v>
      </c>
      <c r="BC1782">
        <v>0.23469100000000001</v>
      </c>
      <c r="BD1782">
        <v>24.585999999999999</v>
      </c>
      <c r="BE1782">
        <v>-0.61863933707688623</v>
      </c>
      <c r="BF1782">
        <v>-2.232491569986601</v>
      </c>
      <c r="BG1782">
        <v>-7.7701317715959002</v>
      </c>
      <c r="BH1782">
        <v>-1.7677382224780067</v>
      </c>
    </row>
    <row r="1783" spans="1:60" hidden="1" x14ac:dyDescent="0.25">
      <c r="A1783">
        <v>125</v>
      </c>
      <c r="B1783" t="s">
        <v>29</v>
      </c>
      <c r="C1783">
        <v>1</v>
      </c>
      <c r="D1783">
        <v>64</v>
      </c>
      <c r="E1783" t="s">
        <v>30</v>
      </c>
      <c r="F1783">
        <v>6.29826E-2</v>
      </c>
      <c r="G1783">
        <v>0.97399999999999998</v>
      </c>
      <c r="H1783">
        <v>1.3310200000000001</v>
      </c>
      <c r="I1783">
        <v>93.912599999999998</v>
      </c>
      <c r="J1783">
        <v>12.46666666666667</v>
      </c>
      <c r="K1783">
        <v>1213</v>
      </c>
      <c r="L1783">
        <v>125</v>
      </c>
      <c r="M1783">
        <v>0</v>
      </c>
      <c r="N1783">
        <v>0</v>
      </c>
      <c r="O1783">
        <v>7.03125E-2</v>
      </c>
      <c r="P1783">
        <v>2.5350999999999999</v>
      </c>
      <c r="Q1783">
        <v>3.374268802</v>
      </c>
      <c r="R1783">
        <v>2000</v>
      </c>
      <c r="S1783">
        <v>6.2759999999999996E-2</v>
      </c>
      <c r="T1783">
        <v>0.97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.04</v>
      </c>
      <c r="AE1783" t="s">
        <v>40</v>
      </c>
      <c r="AF1783">
        <v>0.65300000000000002</v>
      </c>
      <c r="AG1783">
        <v>0.170069</v>
      </c>
      <c r="AH1783">
        <v>7.55</v>
      </c>
      <c r="AI1783">
        <v>3.4904500000000001</v>
      </c>
      <c r="AJ1783">
        <v>35.811999999999998</v>
      </c>
      <c r="AK1783">
        <v>17.56666666666667</v>
      </c>
      <c r="AL1783">
        <v>1074.666666666667</v>
      </c>
      <c r="AM1783">
        <v>49.5</v>
      </c>
      <c r="AN1783">
        <v>56</v>
      </c>
      <c r="AO1783">
        <v>19</v>
      </c>
      <c r="AP1783">
        <v>14.4140625</v>
      </c>
      <c r="AQ1783">
        <v>3.4231750000000001</v>
      </c>
      <c r="AR1783">
        <v>11.948421178749999</v>
      </c>
      <c r="AS1783">
        <v>1064</v>
      </c>
      <c r="AT1783">
        <v>7.8825300000000001E-2</v>
      </c>
      <c r="AU1783">
        <v>1.0820000000000001</v>
      </c>
      <c r="AV1783">
        <v>1226</v>
      </c>
      <c r="AW1783">
        <v>7.3471999999999996E-2</v>
      </c>
      <c r="AX1783">
        <v>1.5589999999999999</v>
      </c>
      <c r="AY1783">
        <v>426</v>
      </c>
      <c r="AZ1783">
        <v>0</v>
      </c>
      <c r="BA1783">
        <v>2</v>
      </c>
      <c r="BB1783">
        <v>290</v>
      </c>
      <c r="BC1783">
        <v>0.37268200000000001</v>
      </c>
      <c r="BD1783">
        <v>4.8280000000000003</v>
      </c>
      <c r="BE1783">
        <v>-0.61866671777801918</v>
      </c>
      <c r="BF1783">
        <v>-2.5410401126513453</v>
      </c>
      <c r="BG1783">
        <v>-6.751540041067762</v>
      </c>
      <c r="BH1783">
        <v>-1.7002537208689383</v>
      </c>
    </row>
    <row r="1784" spans="1:60" hidden="1" x14ac:dyDescent="0.25">
      <c r="A1784">
        <v>125</v>
      </c>
      <c r="B1784" t="s">
        <v>33</v>
      </c>
      <c r="C1784">
        <v>1</v>
      </c>
      <c r="D1784">
        <v>64</v>
      </c>
      <c r="E1784" t="s">
        <v>30</v>
      </c>
      <c r="F1784">
        <v>6.5820600000000007E-2</v>
      </c>
      <c r="G1784">
        <v>0.94699999999999995</v>
      </c>
      <c r="H1784">
        <v>1.38906</v>
      </c>
      <c r="I1784">
        <v>89.989199999999997</v>
      </c>
      <c r="J1784">
        <v>21.1</v>
      </c>
      <c r="K1784">
        <v>1211</v>
      </c>
      <c r="L1784">
        <v>0</v>
      </c>
      <c r="M1784">
        <v>0</v>
      </c>
      <c r="N1784">
        <v>0</v>
      </c>
      <c r="O1784">
        <v>0</v>
      </c>
      <c r="P1784">
        <v>2.7438500000000001</v>
      </c>
      <c r="Q1784">
        <v>3.8113722810000001</v>
      </c>
      <c r="R1784">
        <v>2000</v>
      </c>
      <c r="S1784">
        <v>6.5589800000000004E-2</v>
      </c>
      <c r="T1784">
        <v>0.94599999999999995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.08</v>
      </c>
      <c r="AE1784" t="s">
        <v>42</v>
      </c>
      <c r="AF1784">
        <v>0.55449999999999999</v>
      </c>
      <c r="AG1784">
        <v>0.177705</v>
      </c>
      <c r="AH1784">
        <v>7.71</v>
      </c>
      <c r="AI1784">
        <v>3.6451199999999999</v>
      </c>
      <c r="AJ1784">
        <v>34.292400000000001</v>
      </c>
      <c r="AK1784">
        <v>24.9</v>
      </c>
      <c r="AL1784">
        <v>1211</v>
      </c>
      <c r="AM1784">
        <v>46.25</v>
      </c>
      <c r="AN1784">
        <v>58.0625</v>
      </c>
      <c r="AO1784">
        <v>23</v>
      </c>
      <c r="AP1784">
        <v>14.3125</v>
      </c>
      <c r="AQ1784">
        <v>2.8852600000000002</v>
      </c>
      <c r="AR1784">
        <v>10.517118931200001</v>
      </c>
      <c r="AS1784">
        <v>970</v>
      </c>
      <c r="AT1784">
        <v>7.7296000000000004E-2</v>
      </c>
      <c r="AU1784">
        <v>1.054</v>
      </c>
      <c r="AV1784">
        <v>1320</v>
      </c>
      <c r="AW1784">
        <v>7.45474E-2</v>
      </c>
      <c r="AX1784">
        <v>1.544</v>
      </c>
      <c r="AY1784">
        <v>551</v>
      </c>
      <c r="AZ1784">
        <v>0</v>
      </c>
      <c r="BA1784">
        <v>2</v>
      </c>
      <c r="BB1784">
        <v>290</v>
      </c>
      <c r="BC1784">
        <v>0.38411600000000001</v>
      </c>
      <c r="BD1784">
        <v>22.806000000000001</v>
      </c>
      <c r="BE1784">
        <v>-0.61892760464589081</v>
      </c>
      <c r="BF1784">
        <v>-1.7594047906652128</v>
      </c>
      <c r="BG1784">
        <v>-7.1414994720168954</v>
      </c>
      <c r="BH1784">
        <v>-1.6998386523368061</v>
      </c>
    </row>
    <row r="1785" spans="1:60" hidden="1" x14ac:dyDescent="0.25">
      <c r="A1785">
        <v>125</v>
      </c>
      <c r="B1785" t="s">
        <v>29</v>
      </c>
      <c r="C1785">
        <v>0</v>
      </c>
      <c r="D1785">
        <v>64</v>
      </c>
      <c r="E1785" t="s">
        <v>30</v>
      </c>
      <c r="F1785">
        <v>7.4260900000000005E-2</v>
      </c>
      <c r="G1785">
        <v>0.93799999999999994</v>
      </c>
      <c r="H1785">
        <v>1.56063</v>
      </c>
      <c r="I1785">
        <v>80.095799999999997</v>
      </c>
      <c r="J1785">
        <v>14.1</v>
      </c>
      <c r="K1785">
        <v>1213</v>
      </c>
      <c r="L1785">
        <v>0</v>
      </c>
      <c r="M1785">
        <v>61.625</v>
      </c>
      <c r="N1785">
        <v>0</v>
      </c>
      <c r="O1785">
        <v>0.1015625</v>
      </c>
      <c r="P1785">
        <v>2.5451999999999999</v>
      </c>
      <c r="Q1785">
        <v>3.9721154759999999</v>
      </c>
      <c r="R1785">
        <v>0</v>
      </c>
      <c r="S1785">
        <v>0</v>
      </c>
      <c r="T1785">
        <v>0</v>
      </c>
      <c r="U1785">
        <v>2000</v>
      </c>
      <c r="V1785">
        <v>7.4039099999999997E-2</v>
      </c>
      <c r="W1785">
        <v>0.93100000000000005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.04</v>
      </c>
      <c r="AE1785" t="s">
        <v>43</v>
      </c>
      <c r="AF1785">
        <v>0.66349999999999998</v>
      </c>
      <c r="AG1785">
        <v>0.20047000000000001</v>
      </c>
      <c r="AH1785">
        <v>6.2789999999999999</v>
      </c>
      <c r="AI1785">
        <v>4.0971599999999997</v>
      </c>
      <c r="AJ1785">
        <v>30.508900000000001</v>
      </c>
      <c r="AK1785">
        <v>15.525</v>
      </c>
      <c r="AL1785">
        <v>1077</v>
      </c>
      <c r="AM1785">
        <v>31.75</v>
      </c>
      <c r="AN1785">
        <v>101.875</v>
      </c>
      <c r="AO1785">
        <v>0</v>
      </c>
      <c r="AP1785">
        <v>32.08203125</v>
      </c>
      <c r="AQ1785">
        <v>3.2519999999999998</v>
      </c>
      <c r="AR1785">
        <v>13.32396432</v>
      </c>
      <c r="AS1785">
        <v>593</v>
      </c>
      <c r="AT1785">
        <v>7.9712000000000005E-2</v>
      </c>
      <c r="AU1785">
        <v>1.0149999999999999</v>
      </c>
      <c r="AV1785">
        <v>2000</v>
      </c>
      <c r="AW1785">
        <v>7.1972900000000006E-2</v>
      </c>
      <c r="AX1785">
        <v>0.82899999999999996</v>
      </c>
      <c r="AY1785">
        <v>0</v>
      </c>
      <c r="AZ1785">
        <v>0</v>
      </c>
      <c r="BA1785">
        <v>0</v>
      </c>
      <c r="BB1785">
        <v>593</v>
      </c>
      <c r="BC1785">
        <v>0.34543800000000002</v>
      </c>
      <c r="BD1785">
        <v>4.8070000000000004</v>
      </c>
      <c r="BE1785">
        <v>-0.61909488387655787</v>
      </c>
      <c r="BF1785">
        <v>-2.3543748666183038</v>
      </c>
      <c r="BG1785">
        <v>-5.6940298507462694</v>
      </c>
      <c r="BH1785">
        <v>-1.699536364358633</v>
      </c>
    </row>
    <row r="1786" spans="1:60" hidden="1" x14ac:dyDescent="0.25">
      <c r="A1786">
        <v>125</v>
      </c>
      <c r="B1786" t="s">
        <v>29</v>
      </c>
      <c r="C1786">
        <v>0</v>
      </c>
      <c r="D1786">
        <v>64</v>
      </c>
      <c r="E1786" t="s">
        <v>30</v>
      </c>
      <c r="F1786">
        <v>7.4260900000000005E-2</v>
      </c>
      <c r="G1786">
        <v>0.93799999999999994</v>
      </c>
      <c r="H1786">
        <v>1.56063</v>
      </c>
      <c r="I1786">
        <v>80.095799999999997</v>
      </c>
      <c r="J1786">
        <v>14.1</v>
      </c>
      <c r="K1786">
        <v>1213</v>
      </c>
      <c r="L1786">
        <v>0</v>
      </c>
      <c r="M1786">
        <v>61.625</v>
      </c>
      <c r="N1786">
        <v>0</v>
      </c>
      <c r="O1786">
        <v>0.1015625</v>
      </c>
      <c r="P1786">
        <v>2.5451999999999999</v>
      </c>
      <c r="Q1786">
        <v>3.9721154759999999</v>
      </c>
      <c r="R1786">
        <v>0</v>
      </c>
      <c r="S1786">
        <v>0</v>
      </c>
      <c r="T1786">
        <v>0</v>
      </c>
      <c r="U1786">
        <v>2000</v>
      </c>
      <c r="V1786">
        <v>7.4039099999999997E-2</v>
      </c>
      <c r="W1786">
        <v>0.93100000000000005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.06</v>
      </c>
      <c r="AE1786" t="s">
        <v>38</v>
      </c>
      <c r="AF1786">
        <v>0.64</v>
      </c>
      <c r="AG1786">
        <v>0.200381</v>
      </c>
      <c r="AH1786">
        <v>6.0940000000000003</v>
      </c>
      <c r="AI1786">
        <v>4.0979700000000001</v>
      </c>
      <c r="AJ1786">
        <v>30.5029</v>
      </c>
      <c r="AK1786">
        <v>13.775</v>
      </c>
      <c r="AL1786">
        <v>1077.75</v>
      </c>
      <c r="AM1786">
        <v>32.4375</v>
      </c>
      <c r="AN1786">
        <v>94.8125</v>
      </c>
      <c r="AO1786">
        <v>0</v>
      </c>
      <c r="AP1786">
        <v>32.74609375</v>
      </c>
      <c r="AQ1786">
        <v>3.2646799999999998</v>
      </c>
      <c r="AR1786">
        <v>13.378560699599999</v>
      </c>
      <c r="AS1786">
        <v>600</v>
      </c>
      <c r="AT1786">
        <v>7.9996800000000007E-2</v>
      </c>
      <c r="AU1786">
        <v>1.0569999999999999</v>
      </c>
      <c r="AV1786">
        <v>2000</v>
      </c>
      <c r="AW1786">
        <v>7.1878800000000007E-2</v>
      </c>
      <c r="AX1786">
        <v>1.1579999999999999</v>
      </c>
      <c r="AY1786">
        <v>0</v>
      </c>
      <c r="AZ1786">
        <v>0</v>
      </c>
      <c r="BA1786">
        <v>0</v>
      </c>
      <c r="BB1786">
        <v>600</v>
      </c>
      <c r="BC1786">
        <v>0.34007799999999999</v>
      </c>
      <c r="BD1786">
        <v>4.51</v>
      </c>
      <c r="BE1786">
        <v>-0.61916979417147966</v>
      </c>
      <c r="BF1786">
        <v>-2.3681197791038233</v>
      </c>
      <c r="BG1786">
        <v>-5.4968017057569307</v>
      </c>
      <c r="BH1786">
        <v>-1.6983378870980557</v>
      </c>
    </row>
    <row r="1787" spans="1:60" hidden="1" x14ac:dyDescent="0.25">
      <c r="A1787">
        <v>125</v>
      </c>
      <c r="B1787" t="s">
        <v>29</v>
      </c>
      <c r="C1787">
        <v>1</v>
      </c>
      <c r="D1787">
        <v>256</v>
      </c>
      <c r="E1787" t="s">
        <v>30</v>
      </c>
      <c r="F1787">
        <v>0.20541499999999999</v>
      </c>
      <c r="G1787">
        <v>5.6070000000000002</v>
      </c>
      <c r="H1787">
        <v>4.2072700000000003</v>
      </c>
      <c r="I1787">
        <v>118.842</v>
      </c>
      <c r="J1787">
        <v>13.525</v>
      </c>
      <c r="K1787">
        <v>1213.75</v>
      </c>
      <c r="L1787">
        <v>426.125</v>
      </c>
      <c r="M1787">
        <v>0</v>
      </c>
      <c r="N1787">
        <v>0</v>
      </c>
      <c r="O1787">
        <v>0.10546875</v>
      </c>
      <c r="P1787">
        <v>3.272333333333334</v>
      </c>
      <c r="Q1787">
        <v>13.767589863333329</v>
      </c>
      <c r="R1787">
        <v>2000</v>
      </c>
      <c r="S1787">
        <v>0.20510600000000001</v>
      </c>
      <c r="T1787">
        <v>5.6020000000000003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.1</v>
      </c>
      <c r="AE1787" t="s">
        <v>37</v>
      </c>
      <c r="AF1787">
        <v>0.626</v>
      </c>
      <c r="AG1787">
        <v>0.54628500000000002</v>
      </c>
      <c r="AH1787">
        <v>25.071999999999999</v>
      </c>
      <c r="AI1787">
        <v>11.048400000000001</v>
      </c>
      <c r="AJ1787">
        <v>45.255400000000002</v>
      </c>
      <c r="AK1787">
        <v>14.3</v>
      </c>
      <c r="AL1787">
        <v>1076.4444444444439</v>
      </c>
      <c r="AM1787">
        <v>236</v>
      </c>
      <c r="AN1787">
        <v>283.7734375</v>
      </c>
      <c r="AO1787">
        <v>97</v>
      </c>
      <c r="AP1787">
        <v>83.484375</v>
      </c>
      <c r="AQ1787">
        <v>3.1907749999999999</v>
      </c>
      <c r="AR1787">
        <v>35.252958510000013</v>
      </c>
      <c r="AS1787">
        <v>1055</v>
      </c>
      <c r="AT1787">
        <v>0.191889</v>
      </c>
      <c r="AU1787">
        <v>2.1389999999999998</v>
      </c>
      <c r="AV1787">
        <v>1308</v>
      </c>
      <c r="AW1787">
        <v>0.26562400000000003</v>
      </c>
      <c r="AX1787">
        <v>24.199000000000002</v>
      </c>
      <c r="AY1787">
        <v>448</v>
      </c>
      <c r="AZ1787">
        <v>0</v>
      </c>
      <c r="BA1787">
        <v>4</v>
      </c>
      <c r="BB1787">
        <v>363</v>
      </c>
      <c r="BC1787">
        <v>1.0105900000000001</v>
      </c>
      <c r="BD1787">
        <v>28.923999999999999</v>
      </c>
      <c r="BE1787">
        <v>-0.61919691691489542</v>
      </c>
      <c r="BF1787">
        <v>-1.5605758785630162</v>
      </c>
      <c r="BG1787">
        <v>-3.47155341537364</v>
      </c>
      <c r="BH1787">
        <v>-1.6594211717742133</v>
      </c>
    </row>
    <row r="1788" spans="1:60" hidden="1" x14ac:dyDescent="0.25">
      <c r="A1788">
        <v>125</v>
      </c>
      <c r="B1788" t="s">
        <v>33</v>
      </c>
      <c r="C1788">
        <v>1</v>
      </c>
      <c r="D1788">
        <v>16</v>
      </c>
      <c r="E1788" t="s">
        <v>30</v>
      </c>
      <c r="F1788">
        <v>3.2223000000000002E-2</v>
      </c>
      <c r="G1788">
        <v>0.45100000000000001</v>
      </c>
      <c r="H1788">
        <v>0.71271399999999996</v>
      </c>
      <c r="I1788">
        <v>43.846499999999999</v>
      </c>
      <c r="J1788">
        <v>23.8</v>
      </c>
      <c r="K1788">
        <v>1212</v>
      </c>
      <c r="L1788">
        <v>0</v>
      </c>
      <c r="M1788">
        <v>0</v>
      </c>
      <c r="N1788">
        <v>0</v>
      </c>
      <c r="O1788">
        <v>0</v>
      </c>
      <c r="P1788">
        <v>2.5451999999999999</v>
      </c>
      <c r="Q1788">
        <v>1.8139996728000001</v>
      </c>
      <c r="R1788">
        <v>2000</v>
      </c>
      <c r="S1788">
        <v>3.2023599999999999E-2</v>
      </c>
      <c r="T1788">
        <v>0.44500000000000001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.08</v>
      </c>
      <c r="AE1788" t="s">
        <v>44</v>
      </c>
      <c r="AF1788">
        <v>0.51300000000000001</v>
      </c>
      <c r="AG1788">
        <v>8.93008E-2</v>
      </c>
      <c r="AH1788">
        <v>5.4059999999999997</v>
      </c>
      <c r="AI1788">
        <v>1.8716999999999999</v>
      </c>
      <c r="AJ1788">
        <v>16.696100000000001</v>
      </c>
      <c r="AK1788">
        <v>32.9</v>
      </c>
      <c r="AL1788">
        <v>1213</v>
      </c>
      <c r="AM1788">
        <v>11.265625</v>
      </c>
      <c r="AN1788">
        <v>12</v>
      </c>
      <c r="AO1788">
        <v>8</v>
      </c>
      <c r="AP1788">
        <v>2.10546875</v>
      </c>
      <c r="AQ1788">
        <v>3.3851</v>
      </c>
      <c r="AR1788">
        <v>6.3358916699999996</v>
      </c>
      <c r="AS1788">
        <v>1016</v>
      </c>
      <c r="AT1788">
        <v>6.0360900000000002E-2</v>
      </c>
      <c r="AU1788">
        <v>1.351</v>
      </c>
      <c r="AV1788">
        <v>1160</v>
      </c>
      <c r="AW1788">
        <v>2.9099799999999999E-2</v>
      </c>
      <c r="AX1788">
        <v>0.497</v>
      </c>
      <c r="AY1788">
        <v>765</v>
      </c>
      <c r="AZ1788">
        <v>0</v>
      </c>
      <c r="BA1788">
        <v>1</v>
      </c>
      <c r="BB1788">
        <v>176</v>
      </c>
      <c r="BC1788">
        <v>0.20641799999999999</v>
      </c>
      <c r="BD1788">
        <v>4.8659999999999997</v>
      </c>
      <c r="BE1788">
        <v>-0.6192147605852234</v>
      </c>
      <c r="BF1788">
        <v>-2.492774428244648</v>
      </c>
      <c r="BG1788">
        <v>-10.986696230598669</v>
      </c>
      <c r="BH1788">
        <v>-1.7713372435837753</v>
      </c>
    </row>
    <row r="1789" spans="1:60" hidden="1" x14ac:dyDescent="0.25">
      <c r="A1789">
        <v>125</v>
      </c>
      <c r="B1789" t="s">
        <v>32</v>
      </c>
      <c r="C1789">
        <v>1</v>
      </c>
      <c r="D1789">
        <v>4</v>
      </c>
      <c r="E1789" t="s">
        <v>30</v>
      </c>
      <c r="F1789">
        <v>1.49704E-2</v>
      </c>
      <c r="G1789">
        <v>0.26200000000000001</v>
      </c>
      <c r="H1789">
        <v>0.36246400000000001</v>
      </c>
      <c r="I1789">
        <v>21.553899999999999</v>
      </c>
      <c r="J1789">
        <v>8.1999999999999993</v>
      </c>
      <c r="K1789">
        <v>1213</v>
      </c>
      <c r="L1789">
        <v>260.5849609375</v>
      </c>
      <c r="M1789">
        <v>530.5400390625</v>
      </c>
      <c r="N1789">
        <v>244.5224609375</v>
      </c>
      <c r="O1789">
        <v>442.3564453125</v>
      </c>
      <c r="P1789">
        <v>2.5703999999999998</v>
      </c>
      <c r="Q1789">
        <v>0.93167746559999998</v>
      </c>
      <c r="R1789">
        <v>2000</v>
      </c>
      <c r="S1789">
        <v>1.4792700000000001E-2</v>
      </c>
      <c r="T1789">
        <v>0.25700000000000001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.1</v>
      </c>
      <c r="AE1789" t="s">
        <v>38</v>
      </c>
      <c r="AF1789">
        <v>2.8500000000000001E-2</v>
      </c>
      <c r="AG1789">
        <v>4.3575700000000002E-2</v>
      </c>
      <c r="AH1789">
        <v>0.97099999999999997</v>
      </c>
      <c r="AI1789">
        <v>0.95213499999999995</v>
      </c>
      <c r="AJ1789">
        <v>8.2052399999999999</v>
      </c>
      <c r="AK1789">
        <v>26.5</v>
      </c>
      <c r="AL1789">
        <v>1098.25</v>
      </c>
      <c r="AM1789">
        <v>9.765625E-2</v>
      </c>
      <c r="AN1789">
        <v>4.10546875</v>
      </c>
      <c r="AO1789">
        <v>3</v>
      </c>
      <c r="AP1789">
        <v>3.90625E-2</v>
      </c>
      <c r="AQ1789">
        <v>2.9140999999999999</v>
      </c>
      <c r="AR1789">
        <v>2.7746166035000002</v>
      </c>
      <c r="AS1789">
        <v>34</v>
      </c>
      <c r="AT1789">
        <v>7.5841199999999998E-2</v>
      </c>
      <c r="AU1789">
        <v>0.251</v>
      </c>
      <c r="AV1789">
        <v>1966</v>
      </c>
      <c r="AW1789">
        <v>2.4864899999999999E-2</v>
      </c>
      <c r="AX1789">
        <v>0.40699999999999997</v>
      </c>
      <c r="AY1789">
        <v>1193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-0.61931529792752127</v>
      </c>
      <c r="BF1789">
        <v>-1.9780870590372688</v>
      </c>
      <c r="BG1789">
        <v>-2.7061068702290072</v>
      </c>
      <c r="BH1789">
        <v>-1.9107906268369583</v>
      </c>
    </row>
    <row r="1790" spans="1:60" hidden="1" x14ac:dyDescent="0.25">
      <c r="A1790">
        <v>125</v>
      </c>
      <c r="B1790" t="s">
        <v>33</v>
      </c>
      <c r="C1790">
        <v>1</v>
      </c>
      <c r="D1790">
        <v>256</v>
      </c>
      <c r="E1790" t="s">
        <v>30</v>
      </c>
      <c r="F1790">
        <v>0.20202800000000001</v>
      </c>
      <c r="G1790">
        <v>4.2919999999999998</v>
      </c>
      <c r="H1790">
        <v>4.1445400000000001</v>
      </c>
      <c r="I1790">
        <v>120.64100000000001</v>
      </c>
      <c r="J1790">
        <v>13.875</v>
      </c>
      <c r="K1790">
        <v>1212</v>
      </c>
      <c r="L1790">
        <v>476.125</v>
      </c>
      <c r="M1790">
        <v>0</v>
      </c>
      <c r="N1790">
        <v>0</v>
      </c>
      <c r="O1790">
        <v>0.1796875</v>
      </c>
      <c r="P1790">
        <v>2.9409200000000002</v>
      </c>
      <c r="Q1790">
        <v>12.1887605768</v>
      </c>
      <c r="R1790">
        <v>2000</v>
      </c>
      <c r="S1790">
        <v>0.201706</v>
      </c>
      <c r="T1790">
        <v>4.2869999999999999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.08</v>
      </c>
      <c r="AE1790" t="s">
        <v>39</v>
      </c>
      <c r="AF1790">
        <v>0.40699999999999997</v>
      </c>
      <c r="AG1790">
        <v>0.53717199999999998</v>
      </c>
      <c r="AH1790">
        <v>27.113</v>
      </c>
      <c r="AI1790">
        <v>10.890499999999999</v>
      </c>
      <c r="AJ1790">
        <v>45.911799999999999</v>
      </c>
      <c r="AK1790">
        <v>23.37777777777778</v>
      </c>
      <c r="AL1790">
        <v>1155</v>
      </c>
      <c r="AM1790">
        <v>209.25</v>
      </c>
      <c r="AN1790">
        <v>320.1484375</v>
      </c>
      <c r="AO1790">
        <v>223</v>
      </c>
      <c r="AP1790">
        <v>56.7734375</v>
      </c>
      <c r="AQ1790">
        <v>3.3387916666666668</v>
      </c>
      <c r="AR1790">
        <v>36.361110645833342</v>
      </c>
      <c r="AS1790">
        <v>874</v>
      </c>
      <c r="AT1790">
        <v>0.19520899999999999</v>
      </c>
      <c r="AU1790">
        <v>2.335</v>
      </c>
      <c r="AV1790">
        <v>1358</v>
      </c>
      <c r="AW1790">
        <v>0.24598600000000001</v>
      </c>
      <c r="AX1790">
        <v>24.216999999999999</v>
      </c>
      <c r="AY1790">
        <v>945</v>
      </c>
      <c r="AZ1790">
        <v>0</v>
      </c>
      <c r="BA1790">
        <v>5</v>
      </c>
      <c r="BB1790">
        <v>232</v>
      </c>
      <c r="BC1790">
        <v>0.98843499999999995</v>
      </c>
      <c r="BD1790">
        <v>35.451999999999998</v>
      </c>
      <c r="BE1790">
        <v>-0.61943452060244863</v>
      </c>
      <c r="BF1790">
        <v>-1.9831671905216368</v>
      </c>
      <c r="BG1790">
        <v>-5.3171015843429634</v>
      </c>
      <c r="BH1790">
        <v>-1.6588987665076127</v>
      </c>
    </row>
    <row r="1791" spans="1:60" hidden="1" x14ac:dyDescent="0.25">
      <c r="A1791">
        <v>125</v>
      </c>
      <c r="B1791" t="s">
        <v>29</v>
      </c>
      <c r="C1791">
        <v>0</v>
      </c>
      <c r="D1791">
        <v>256</v>
      </c>
      <c r="E1791" t="s">
        <v>30</v>
      </c>
      <c r="F1791">
        <v>0.26547399999999999</v>
      </c>
      <c r="G1791">
        <v>26.065999999999999</v>
      </c>
      <c r="H1791">
        <v>5.4270399999999999</v>
      </c>
      <c r="I1791">
        <v>92.131200000000007</v>
      </c>
      <c r="J1791">
        <v>15.4</v>
      </c>
      <c r="K1791">
        <v>1214</v>
      </c>
      <c r="L1791">
        <v>0</v>
      </c>
      <c r="M1791">
        <v>362.63671875</v>
      </c>
      <c r="N1791">
        <v>0</v>
      </c>
      <c r="O1791">
        <v>0.21875</v>
      </c>
      <c r="P1791">
        <v>2.9904666666666668</v>
      </c>
      <c r="Q1791">
        <v>16.229382218666672</v>
      </c>
      <c r="R1791">
        <v>0</v>
      </c>
      <c r="S1791">
        <v>0</v>
      </c>
      <c r="T1791">
        <v>0</v>
      </c>
      <c r="U1791">
        <v>2000</v>
      </c>
      <c r="V1791">
        <v>0.26512999999999998</v>
      </c>
      <c r="W1791">
        <v>26.06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.04</v>
      </c>
      <c r="AE1791" t="s">
        <v>45</v>
      </c>
      <c r="AF1791">
        <v>0.63100000000000001</v>
      </c>
      <c r="AG1791">
        <v>0.70574400000000004</v>
      </c>
      <c r="AH1791">
        <v>28.082000000000001</v>
      </c>
      <c r="AI1791">
        <v>14.260899999999999</v>
      </c>
      <c r="AJ1791">
        <v>35.060899999999997</v>
      </c>
      <c r="AK1791">
        <v>13.525</v>
      </c>
      <c r="AL1791">
        <v>1077.916666666667</v>
      </c>
      <c r="AM1791">
        <v>176</v>
      </c>
      <c r="AN1791">
        <v>482.7734375</v>
      </c>
      <c r="AO1791">
        <v>0</v>
      </c>
      <c r="AP1791">
        <v>176.83203125</v>
      </c>
      <c r="AQ1791">
        <v>3.2469066666666668</v>
      </c>
      <c r="AR1791">
        <v>46.303811282666658</v>
      </c>
      <c r="AS1791">
        <v>718</v>
      </c>
      <c r="AT1791">
        <v>0.202207</v>
      </c>
      <c r="AU1791">
        <v>2.2850000000000001</v>
      </c>
      <c r="AV1791">
        <v>2000</v>
      </c>
      <c r="AW1791">
        <v>0.268758</v>
      </c>
      <c r="AX1791">
        <v>24.105</v>
      </c>
      <c r="AY1791">
        <v>0</v>
      </c>
      <c r="AZ1791">
        <v>0</v>
      </c>
      <c r="BA1791">
        <v>0</v>
      </c>
      <c r="BB1791">
        <v>718</v>
      </c>
      <c r="BC1791">
        <v>1.00248</v>
      </c>
      <c r="BD1791">
        <v>24.532</v>
      </c>
      <c r="BE1791">
        <v>-0.61944596401653296</v>
      </c>
      <c r="BF1791">
        <v>-1.8530852658956452</v>
      </c>
      <c r="BG1791">
        <v>-7.7342131512314963E-2</v>
      </c>
      <c r="BH1791">
        <v>-1.6584298274030604</v>
      </c>
    </row>
    <row r="1792" spans="1:60" hidden="1" x14ac:dyDescent="0.25">
      <c r="A1792">
        <v>125</v>
      </c>
      <c r="B1792" t="s">
        <v>33</v>
      </c>
      <c r="C1792">
        <v>0</v>
      </c>
      <c r="D1792">
        <v>256</v>
      </c>
      <c r="E1792" t="s">
        <v>30</v>
      </c>
      <c r="F1792">
        <v>0.26728299999999999</v>
      </c>
      <c r="G1792">
        <v>26.727</v>
      </c>
      <c r="H1792">
        <v>5.46068</v>
      </c>
      <c r="I1792">
        <v>91.563699999999997</v>
      </c>
      <c r="J1792">
        <v>14.2</v>
      </c>
      <c r="K1792">
        <v>1211.4000000000001</v>
      </c>
      <c r="L1792">
        <v>0</v>
      </c>
      <c r="M1792">
        <v>452.01171875</v>
      </c>
      <c r="N1792">
        <v>0</v>
      </c>
      <c r="O1792">
        <v>0.17578125</v>
      </c>
      <c r="P1792">
        <v>2.9054142857142859</v>
      </c>
      <c r="Q1792">
        <v>15.86553768171429</v>
      </c>
      <c r="R1792">
        <v>0</v>
      </c>
      <c r="S1792">
        <v>0</v>
      </c>
      <c r="T1792">
        <v>0</v>
      </c>
      <c r="U1792">
        <v>2000</v>
      </c>
      <c r="V1792">
        <v>0.26693800000000001</v>
      </c>
      <c r="W1792">
        <v>26.72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.08</v>
      </c>
      <c r="AE1792" t="s">
        <v>43</v>
      </c>
      <c r="AF1792">
        <v>0.46350000000000002</v>
      </c>
      <c r="AG1792">
        <v>0.71033400000000002</v>
      </c>
      <c r="AH1792">
        <v>35.506</v>
      </c>
      <c r="AI1792">
        <v>14.3528</v>
      </c>
      <c r="AJ1792">
        <v>34.836300000000001</v>
      </c>
      <c r="AK1792">
        <v>22.066666666666659</v>
      </c>
      <c r="AL1792">
        <v>1156</v>
      </c>
      <c r="AM1792">
        <v>250.5</v>
      </c>
      <c r="AN1792">
        <v>403.2734375</v>
      </c>
      <c r="AO1792">
        <v>107</v>
      </c>
      <c r="AP1792">
        <v>157.2421875</v>
      </c>
      <c r="AQ1792">
        <v>3.3642562499999999</v>
      </c>
      <c r="AR1792">
        <v>48.286497105000002</v>
      </c>
      <c r="AS1792">
        <v>1003</v>
      </c>
      <c r="AT1792">
        <v>0.19497999999999999</v>
      </c>
      <c r="AU1792">
        <v>2.2690000000000001</v>
      </c>
      <c r="AV1792">
        <v>1623</v>
      </c>
      <c r="AW1792">
        <v>0.25954500000000003</v>
      </c>
      <c r="AX1792">
        <v>24.268000000000001</v>
      </c>
      <c r="AY1792">
        <v>432</v>
      </c>
      <c r="AZ1792">
        <v>0</v>
      </c>
      <c r="BA1792">
        <v>4</v>
      </c>
      <c r="BB1792">
        <v>626</v>
      </c>
      <c r="BC1792">
        <v>1.0142599999999999</v>
      </c>
      <c r="BD1792">
        <v>30.927</v>
      </c>
      <c r="BE1792">
        <v>-0.61954027633221465</v>
      </c>
      <c r="BF1792">
        <v>-2.0434831818307835</v>
      </c>
      <c r="BG1792">
        <v>-0.32846933812249784</v>
      </c>
      <c r="BH1792">
        <v>-1.6576100986594735</v>
      </c>
    </row>
    <row r="1793" spans="1:60" hidden="1" x14ac:dyDescent="0.25">
      <c r="A1793">
        <v>125</v>
      </c>
      <c r="B1793" t="s">
        <v>29</v>
      </c>
      <c r="C1793">
        <v>1</v>
      </c>
      <c r="D1793">
        <v>1</v>
      </c>
      <c r="E1793" t="s">
        <v>30</v>
      </c>
      <c r="F1793">
        <v>1.6650000000000002E-2</v>
      </c>
      <c r="G1793">
        <v>0.32700000000000001</v>
      </c>
      <c r="H1793">
        <v>0.39950999999999998</v>
      </c>
      <c r="I1793">
        <v>4.8887999999999998</v>
      </c>
      <c r="J1793">
        <v>34.9</v>
      </c>
      <c r="K1793">
        <v>1213</v>
      </c>
      <c r="L1793">
        <v>0</v>
      </c>
      <c r="M1793">
        <v>0</v>
      </c>
      <c r="N1793">
        <v>0</v>
      </c>
      <c r="O1793">
        <v>0</v>
      </c>
      <c r="P1793">
        <v>2.8671000000000002</v>
      </c>
      <c r="Q1793">
        <v>1.145435121</v>
      </c>
      <c r="R1793">
        <v>2000</v>
      </c>
      <c r="S1793">
        <v>1.64599E-2</v>
      </c>
      <c r="T1793">
        <v>0.32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.08</v>
      </c>
      <c r="AE1793" t="s">
        <v>44</v>
      </c>
      <c r="AF1793">
        <v>0.65349999999999997</v>
      </c>
      <c r="AG1793">
        <v>4.8947499999999998E-2</v>
      </c>
      <c r="AH1793">
        <v>1.3919999999999999</v>
      </c>
      <c r="AI1793">
        <v>1.05084</v>
      </c>
      <c r="AJ1793">
        <v>1.8586400000000001</v>
      </c>
      <c r="AK1793">
        <v>16.399999999999999</v>
      </c>
      <c r="AL1793">
        <v>1080.5</v>
      </c>
      <c r="AM1793">
        <v>1.2763671875</v>
      </c>
      <c r="AN1793">
        <v>0.6767578125</v>
      </c>
      <c r="AO1793">
        <v>1</v>
      </c>
      <c r="AP1793">
        <v>7.03125E-2</v>
      </c>
      <c r="AQ1793">
        <v>2.5249999999999999</v>
      </c>
      <c r="AR1793">
        <v>2.6533709999999999</v>
      </c>
      <c r="AS1793">
        <v>1307</v>
      </c>
      <c r="AT1793">
        <v>3.5647199999999997E-2</v>
      </c>
      <c r="AU1793">
        <v>1.3169999999999999</v>
      </c>
      <c r="AV1793">
        <v>693</v>
      </c>
      <c r="AW1793">
        <v>4.8386699999999998E-2</v>
      </c>
      <c r="AX1793">
        <v>1.29</v>
      </c>
      <c r="AY1793">
        <v>693</v>
      </c>
      <c r="AZ1793">
        <v>0</v>
      </c>
      <c r="BA1793">
        <v>1</v>
      </c>
      <c r="BB1793">
        <v>0</v>
      </c>
      <c r="BC1793">
        <v>0</v>
      </c>
      <c r="BD1793">
        <v>0</v>
      </c>
      <c r="BE1793">
        <v>-0.61981672394043519</v>
      </c>
      <c r="BF1793">
        <v>-1.3164742824399567</v>
      </c>
      <c r="BG1793">
        <v>-3.2568807339449539</v>
      </c>
      <c r="BH1793">
        <v>-1.9397897897897891</v>
      </c>
    </row>
    <row r="1794" spans="1:60" hidden="1" x14ac:dyDescent="0.25">
      <c r="A1794">
        <v>125</v>
      </c>
      <c r="B1794" t="s">
        <v>29</v>
      </c>
      <c r="C1794">
        <v>1</v>
      </c>
      <c r="D1794">
        <v>1</v>
      </c>
      <c r="E1794" t="s">
        <v>30</v>
      </c>
      <c r="F1794">
        <v>1.6650000000000002E-2</v>
      </c>
      <c r="G1794">
        <v>0.32700000000000001</v>
      </c>
      <c r="H1794">
        <v>0.39950999999999998</v>
      </c>
      <c r="I1794">
        <v>4.8887999999999998</v>
      </c>
      <c r="J1794">
        <v>34.9</v>
      </c>
      <c r="K1794">
        <v>1213</v>
      </c>
      <c r="L1794">
        <v>0</v>
      </c>
      <c r="M1794">
        <v>0</v>
      </c>
      <c r="N1794">
        <v>0</v>
      </c>
      <c r="O1794">
        <v>0</v>
      </c>
      <c r="P1794">
        <v>2.8671000000000002</v>
      </c>
      <c r="Q1794">
        <v>1.145435121</v>
      </c>
      <c r="R1794">
        <v>2000</v>
      </c>
      <c r="S1794">
        <v>1.64599E-2</v>
      </c>
      <c r="T1794">
        <v>0.32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.02</v>
      </c>
      <c r="AE1794" t="s">
        <v>40</v>
      </c>
      <c r="AF1794">
        <v>0.65349999999999997</v>
      </c>
      <c r="AG1794">
        <v>4.8755600000000003E-2</v>
      </c>
      <c r="AH1794">
        <v>1.214</v>
      </c>
      <c r="AI1794">
        <v>1.0512600000000001</v>
      </c>
      <c r="AJ1794">
        <v>1.8579000000000001</v>
      </c>
      <c r="AK1794">
        <v>19.100000000000001</v>
      </c>
      <c r="AL1794">
        <v>1080</v>
      </c>
      <c r="AM1794">
        <v>1.0029296875</v>
      </c>
      <c r="AN1794">
        <v>0.470703125</v>
      </c>
      <c r="AO1794">
        <v>0</v>
      </c>
      <c r="AP1794">
        <v>9.765625E-2</v>
      </c>
      <c r="AQ1794">
        <v>2.93085</v>
      </c>
      <c r="AR1794">
        <v>3.0810853709999999</v>
      </c>
      <c r="AS1794">
        <v>1307</v>
      </c>
      <c r="AT1794">
        <v>3.6375900000000003E-2</v>
      </c>
      <c r="AU1794">
        <v>1.1559999999999999</v>
      </c>
      <c r="AV1794">
        <v>693</v>
      </c>
      <c r="AW1794">
        <v>4.3243700000000003E-2</v>
      </c>
      <c r="AX1794">
        <v>1.0449999999999999</v>
      </c>
      <c r="AY1794">
        <v>693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-0.61996809032891509</v>
      </c>
      <c r="BF1794">
        <v>-1.6898820496355287</v>
      </c>
      <c r="BG1794">
        <v>-2.712538226299694</v>
      </c>
      <c r="BH1794">
        <v>-1.928264264264264</v>
      </c>
    </row>
    <row r="1795" spans="1:60" hidden="1" x14ac:dyDescent="0.25">
      <c r="A1795">
        <v>125</v>
      </c>
      <c r="B1795" t="s">
        <v>29</v>
      </c>
      <c r="C1795">
        <v>1</v>
      </c>
      <c r="D1795">
        <v>1</v>
      </c>
      <c r="E1795" t="s">
        <v>30</v>
      </c>
      <c r="F1795">
        <v>1.6650000000000002E-2</v>
      </c>
      <c r="G1795">
        <v>0.32700000000000001</v>
      </c>
      <c r="H1795">
        <v>0.39950999999999998</v>
      </c>
      <c r="I1795">
        <v>4.8887999999999998</v>
      </c>
      <c r="J1795">
        <v>34.9</v>
      </c>
      <c r="K1795">
        <v>1213</v>
      </c>
      <c r="L1795">
        <v>0</v>
      </c>
      <c r="M1795">
        <v>0</v>
      </c>
      <c r="N1795">
        <v>0</v>
      </c>
      <c r="O1795">
        <v>0</v>
      </c>
      <c r="P1795">
        <v>2.8671000000000002</v>
      </c>
      <c r="Q1795">
        <v>1.145435121</v>
      </c>
      <c r="R1795">
        <v>2000</v>
      </c>
      <c r="S1795">
        <v>1.64599E-2</v>
      </c>
      <c r="T1795">
        <v>0.32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.08</v>
      </c>
      <c r="AE1795" t="s">
        <v>38</v>
      </c>
      <c r="AF1795">
        <v>0.63949999999999996</v>
      </c>
      <c r="AG1795">
        <v>4.8916000000000001E-2</v>
      </c>
      <c r="AH1795">
        <v>1.3029999999999999</v>
      </c>
      <c r="AI1795">
        <v>1.0522400000000001</v>
      </c>
      <c r="AJ1795">
        <v>1.85616</v>
      </c>
      <c r="AK1795">
        <v>22.3</v>
      </c>
      <c r="AL1795">
        <v>1149</v>
      </c>
      <c r="AM1795">
        <v>0</v>
      </c>
      <c r="AN1795">
        <v>0</v>
      </c>
      <c r="AO1795">
        <v>0</v>
      </c>
      <c r="AP1795">
        <v>0</v>
      </c>
      <c r="AQ1795">
        <v>2.5049999999999999</v>
      </c>
      <c r="AR1795">
        <v>2.6358611999999999</v>
      </c>
      <c r="AS1795">
        <v>1015</v>
      </c>
      <c r="AT1795">
        <v>3.7534499999999998E-2</v>
      </c>
      <c r="AU1795">
        <v>1.137</v>
      </c>
      <c r="AV1795">
        <v>985</v>
      </c>
      <c r="AW1795">
        <v>4.4483700000000001E-2</v>
      </c>
      <c r="AX1795">
        <v>1.254</v>
      </c>
      <c r="AY1795">
        <v>576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-0.62032400589101622</v>
      </c>
      <c r="BF1795">
        <v>-1.3011876898787704</v>
      </c>
      <c r="BG1795">
        <v>-2.9847094801223242</v>
      </c>
      <c r="BH1795">
        <v>-1.9378978978978978</v>
      </c>
    </row>
    <row r="1796" spans="1:60" hidden="1" x14ac:dyDescent="0.25">
      <c r="A1796">
        <v>125</v>
      </c>
      <c r="B1796" t="s">
        <v>33</v>
      </c>
      <c r="C1796">
        <v>0</v>
      </c>
      <c r="D1796">
        <v>4</v>
      </c>
      <c r="E1796" t="s">
        <v>30</v>
      </c>
      <c r="F1796">
        <v>2.0183900000000001E-2</v>
      </c>
      <c r="G1796">
        <v>0.54300000000000004</v>
      </c>
      <c r="H1796">
        <v>0.46910499999999999</v>
      </c>
      <c r="I1796">
        <v>16.6541</v>
      </c>
      <c r="J1796">
        <v>29.8</v>
      </c>
      <c r="K1796">
        <v>1211</v>
      </c>
      <c r="L1796">
        <v>0</v>
      </c>
      <c r="M1796">
        <v>0</v>
      </c>
      <c r="N1796">
        <v>0</v>
      </c>
      <c r="O1796">
        <v>0</v>
      </c>
      <c r="P1796">
        <v>2.5703999999999998</v>
      </c>
      <c r="Q1796">
        <v>1.205787492</v>
      </c>
      <c r="R1796">
        <v>0</v>
      </c>
      <c r="S1796">
        <v>0</v>
      </c>
      <c r="T1796">
        <v>0</v>
      </c>
      <c r="U1796">
        <v>2000</v>
      </c>
      <c r="V1796">
        <v>2.0007299999999999E-2</v>
      </c>
      <c r="W1796">
        <v>0.53800000000000003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.1</v>
      </c>
      <c r="AE1796" t="s">
        <v>44</v>
      </c>
      <c r="AF1796">
        <v>0.54549999999999998</v>
      </c>
      <c r="AG1796">
        <v>5.7684800000000001E-2</v>
      </c>
      <c r="AH1796">
        <v>4.28</v>
      </c>
      <c r="AI1796">
        <v>1.23583</v>
      </c>
      <c r="AJ1796">
        <v>6.3216599999999996</v>
      </c>
      <c r="AK1796">
        <v>33.299999999999997</v>
      </c>
      <c r="AL1796">
        <v>1215</v>
      </c>
      <c r="AM1796">
        <v>7.8125E-3</v>
      </c>
      <c r="AN1796">
        <v>2.734375E-2</v>
      </c>
      <c r="AO1796">
        <v>0</v>
      </c>
      <c r="AP1796">
        <v>0</v>
      </c>
      <c r="AQ1796">
        <v>3.0325000000000002</v>
      </c>
      <c r="AR1796">
        <v>3.747654475</v>
      </c>
      <c r="AS1796">
        <v>524</v>
      </c>
      <c r="AT1796">
        <v>0.108808</v>
      </c>
      <c r="AU1796">
        <v>2.202</v>
      </c>
      <c r="AV1796">
        <v>1543</v>
      </c>
      <c r="AW1796">
        <v>2.18655E-2</v>
      </c>
      <c r="AX1796">
        <v>0.63200000000000001</v>
      </c>
      <c r="AY1796">
        <v>370</v>
      </c>
      <c r="AZ1796">
        <v>0</v>
      </c>
      <c r="BA1796">
        <v>1</v>
      </c>
      <c r="BB1796">
        <v>67</v>
      </c>
      <c r="BC1796">
        <v>0.14810599999999999</v>
      </c>
      <c r="BD1796">
        <v>1.085</v>
      </c>
      <c r="BE1796">
        <v>-0.62041419230099493</v>
      </c>
      <c r="BF1796">
        <v>-2.1080555237672014</v>
      </c>
      <c r="BG1796">
        <v>-6.8821362799263346</v>
      </c>
      <c r="BH1796">
        <v>-1.8579610481621491</v>
      </c>
    </row>
    <row r="1797" spans="1:60" hidden="1" x14ac:dyDescent="0.25">
      <c r="A1797">
        <v>125</v>
      </c>
      <c r="B1797" t="s">
        <v>29</v>
      </c>
      <c r="C1797">
        <v>0</v>
      </c>
      <c r="D1797">
        <v>64</v>
      </c>
      <c r="E1797" t="s">
        <v>30</v>
      </c>
      <c r="F1797">
        <v>7.4260900000000005E-2</v>
      </c>
      <c r="G1797">
        <v>0.93799999999999994</v>
      </c>
      <c r="H1797">
        <v>1.56063</v>
      </c>
      <c r="I1797">
        <v>80.095799999999997</v>
      </c>
      <c r="J1797">
        <v>14.1</v>
      </c>
      <c r="K1797">
        <v>1213</v>
      </c>
      <c r="L1797">
        <v>0</v>
      </c>
      <c r="M1797">
        <v>61.625</v>
      </c>
      <c r="N1797">
        <v>0</v>
      </c>
      <c r="O1797">
        <v>0.1015625</v>
      </c>
      <c r="P1797">
        <v>2.5451999999999999</v>
      </c>
      <c r="Q1797">
        <v>3.9721154759999999</v>
      </c>
      <c r="R1797">
        <v>0</v>
      </c>
      <c r="S1797">
        <v>0</v>
      </c>
      <c r="T1797">
        <v>0</v>
      </c>
      <c r="U1797">
        <v>2000</v>
      </c>
      <c r="V1797">
        <v>7.4039099999999997E-2</v>
      </c>
      <c r="W1797">
        <v>0.93100000000000005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.02</v>
      </c>
      <c r="AE1797" t="s">
        <v>45</v>
      </c>
      <c r="AF1797">
        <v>0.64049999999999996</v>
      </c>
      <c r="AG1797">
        <v>0.20109299999999999</v>
      </c>
      <c r="AH1797">
        <v>7.9610000000000003</v>
      </c>
      <c r="AI1797">
        <v>4.11259</v>
      </c>
      <c r="AJ1797">
        <v>30.394400000000001</v>
      </c>
      <c r="AK1797">
        <v>17.8</v>
      </c>
      <c r="AL1797">
        <v>1150</v>
      </c>
      <c r="AM1797">
        <v>38.1875</v>
      </c>
      <c r="AN1797">
        <v>62.125</v>
      </c>
      <c r="AO1797">
        <v>10</v>
      </c>
      <c r="AP1797">
        <v>18.30078125</v>
      </c>
      <c r="AQ1797">
        <v>3.1204000000000001</v>
      </c>
      <c r="AR1797">
        <v>12.832925835999999</v>
      </c>
      <c r="AS1797">
        <v>915</v>
      </c>
      <c r="AT1797">
        <v>7.9625699999999994E-2</v>
      </c>
      <c r="AU1797">
        <v>1.0580000000000001</v>
      </c>
      <c r="AV1797">
        <v>1518</v>
      </c>
      <c r="AW1797">
        <v>7.4768200000000007E-2</v>
      </c>
      <c r="AX1797">
        <v>1.53</v>
      </c>
      <c r="AY1797">
        <v>264</v>
      </c>
      <c r="AZ1797">
        <v>0</v>
      </c>
      <c r="BA1797">
        <v>3</v>
      </c>
      <c r="BB1797">
        <v>433</v>
      </c>
      <c r="BC1797">
        <v>0.40190700000000001</v>
      </c>
      <c r="BD1797">
        <v>36.521999999999998</v>
      </c>
      <c r="BE1797">
        <v>-0.62052442200464941</v>
      </c>
      <c r="BF1797">
        <v>-2.2307534646306437</v>
      </c>
      <c r="BG1797">
        <v>-7.4872068230277193</v>
      </c>
      <c r="BH1797">
        <v>-1.7079257051826735</v>
      </c>
    </row>
    <row r="1798" spans="1:60" hidden="1" x14ac:dyDescent="0.25">
      <c r="A1798">
        <v>125</v>
      </c>
      <c r="B1798" t="s">
        <v>29</v>
      </c>
      <c r="C1798">
        <v>1</v>
      </c>
      <c r="D1798">
        <v>16</v>
      </c>
      <c r="E1798" t="s">
        <v>30</v>
      </c>
      <c r="F1798">
        <v>2.91912E-2</v>
      </c>
      <c r="G1798">
        <v>0.68300000000000005</v>
      </c>
      <c r="H1798">
        <v>0.64609399999999995</v>
      </c>
      <c r="I1798">
        <v>48.367600000000003</v>
      </c>
      <c r="J1798">
        <v>8.3000000000000007</v>
      </c>
      <c r="K1798">
        <v>1213</v>
      </c>
      <c r="L1798">
        <v>0</v>
      </c>
      <c r="M1798">
        <v>0</v>
      </c>
      <c r="N1798">
        <v>0</v>
      </c>
      <c r="O1798">
        <v>0</v>
      </c>
      <c r="P1798">
        <v>2.5703999999999998</v>
      </c>
      <c r="Q1798">
        <v>1.6607200176000001</v>
      </c>
      <c r="R1798">
        <v>2000</v>
      </c>
      <c r="S1798">
        <v>2.9023899999999998E-2</v>
      </c>
      <c r="T1798">
        <v>0.67900000000000005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.04</v>
      </c>
      <c r="AE1798" t="s">
        <v>44</v>
      </c>
      <c r="AF1798">
        <v>0.63549999999999995</v>
      </c>
      <c r="AG1798">
        <v>8.1242999999999996E-2</v>
      </c>
      <c r="AH1798">
        <v>5.7080000000000002</v>
      </c>
      <c r="AI1798">
        <v>1.70295</v>
      </c>
      <c r="AJ1798">
        <v>18.3506</v>
      </c>
      <c r="AK1798">
        <v>12.566666666666659</v>
      </c>
      <c r="AL1798">
        <v>1077</v>
      </c>
      <c r="AM1798">
        <v>14.953125</v>
      </c>
      <c r="AN1798">
        <v>19.96875</v>
      </c>
      <c r="AO1798">
        <v>7</v>
      </c>
      <c r="AP1798">
        <v>3.7890625</v>
      </c>
      <c r="AQ1798">
        <v>2.9845666666666659</v>
      </c>
      <c r="AR1798">
        <v>5.0825678049999992</v>
      </c>
      <c r="AS1798">
        <v>957</v>
      </c>
      <c r="AT1798">
        <v>5.2716699999999998E-2</v>
      </c>
      <c r="AU1798">
        <v>1.0229999999999999</v>
      </c>
      <c r="AV1798">
        <v>1278</v>
      </c>
      <c r="AW1798">
        <v>2.7841100000000001E-2</v>
      </c>
      <c r="AX1798">
        <v>0.379</v>
      </c>
      <c r="AY1798">
        <v>430</v>
      </c>
      <c r="AZ1798">
        <v>0</v>
      </c>
      <c r="BA1798">
        <v>1</v>
      </c>
      <c r="BB1798">
        <v>235</v>
      </c>
      <c r="BC1798">
        <v>0.19814799999999999</v>
      </c>
      <c r="BD1798">
        <v>4.3600000000000003</v>
      </c>
      <c r="BE1798">
        <v>-0.62060139432181871</v>
      </c>
      <c r="BF1798">
        <v>-2.060460373293449</v>
      </c>
      <c r="BG1798">
        <v>-7.3572474377745243</v>
      </c>
      <c r="BH1798">
        <v>-1.7831332730411904</v>
      </c>
    </row>
    <row r="1799" spans="1:60" hidden="1" x14ac:dyDescent="0.25">
      <c r="A1799">
        <v>125</v>
      </c>
      <c r="B1799" t="s">
        <v>33</v>
      </c>
      <c r="C1799">
        <v>1</v>
      </c>
      <c r="D1799">
        <v>64</v>
      </c>
      <c r="E1799" t="s">
        <v>30</v>
      </c>
      <c r="F1799">
        <v>6.5820600000000007E-2</v>
      </c>
      <c r="G1799">
        <v>0.94699999999999995</v>
      </c>
      <c r="H1799">
        <v>1.38906</v>
      </c>
      <c r="I1799">
        <v>89.989199999999997</v>
      </c>
      <c r="J1799">
        <v>21.1</v>
      </c>
      <c r="K1799">
        <v>1211</v>
      </c>
      <c r="L1799">
        <v>0</v>
      </c>
      <c r="M1799">
        <v>0</v>
      </c>
      <c r="N1799">
        <v>0</v>
      </c>
      <c r="O1799">
        <v>0</v>
      </c>
      <c r="P1799">
        <v>2.7438500000000001</v>
      </c>
      <c r="Q1799">
        <v>3.8113722810000001</v>
      </c>
      <c r="R1799">
        <v>2000</v>
      </c>
      <c r="S1799">
        <v>6.5589800000000004E-2</v>
      </c>
      <c r="T1799">
        <v>0.94599999999999995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.02</v>
      </c>
      <c r="AE1799" t="s">
        <v>42</v>
      </c>
      <c r="AF1799">
        <v>0.45650000000000002</v>
      </c>
      <c r="AG1799">
        <v>0.17847499999999999</v>
      </c>
      <c r="AH1799">
        <v>7.6029999999999998</v>
      </c>
      <c r="AI1799">
        <v>3.6621100000000002</v>
      </c>
      <c r="AJ1799">
        <v>34.133400000000002</v>
      </c>
      <c r="AK1799">
        <v>25.3</v>
      </c>
      <c r="AL1799">
        <v>1154.166666666667</v>
      </c>
      <c r="AM1799">
        <v>44.25</v>
      </c>
      <c r="AN1799">
        <v>58.625</v>
      </c>
      <c r="AO1799">
        <v>39</v>
      </c>
      <c r="AP1799">
        <v>10.31640625</v>
      </c>
      <c r="AQ1799">
        <v>3.3197999999999999</v>
      </c>
      <c r="AR1799">
        <v>12.157472778000001</v>
      </c>
      <c r="AS1799">
        <v>938</v>
      </c>
      <c r="AT1799">
        <v>7.5375800000000007E-2</v>
      </c>
      <c r="AU1799">
        <v>1.1819999999999999</v>
      </c>
      <c r="AV1799">
        <v>1282</v>
      </c>
      <c r="AW1799">
        <v>7.4326799999999998E-2</v>
      </c>
      <c r="AX1799">
        <v>1.819</v>
      </c>
      <c r="AY1799">
        <v>859</v>
      </c>
      <c r="AZ1799">
        <v>0</v>
      </c>
      <c r="BA1799">
        <v>2</v>
      </c>
      <c r="BB1799">
        <v>220</v>
      </c>
      <c r="BC1799">
        <v>0.40320499999999998</v>
      </c>
      <c r="BD1799">
        <v>36.395000000000003</v>
      </c>
      <c r="BE1799">
        <v>-0.62069448333800048</v>
      </c>
      <c r="BF1799">
        <v>-2.1897888428810766</v>
      </c>
      <c r="BG1799">
        <v>-7.0285110876451951</v>
      </c>
      <c r="BH1799">
        <v>-1.7115371175589402</v>
      </c>
    </row>
    <row r="1800" spans="1:60" hidden="1" x14ac:dyDescent="0.25">
      <c r="A1800">
        <v>125</v>
      </c>
      <c r="B1800" t="s">
        <v>33</v>
      </c>
      <c r="C1800">
        <v>1</v>
      </c>
      <c r="D1800">
        <v>64</v>
      </c>
      <c r="E1800" t="s">
        <v>30</v>
      </c>
      <c r="F1800">
        <v>6.5820600000000007E-2</v>
      </c>
      <c r="G1800">
        <v>0.94699999999999995</v>
      </c>
      <c r="H1800">
        <v>1.38906</v>
      </c>
      <c r="I1800">
        <v>89.989199999999997</v>
      </c>
      <c r="J1800">
        <v>21.1</v>
      </c>
      <c r="K1800">
        <v>1211</v>
      </c>
      <c r="L1800">
        <v>0</v>
      </c>
      <c r="M1800">
        <v>0</v>
      </c>
      <c r="N1800">
        <v>0</v>
      </c>
      <c r="O1800">
        <v>0</v>
      </c>
      <c r="P1800">
        <v>2.7438500000000001</v>
      </c>
      <c r="Q1800">
        <v>3.8113722810000001</v>
      </c>
      <c r="R1800">
        <v>2000</v>
      </c>
      <c r="S1800">
        <v>6.5589800000000004E-2</v>
      </c>
      <c r="T1800">
        <v>0.94599999999999995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.08</v>
      </c>
      <c r="AE1800" t="s">
        <v>41</v>
      </c>
      <c r="AF1800">
        <v>0.55349999999999999</v>
      </c>
      <c r="AG1800">
        <v>0.178642</v>
      </c>
      <c r="AH1800">
        <v>7.3630000000000004</v>
      </c>
      <c r="AI1800">
        <v>3.6637</v>
      </c>
      <c r="AJ1800">
        <v>34.118499999999997</v>
      </c>
      <c r="AK1800">
        <v>22.3</v>
      </c>
      <c r="AL1800">
        <v>1211.125</v>
      </c>
      <c r="AM1800">
        <v>57.25</v>
      </c>
      <c r="AN1800">
        <v>78.125</v>
      </c>
      <c r="AO1800">
        <v>33</v>
      </c>
      <c r="AP1800">
        <v>17.03515625</v>
      </c>
      <c r="AQ1800">
        <v>3.0664199999999999</v>
      </c>
      <c r="AR1800">
        <v>11.234442954</v>
      </c>
      <c r="AS1800">
        <v>967</v>
      </c>
      <c r="AT1800">
        <v>7.9062499999999994E-2</v>
      </c>
      <c r="AU1800">
        <v>1.1259999999999999</v>
      </c>
      <c r="AV1800">
        <v>1325</v>
      </c>
      <c r="AW1800">
        <v>7.4768299999999996E-2</v>
      </c>
      <c r="AX1800">
        <v>1.5509999999999999</v>
      </c>
      <c r="AY1800">
        <v>556</v>
      </c>
      <c r="AZ1800">
        <v>0</v>
      </c>
      <c r="BA1800">
        <v>2</v>
      </c>
      <c r="BB1800">
        <v>292</v>
      </c>
      <c r="BC1800">
        <v>0.37662400000000001</v>
      </c>
      <c r="BD1800">
        <v>26.126000000000001</v>
      </c>
      <c r="BE1800">
        <v>-0.62086005876260708</v>
      </c>
      <c r="BF1800">
        <v>-1.9476110245132991</v>
      </c>
      <c r="BG1800">
        <v>-6.7750791974656819</v>
      </c>
      <c r="BH1800">
        <v>-1.7140743171590653</v>
      </c>
    </row>
    <row r="1801" spans="1:60" hidden="1" x14ac:dyDescent="0.25">
      <c r="A1801">
        <v>125</v>
      </c>
      <c r="B1801" t="s">
        <v>29</v>
      </c>
      <c r="C1801">
        <v>1</v>
      </c>
      <c r="D1801">
        <v>1</v>
      </c>
      <c r="E1801" t="s">
        <v>30</v>
      </c>
      <c r="F1801">
        <v>1.6650000000000002E-2</v>
      </c>
      <c r="G1801">
        <v>0.32700000000000001</v>
      </c>
      <c r="H1801">
        <v>0.39950999999999998</v>
      </c>
      <c r="I1801">
        <v>4.8887999999999998</v>
      </c>
      <c r="J1801">
        <v>34.9</v>
      </c>
      <c r="K1801">
        <v>1213</v>
      </c>
      <c r="L1801">
        <v>0</v>
      </c>
      <c r="M1801">
        <v>0</v>
      </c>
      <c r="N1801">
        <v>0</v>
      </c>
      <c r="O1801">
        <v>0</v>
      </c>
      <c r="P1801">
        <v>2.8671000000000002</v>
      </c>
      <c r="Q1801">
        <v>1.145435121</v>
      </c>
      <c r="R1801">
        <v>2000</v>
      </c>
      <c r="S1801">
        <v>1.64599E-2</v>
      </c>
      <c r="T1801">
        <v>0.32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.08</v>
      </c>
      <c r="AE1801" t="s">
        <v>44</v>
      </c>
      <c r="AF1801">
        <v>0.63949999999999996</v>
      </c>
      <c r="AG1801">
        <v>4.9129699999999998E-2</v>
      </c>
      <c r="AH1801">
        <v>1.415</v>
      </c>
      <c r="AI1801">
        <v>1.05433</v>
      </c>
      <c r="AJ1801">
        <v>1.8524799999999999</v>
      </c>
      <c r="AK1801">
        <v>17.649999999999999</v>
      </c>
      <c r="AL1801">
        <v>1149</v>
      </c>
      <c r="AM1801">
        <v>0.9912109375</v>
      </c>
      <c r="AN1801">
        <v>0.9619140625</v>
      </c>
      <c r="AO1801">
        <v>1</v>
      </c>
      <c r="AP1801">
        <v>7.03125E-2</v>
      </c>
      <c r="AQ1801">
        <v>2.7796500000000002</v>
      </c>
      <c r="AR1801">
        <v>2.9306683845000001</v>
      </c>
      <c r="AS1801">
        <v>1015</v>
      </c>
      <c r="AT1801">
        <v>3.8577E-2</v>
      </c>
      <c r="AU1801">
        <v>1.054</v>
      </c>
      <c r="AV1801">
        <v>985</v>
      </c>
      <c r="AW1801">
        <v>4.4500199999999997E-2</v>
      </c>
      <c r="AX1801">
        <v>1.28</v>
      </c>
      <c r="AY1801">
        <v>576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-0.62107674684994274</v>
      </c>
      <c r="BF1801">
        <v>-1.558563405967015</v>
      </c>
      <c r="BG1801">
        <v>-3.3272171253822629</v>
      </c>
      <c r="BH1801">
        <v>-1.9507327327327326</v>
      </c>
    </row>
    <row r="1802" spans="1:60" hidden="1" x14ac:dyDescent="0.25">
      <c r="A1802">
        <v>125</v>
      </c>
      <c r="B1802" t="s">
        <v>33</v>
      </c>
      <c r="C1802">
        <v>1</v>
      </c>
      <c r="D1802">
        <v>64</v>
      </c>
      <c r="E1802" t="s">
        <v>30</v>
      </c>
      <c r="F1802">
        <v>6.5820600000000007E-2</v>
      </c>
      <c r="G1802">
        <v>0.94699999999999995</v>
      </c>
      <c r="H1802">
        <v>1.38906</v>
      </c>
      <c r="I1802">
        <v>89.989199999999997</v>
      </c>
      <c r="J1802">
        <v>21.1</v>
      </c>
      <c r="K1802">
        <v>1211</v>
      </c>
      <c r="L1802">
        <v>0</v>
      </c>
      <c r="M1802">
        <v>0</v>
      </c>
      <c r="N1802">
        <v>0</v>
      </c>
      <c r="O1802">
        <v>0</v>
      </c>
      <c r="P1802">
        <v>2.7438500000000001</v>
      </c>
      <c r="Q1802">
        <v>3.8113722810000001</v>
      </c>
      <c r="R1802">
        <v>2000</v>
      </c>
      <c r="S1802">
        <v>6.5589800000000004E-2</v>
      </c>
      <c r="T1802">
        <v>0.94599999999999995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.1</v>
      </c>
      <c r="AE1802" t="s">
        <v>40</v>
      </c>
      <c r="AF1802">
        <v>0.55649999999999999</v>
      </c>
      <c r="AG1802">
        <v>0.17874499999999999</v>
      </c>
      <c r="AH1802">
        <v>7.4640000000000004</v>
      </c>
      <c r="AI1802">
        <v>3.66648</v>
      </c>
      <c r="AJ1802">
        <v>34.092599999999997</v>
      </c>
      <c r="AK1802">
        <v>23.333333333333329</v>
      </c>
      <c r="AL1802">
        <v>1211</v>
      </c>
      <c r="AM1802">
        <v>46.3125</v>
      </c>
      <c r="AN1802">
        <v>55.125</v>
      </c>
      <c r="AO1802">
        <v>22</v>
      </c>
      <c r="AP1802">
        <v>15.5</v>
      </c>
      <c r="AQ1802">
        <v>3.2439</v>
      </c>
      <c r="AR1802">
        <v>11.893694472</v>
      </c>
      <c r="AS1802">
        <v>983</v>
      </c>
      <c r="AT1802">
        <v>7.5937400000000002E-2</v>
      </c>
      <c r="AU1802">
        <v>0.96699999999999997</v>
      </c>
      <c r="AV1802">
        <v>1317</v>
      </c>
      <c r="AW1802">
        <v>7.6977000000000004E-2</v>
      </c>
      <c r="AX1802">
        <v>1.8140000000000001</v>
      </c>
      <c r="AY1802">
        <v>548</v>
      </c>
      <c r="AZ1802">
        <v>0</v>
      </c>
      <c r="BA1802">
        <v>2</v>
      </c>
      <c r="BB1802">
        <v>300</v>
      </c>
      <c r="BC1802">
        <v>0.36812</v>
      </c>
      <c r="BD1802">
        <v>4.6909999999999998</v>
      </c>
      <c r="BE1802">
        <v>-0.62114787107786273</v>
      </c>
      <c r="BF1802">
        <v>-2.1205806190308492</v>
      </c>
      <c r="BG1802">
        <v>-6.881731784582894</v>
      </c>
      <c r="BH1802">
        <v>-1.7156391767926753</v>
      </c>
    </row>
    <row r="1803" spans="1:60" hidden="1" x14ac:dyDescent="0.25">
      <c r="A1803">
        <v>125</v>
      </c>
      <c r="B1803" t="s">
        <v>29</v>
      </c>
      <c r="C1803">
        <v>1</v>
      </c>
      <c r="D1803">
        <v>1</v>
      </c>
      <c r="E1803" t="s">
        <v>30</v>
      </c>
      <c r="F1803">
        <v>1.6650000000000002E-2</v>
      </c>
      <c r="G1803">
        <v>0.32700000000000001</v>
      </c>
      <c r="H1803">
        <v>0.39950999999999998</v>
      </c>
      <c r="I1803">
        <v>4.8887999999999998</v>
      </c>
      <c r="J1803">
        <v>34.9</v>
      </c>
      <c r="K1803">
        <v>1213</v>
      </c>
      <c r="L1803">
        <v>0</v>
      </c>
      <c r="M1803">
        <v>0</v>
      </c>
      <c r="N1803">
        <v>0</v>
      </c>
      <c r="O1803">
        <v>0</v>
      </c>
      <c r="P1803">
        <v>2.8671000000000002</v>
      </c>
      <c r="Q1803">
        <v>1.145435121</v>
      </c>
      <c r="R1803">
        <v>2000</v>
      </c>
      <c r="S1803">
        <v>1.64599E-2</v>
      </c>
      <c r="T1803">
        <v>0.32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.06</v>
      </c>
      <c r="AE1803" t="s">
        <v>41</v>
      </c>
      <c r="AF1803">
        <v>0.65349999999999997</v>
      </c>
      <c r="AG1803">
        <v>4.9115300000000001E-2</v>
      </c>
      <c r="AH1803">
        <v>1.302</v>
      </c>
      <c r="AI1803">
        <v>1.0557399999999999</v>
      </c>
      <c r="AJ1803">
        <v>1.85</v>
      </c>
      <c r="AK1803">
        <v>8.3000000000000007</v>
      </c>
      <c r="AL1803">
        <v>1080</v>
      </c>
      <c r="AM1803">
        <v>0</v>
      </c>
      <c r="AN1803">
        <v>0</v>
      </c>
      <c r="AO1803">
        <v>0</v>
      </c>
      <c r="AP1803">
        <v>0</v>
      </c>
      <c r="AQ1803">
        <v>2.9655999999999998</v>
      </c>
      <c r="AR1803">
        <v>3.130902544</v>
      </c>
      <c r="AS1803">
        <v>1307</v>
      </c>
      <c r="AT1803">
        <v>3.5301199999999998E-2</v>
      </c>
      <c r="AU1803">
        <v>1.1519999999999999</v>
      </c>
      <c r="AV1803">
        <v>693</v>
      </c>
      <c r="AW1803">
        <v>4.5765699999999999E-2</v>
      </c>
      <c r="AX1803">
        <v>1.2070000000000001</v>
      </c>
      <c r="AY1803">
        <v>693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-0.62158402880052366</v>
      </c>
      <c r="BF1803">
        <v>-1.7333739699430781</v>
      </c>
      <c r="BG1803">
        <v>-2.9816513761467891</v>
      </c>
      <c r="BH1803">
        <v>-1.9498678678678678</v>
      </c>
    </row>
    <row r="1804" spans="1:60" hidden="1" x14ac:dyDescent="0.25">
      <c r="A1804">
        <v>125</v>
      </c>
      <c r="B1804" t="s">
        <v>33</v>
      </c>
      <c r="C1804">
        <v>1</v>
      </c>
      <c r="D1804">
        <v>64</v>
      </c>
      <c r="E1804" t="s">
        <v>30</v>
      </c>
      <c r="F1804">
        <v>6.5820600000000007E-2</v>
      </c>
      <c r="G1804">
        <v>0.94699999999999995</v>
      </c>
      <c r="H1804">
        <v>1.38906</v>
      </c>
      <c r="I1804">
        <v>89.989199999999997</v>
      </c>
      <c r="J1804">
        <v>21.1</v>
      </c>
      <c r="K1804">
        <v>1211</v>
      </c>
      <c r="L1804">
        <v>0</v>
      </c>
      <c r="M1804">
        <v>0</v>
      </c>
      <c r="N1804">
        <v>0</v>
      </c>
      <c r="O1804">
        <v>0</v>
      </c>
      <c r="P1804">
        <v>2.7438500000000001</v>
      </c>
      <c r="Q1804">
        <v>3.8113722810000001</v>
      </c>
      <c r="R1804">
        <v>2000</v>
      </c>
      <c r="S1804">
        <v>6.5589800000000004E-2</v>
      </c>
      <c r="T1804">
        <v>0.94599999999999995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.02</v>
      </c>
      <c r="AE1804" t="s">
        <v>44</v>
      </c>
      <c r="AF1804">
        <v>0.433</v>
      </c>
      <c r="AG1804">
        <v>0.179258</v>
      </c>
      <c r="AH1804">
        <v>7.407</v>
      </c>
      <c r="AI1804">
        <v>3.6742300000000001</v>
      </c>
      <c r="AJ1804">
        <v>34.020800000000001</v>
      </c>
      <c r="AK1804">
        <v>25.074999999999999</v>
      </c>
      <c r="AL1804">
        <v>1154.375</v>
      </c>
      <c r="AM1804">
        <v>57</v>
      </c>
      <c r="AN1804">
        <v>82.5625</v>
      </c>
      <c r="AO1804">
        <v>56</v>
      </c>
      <c r="AP1804">
        <v>14.73828125</v>
      </c>
      <c r="AQ1804">
        <v>2.9649000000000001</v>
      </c>
      <c r="AR1804">
        <v>10.893724527</v>
      </c>
      <c r="AS1804">
        <v>912</v>
      </c>
      <c r="AT1804">
        <v>7.5669E-2</v>
      </c>
      <c r="AU1804">
        <v>1.1359999999999999</v>
      </c>
      <c r="AV1804">
        <v>1321</v>
      </c>
      <c r="AW1804">
        <v>7.3136000000000007E-2</v>
      </c>
      <c r="AX1804">
        <v>1.486</v>
      </c>
      <c r="AY1804">
        <v>898</v>
      </c>
      <c r="AZ1804">
        <v>0</v>
      </c>
      <c r="BA1804">
        <v>2</v>
      </c>
      <c r="BB1804">
        <v>233</v>
      </c>
      <c r="BC1804">
        <v>0.36906299999999997</v>
      </c>
      <c r="BD1804">
        <v>5.5570000000000004</v>
      </c>
      <c r="BE1804">
        <v>-0.62194574460046315</v>
      </c>
      <c r="BF1804">
        <v>-1.8582158141061422</v>
      </c>
      <c r="BG1804">
        <v>-6.8215417106652589</v>
      </c>
      <c r="BH1804">
        <v>-1.7234330893367726</v>
      </c>
    </row>
    <row r="1805" spans="1:60" hidden="1" x14ac:dyDescent="0.25">
      <c r="A1805">
        <v>125</v>
      </c>
      <c r="B1805" t="s">
        <v>32</v>
      </c>
      <c r="C1805">
        <v>1</v>
      </c>
      <c r="D1805">
        <v>4</v>
      </c>
      <c r="E1805" t="s">
        <v>30</v>
      </c>
      <c r="F1805">
        <v>1.49704E-2</v>
      </c>
      <c r="G1805">
        <v>0.26200000000000001</v>
      </c>
      <c r="H1805">
        <v>0.36246400000000001</v>
      </c>
      <c r="I1805">
        <v>21.553899999999999</v>
      </c>
      <c r="J1805">
        <v>8.1999999999999993</v>
      </c>
      <c r="K1805">
        <v>1213</v>
      </c>
      <c r="L1805">
        <v>260.5849609375</v>
      </c>
      <c r="M1805">
        <v>530.5400390625</v>
      </c>
      <c r="N1805">
        <v>244.5224609375</v>
      </c>
      <c r="O1805">
        <v>442.3564453125</v>
      </c>
      <c r="P1805">
        <v>2.5703999999999998</v>
      </c>
      <c r="Q1805">
        <v>0.93167746559999998</v>
      </c>
      <c r="R1805">
        <v>2000</v>
      </c>
      <c r="S1805">
        <v>1.4792700000000001E-2</v>
      </c>
      <c r="T1805">
        <v>0.25700000000000001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.08</v>
      </c>
      <c r="AE1805" t="s">
        <v>43</v>
      </c>
      <c r="AF1805">
        <v>2.8500000000000001E-2</v>
      </c>
      <c r="AG1805">
        <v>4.4029899999999997E-2</v>
      </c>
      <c r="AH1805">
        <v>1.2629999999999999</v>
      </c>
      <c r="AI1805">
        <v>0.95883499999999999</v>
      </c>
      <c r="AJ1805">
        <v>8.1479099999999995</v>
      </c>
      <c r="AK1805">
        <v>27.15</v>
      </c>
      <c r="AL1805">
        <v>1098</v>
      </c>
      <c r="AM1805">
        <v>0.12109375</v>
      </c>
      <c r="AN1805">
        <v>5.6328125</v>
      </c>
      <c r="AO1805">
        <v>3</v>
      </c>
      <c r="AP1805">
        <v>3.515625E-2</v>
      </c>
      <c r="AQ1805">
        <v>2.9283999999999999</v>
      </c>
      <c r="AR1805">
        <v>2.8078524140000001</v>
      </c>
      <c r="AS1805">
        <v>34</v>
      </c>
      <c r="AT1805">
        <v>8.5973499999999994E-2</v>
      </c>
      <c r="AU1805">
        <v>0.27600000000000002</v>
      </c>
      <c r="AV1805">
        <v>1966</v>
      </c>
      <c r="AW1805">
        <v>2.5828199999999999E-2</v>
      </c>
      <c r="AX1805">
        <v>0.45300000000000001</v>
      </c>
      <c r="AY1805">
        <v>1193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-0.62197514138972532</v>
      </c>
      <c r="BF1805">
        <v>-2.0137601451933196</v>
      </c>
      <c r="BG1805">
        <v>-3.8206106870229002</v>
      </c>
      <c r="BH1805">
        <v>-1.941130497515096</v>
      </c>
    </row>
    <row r="1806" spans="1:60" hidden="1" x14ac:dyDescent="0.25">
      <c r="A1806">
        <v>125</v>
      </c>
      <c r="B1806" t="s">
        <v>32</v>
      </c>
      <c r="C1806">
        <v>1</v>
      </c>
      <c r="D1806">
        <v>4</v>
      </c>
      <c r="E1806" t="s">
        <v>30</v>
      </c>
      <c r="F1806">
        <v>1.49704E-2</v>
      </c>
      <c r="G1806">
        <v>0.26200000000000001</v>
      </c>
      <c r="H1806">
        <v>0.36246400000000001</v>
      </c>
      <c r="I1806">
        <v>21.553899999999999</v>
      </c>
      <c r="J1806">
        <v>8.1999999999999993</v>
      </c>
      <c r="K1806">
        <v>1213</v>
      </c>
      <c r="L1806">
        <v>260.5849609375</v>
      </c>
      <c r="M1806">
        <v>530.5400390625</v>
      </c>
      <c r="N1806">
        <v>244.5224609375</v>
      </c>
      <c r="O1806">
        <v>442.3564453125</v>
      </c>
      <c r="P1806">
        <v>2.5703999999999998</v>
      </c>
      <c r="Q1806">
        <v>0.93167746559999998</v>
      </c>
      <c r="R1806">
        <v>2000</v>
      </c>
      <c r="S1806">
        <v>1.4792700000000001E-2</v>
      </c>
      <c r="T1806">
        <v>0.25700000000000001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.1</v>
      </c>
      <c r="AE1806" t="s">
        <v>40</v>
      </c>
      <c r="AF1806">
        <v>2.8500000000000001E-2</v>
      </c>
      <c r="AG1806">
        <v>4.3951900000000002E-2</v>
      </c>
      <c r="AH1806">
        <v>1.0329999999999999</v>
      </c>
      <c r="AI1806">
        <v>0.95909699999999998</v>
      </c>
      <c r="AJ1806">
        <v>8.1456800000000005</v>
      </c>
      <c r="AK1806">
        <v>25.35</v>
      </c>
      <c r="AL1806">
        <v>1098.25</v>
      </c>
      <c r="AM1806">
        <v>5.859375E-2</v>
      </c>
      <c r="AN1806">
        <v>2.4609375</v>
      </c>
      <c r="AO1806">
        <v>1</v>
      </c>
      <c r="AP1806">
        <v>3.515625E-2</v>
      </c>
      <c r="AQ1806">
        <v>2.9359500000000001</v>
      </c>
      <c r="AR1806">
        <v>2.8158608371499998</v>
      </c>
      <c r="AS1806">
        <v>34</v>
      </c>
      <c r="AT1806">
        <v>7.4950000000000003E-2</v>
      </c>
      <c r="AU1806">
        <v>0.254</v>
      </c>
      <c r="AV1806">
        <v>1966</v>
      </c>
      <c r="AW1806">
        <v>2.50295E-2</v>
      </c>
      <c r="AX1806">
        <v>0.40799999999999997</v>
      </c>
      <c r="AY1806">
        <v>1193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-0.62207860294424666</v>
      </c>
      <c r="BF1806">
        <v>-2.0223558485839157</v>
      </c>
      <c r="BG1806">
        <v>-2.9427480916030531</v>
      </c>
      <c r="BH1806">
        <v>-1.9359202158926949</v>
      </c>
    </row>
    <row r="1807" spans="1:60" hidden="1" x14ac:dyDescent="0.25">
      <c r="A1807">
        <v>125</v>
      </c>
      <c r="B1807" t="s">
        <v>32</v>
      </c>
      <c r="C1807">
        <v>1</v>
      </c>
      <c r="D1807">
        <v>4</v>
      </c>
      <c r="E1807" t="s">
        <v>30</v>
      </c>
      <c r="F1807">
        <v>1.49704E-2</v>
      </c>
      <c r="G1807">
        <v>0.26200000000000001</v>
      </c>
      <c r="H1807">
        <v>0.36246400000000001</v>
      </c>
      <c r="I1807">
        <v>21.553899999999999</v>
      </c>
      <c r="J1807">
        <v>8.1999999999999993</v>
      </c>
      <c r="K1807">
        <v>1213</v>
      </c>
      <c r="L1807">
        <v>260.5849609375</v>
      </c>
      <c r="M1807">
        <v>530.5400390625</v>
      </c>
      <c r="N1807">
        <v>244.5224609375</v>
      </c>
      <c r="O1807">
        <v>442.3564453125</v>
      </c>
      <c r="P1807">
        <v>2.5703999999999998</v>
      </c>
      <c r="Q1807">
        <v>0.93167746559999998</v>
      </c>
      <c r="R1807">
        <v>2000</v>
      </c>
      <c r="S1807">
        <v>1.4792700000000001E-2</v>
      </c>
      <c r="T1807">
        <v>0.25700000000000001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.1</v>
      </c>
      <c r="AE1807" t="s">
        <v>39</v>
      </c>
      <c r="AF1807">
        <v>2.8500000000000001E-2</v>
      </c>
      <c r="AG1807">
        <v>4.3922700000000002E-2</v>
      </c>
      <c r="AH1807">
        <v>1.044</v>
      </c>
      <c r="AI1807">
        <v>0.95952499999999996</v>
      </c>
      <c r="AJ1807">
        <v>8.1420499999999993</v>
      </c>
      <c r="AK1807">
        <v>26.6</v>
      </c>
      <c r="AL1807">
        <v>1098.5</v>
      </c>
      <c r="AM1807">
        <v>7.03125E-2</v>
      </c>
      <c r="AN1807">
        <v>3.23828125</v>
      </c>
      <c r="AO1807">
        <v>2</v>
      </c>
      <c r="AP1807">
        <v>3.515625E-2</v>
      </c>
      <c r="AQ1807">
        <v>2.9326500000000002</v>
      </c>
      <c r="AR1807">
        <v>2.81395099125</v>
      </c>
      <c r="AS1807">
        <v>34</v>
      </c>
      <c r="AT1807">
        <v>7.5323500000000002E-2</v>
      </c>
      <c r="AU1807">
        <v>0.25</v>
      </c>
      <c r="AV1807">
        <v>1966</v>
      </c>
      <c r="AW1807">
        <v>2.4949099999999998E-2</v>
      </c>
      <c r="AX1807">
        <v>0.41</v>
      </c>
      <c r="AY1807">
        <v>1193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-0.62224701794106863</v>
      </c>
      <c r="BF1807">
        <v>-2.0203059483013432</v>
      </c>
      <c r="BG1807">
        <v>-2.9847328244274811</v>
      </c>
      <c r="BH1807">
        <v>-1.9339697002084113</v>
      </c>
    </row>
    <row r="1808" spans="1:60" hidden="1" x14ac:dyDescent="0.25">
      <c r="A1808">
        <v>125</v>
      </c>
      <c r="B1808" t="s">
        <v>29</v>
      </c>
      <c r="C1808">
        <v>1</v>
      </c>
      <c r="D1808">
        <v>1</v>
      </c>
      <c r="E1808" t="s">
        <v>30</v>
      </c>
      <c r="F1808">
        <v>1.6650000000000002E-2</v>
      </c>
      <c r="G1808">
        <v>0.32700000000000001</v>
      </c>
      <c r="H1808">
        <v>0.39950999999999998</v>
      </c>
      <c r="I1808">
        <v>4.8887999999999998</v>
      </c>
      <c r="J1808">
        <v>34.9</v>
      </c>
      <c r="K1808">
        <v>1213</v>
      </c>
      <c r="L1808">
        <v>0</v>
      </c>
      <c r="M1808">
        <v>0</v>
      </c>
      <c r="N1808">
        <v>0</v>
      </c>
      <c r="O1808">
        <v>0</v>
      </c>
      <c r="P1808">
        <v>2.8671000000000002</v>
      </c>
      <c r="Q1808">
        <v>1.145435121</v>
      </c>
      <c r="R1808">
        <v>2000</v>
      </c>
      <c r="S1808">
        <v>1.64599E-2</v>
      </c>
      <c r="T1808">
        <v>0.32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.06</v>
      </c>
      <c r="AE1808" t="s">
        <v>40</v>
      </c>
      <c r="AF1808">
        <v>0.65349999999999997</v>
      </c>
      <c r="AG1808">
        <v>4.9164399999999997E-2</v>
      </c>
      <c r="AH1808">
        <v>1.345</v>
      </c>
      <c r="AI1808">
        <v>1.0576300000000001</v>
      </c>
      <c r="AJ1808">
        <v>1.8467</v>
      </c>
      <c r="AK1808">
        <v>15.55</v>
      </c>
      <c r="AL1808">
        <v>1080</v>
      </c>
      <c r="AM1808">
        <v>0.8935546875</v>
      </c>
      <c r="AN1808">
        <v>0.4072265625</v>
      </c>
      <c r="AO1808">
        <v>0</v>
      </c>
      <c r="AP1808">
        <v>3.515625E-2</v>
      </c>
      <c r="AQ1808">
        <v>2.738</v>
      </c>
      <c r="AR1808">
        <v>2.8957909399999999</v>
      </c>
      <c r="AS1808">
        <v>1307</v>
      </c>
      <c r="AT1808">
        <v>3.5437900000000001E-2</v>
      </c>
      <c r="AU1808">
        <v>1.08</v>
      </c>
      <c r="AV1808">
        <v>693</v>
      </c>
      <c r="AW1808">
        <v>4.6165400000000002E-2</v>
      </c>
      <c r="AX1808">
        <v>1.2</v>
      </c>
      <c r="AY1808">
        <v>693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-0.62225904107347396</v>
      </c>
      <c r="BF1808">
        <v>-1.5281143269571529</v>
      </c>
      <c r="BG1808">
        <v>-3.1131498470948014</v>
      </c>
      <c r="BH1808">
        <v>-1.9528168168168165</v>
      </c>
    </row>
    <row r="1809" spans="1:60" hidden="1" x14ac:dyDescent="0.25">
      <c r="A1809">
        <v>125</v>
      </c>
      <c r="B1809" t="s">
        <v>32</v>
      </c>
      <c r="C1809">
        <v>1</v>
      </c>
      <c r="D1809">
        <v>4</v>
      </c>
      <c r="E1809" t="s">
        <v>30</v>
      </c>
      <c r="F1809">
        <v>1.49704E-2</v>
      </c>
      <c r="G1809">
        <v>0.26200000000000001</v>
      </c>
      <c r="H1809">
        <v>0.36246400000000001</v>
      </c>
      <c r="I1809">
        <v>21.553899999999999</v>
      </c>
      <c r="J1809">
        <v>8.1999999999999993</v>
      </c>
      <c r="K1809">
        <v>1213</v>
      </c>
      <c r="L1809">
        <v>260.5849609375</v>
      </c>
      <c r="M1809">
        <v>530.5400390625</v>
      </c>
      <c r="N1809">
        <v>244.5224609375</v>
      </c>
      <c r="O1809">
        <v>442.3564453125</v>
      </c>
      <c r="P1809">
        <v>2.5703999999999998</v>
      </c>
      <c r="Q1809">
        <v>0.93167746559999998</v>
      </c>
      <c r="R1809">
        <v>2000</v>
      </c>
      <c r="S1809">
        <v>1.4792700000000001E-2</v>
      </c>
      <c r="T1809">
        <v>0.25700000000000001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.1</v>
      </c>
      <c r="AE1809" t="s">
        <v>42</v>
      </c>
      <c r="AF1809">
        <v>2.8500000000000001E-2</v>
      </c>
      <c r="AG1809">
        <v>4.39779E-2</v>
      </c>
      <c r="AH1809">
        <v>1.202</v>
      </c>
      <c r="AI1809">
        <v>0.95996300000000001</v>
      </c>
      <c r="AJ1809">
        <v>8.1383299999999998</v>
      </c>
      <c r="AK1809">
        <v>38.5</v>
      </c>
      <c r="AL1809">
        <v>1098</v>
      </c>
      <c r="AM1809">
        <v>0</v>
      </c>
      <c r="AN1809">
        <v>0.11328125</v>
      </c>
      <c r="AO1809">
        <v>0</v>
      </c>
      <c r="AP1809">
        <v>0</v>
      </c>
      <c r="AQ1809">
        <v>3.55</v>
      </c>
      <c r="AR1809">
        <v>3.4078686500000002</v>
      </c>
      <c r="AS1809">
        <v>34</v>
      </c>
      <c r="AT1809">
        <v>7.9382400000000006E-2</v>
      </c>
      <c r="AU1809">
        <v>0.51100000000000001</v>
      </c>
      <c r="AV1809">
        <v>1966</v>
      </c>
      <c r="AW1809">
        <v>2.5197199999999999E-2</v>
      </c>
      <c r="AX1809">
        <v>0.40500000000000003</v>
      </c>
      <c r="AY1809">
        <v>1193</v>
      </c>
      <c r="AZ1809">
        <v>0</v>
      </c>
      <c r="BA1809">
        <v>1</v>
      </c>
      <c r="BB1809">
        <v>0</v>
      </c>
      <c r="BC1809">
        <v>0</v>
      </c>
      <c r="BD1809">
        <v>0</v>
      </c>
      <c r="BE1809">
        <v>-0.62241960851632416</v>
      </c>
      <c r="BF1809">
        <v>-2.6577772628699718</v>
      </c>
      <c r="BG1809">
        <v>-3.5877862595419843</v>
      </c>
      <c r="BH1809">
        <v>-1.9376569764334954</v>
      </c>
    </row>
    <row r="1810" spans="1:60" hidden="1" x14ac:dyDescent="0.25">
      <c r="A1810">
        <v>125</v>
      </c>
      <c r="B1810" t="s">
        <v>29</v>
      </c>
      <c r="C1810">
        <v>1</v>
      </c>
      <c r="D1810">
        <v>1</v>
      </c>
      <c r="E1810" t="s">
        <v>30</v>
      </c>
      <c r="F1810">
        <v>1.6650000000000002E-2</v>
      </c>
      <c r="G1810">
        <v>0.32700000000000001</v>
      </c>
      <c r="H1810">
        <v>0.39950999999999998</v>
      </c>
      <c r="I1810">
        <v>4.8887999999999998</v>
      </c>
      <c r="J1810">
        <v>34.9</v>
      </c>
      <c r="K1810">
        <v>1213</v>
      </c>
      <c r="L1810">
        <v>0</v>
      </c>
      <c r="M1810">
        <v>0</v>
      </c>
      <c r="N1810">
        <v>0</v>
      </c>
      <c r="O1810">
        <v>0</v>
      </c>
      <c r="P1810">
        <v>2.8671000000000002</v>
      </c>
      <c r="Q1810">
        <v>1.145435121</v>
      </c>
      <c r="R1810">
        <v>2000</v>
      </c>
      <c r="S1810">
        <v>1.64599E-2</v>
      </c>
      <c r="T1810">
        <v>0.32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.08</v>
      </c>
      <c r="AE1810" t="s">
        <v>37</v>
      </c>
      <c r="AF1810">
        <v>0.63949999999999996</v>
      </c>
      <c r="AG1810">
        <v>4.9194599999999998E-2</v>
      </c>
      <c r="AH1810">
        <v>1.381</v>
      </c>
      <c r="AI1810">
        <v>1.0590900000000001</v>
      </c>
      <c r="AJ1810">
        <v>1.84415</v>
      </c>
      <c r="AK1810">
        <v>25.8</v>
      </c>
      <c r="AL1810">
        <v>1149</v>
      </c>
      <c r="AM1810">
        <v>0</v>
      </c>
      <c r="AN1810">
        <v>0</v>
      </c>
      <c r="AO1810">
        <v>0</v>
      </c>
      <c r="AP1810">
        <v>0</v>
      </c>
      <c r="AQ1810">
        <v>2.5351499999999998</v>
      </c>
      <c r="AR1810">
        <v>2.6849520134999998</v>
      </c>
      <c r="AS1810">
        <v>1015</v>
      </c>
      <c r="AT1810">
        <v>3.8549E-2</v>
      </c>
      <c r="AU1810">
        <v>1.0960000000000001</v>
      </c>
      <c r="AV1810">
        <v>985</v>
      </c>
      <c r="AW1810">
        <v>4.4285900000000003E-2</v>
      </c>
      <c r="AX1810">
        <v>1.1870000000000001</v>
      </c>
      <c r="AY1810">
        <v>576</v>
      </c>
      <c r="AZ1810">
        <v>0</v>
      </c>
      <c r="BA1810">
        <v>1</v>
      </c>
      <c r="BB1810">
        <v>0</v>
      </c>
      <c r="BC1810">
        <v>0</v>
      </c>
      <c r="BD1810">
        <v>0</v>
      </c>
      <c r="BE1810">
        <v>-0.62278064146620848</v>
      </c>
      <c r="BF1810">
        <v>-1.3440454760597478</v>
      </c>
      <c r="BG1810">
        <v>-3.2232415902140672</v>
      </c>
      <c r="BH1810">
        <v>-1.95463063063063</v>
      </c>
    </row>
    <row r="1811" spans="1:60" hidden="1" x14ac:dyDescent="0.25">
      <c r="A1811">
        <v>125</v>
      </c>
      <c r="B1811" t="s">
        <v>29</v>
      </c>
      <c r="C1811">
        <v>0</v>
      </c>
      <c r="D1811">
        <v>256</v>
      </c>
      <c r="E1811" t="s">
        <v>30</v>
      </c>
      <c r="F1811">
        <v>0.26547399999999999</v>
      </c>
      <c r="G1811">
        <v>26.065999999999999</v>
      </c>
      <c r="H1811">
        <v>5.4270399999999999</v>
      </c>
      <c r="I1811">
        <v>92.131200000000007</v>
      </c>
      <c r="J1811">
        <v>15.4</v>
      </c>
      <c r="K1811">
        <v>1214</v>
      </c>
      <c r="L1811">
        <v>0</v>
      </c>
      <c r="M1811">
        <v>362.63671875</v>
      </c>
      <c r="N1811">
        <v>0</v>
      </c>
      <c r="O1811">
        <v>0.21875</v>
      </c>
      <c r="P1811">
        <v>2.9904666666666668</v>
      </c>
      <c r="Q1811">
        <v>16.229382218666672</v>
      </c>
      <c r="R1811">
        <v>0</v>
      </c>
      <c r="S1811">
        <v>0</v>
      </c>
      <c r="T1811">
        <v>0</v>
      </c>
      <c r="U1811">
        <v>2000</v>
      </c>
      <c r="V1811">
        <v>0.26512999999999998</v>
      </c>
      <c r="W1811">
        <v>26.06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.06</v>
      </c>
      <c r="AE1811" t="s">
        <v>39</v>
      </c>
      <c r="AF1811">
        <v>0.61550000000000005</v>
      </c>
      <c r="AG1811">
        <v>0.71238599999999996</v>
      </c>
      <c r="AH1811">
        <v>34.371000000000002</v>
      </c>
      <c r="AI1811">
        <v>14.3986</v>
      </c>
      <c r="AJ1811">
        <v>34.7256</v>
      </c>
      <c r="AK1811">
        <v>13.969230769230769</v>
      </c>
      <c r="AL1811">
        <v>1077.846153846154</v>
      </c>
      <c r="AM1811">
        <v>184.75</v>
      </c>
      <c r="AN1811">
        <v>500.0234375</v>
      </c>
      <c r="AO1811">
        <v>0</v>
      </c>
      <c r="AP1811">
        <v>185.48046875</v>
      </c>
      <c r="AQ1811">
        <v>3.23485625</v>
      </c>
      <c r="AR1811">
        <v>46.577401201249998</v>
      </c>
      <c r="AS1811">
        <v>739</v>
      </c>
      <c r="AT1811">
        <v>0.20561099999999999</v>
      </c>
      <c r="AU1811">
        <v>2.3730000000000002</v>
      </c>
      <c r="AV1811">
        <v>2000</v>
      </c>
      <c r="AW1811">
        <v>0.26957199999999998</v>
      </c>
      <c r="AX1811">
        <v>24.436</v>
      </c>
      <c r="AY1811">
        <v>0</v>
      </c>
      <c r="AZ1811">
        <v>0</v>
      </c>
      <c r="BA1811">
        <v>0</v>
      </c>
      <c r="BB1811">
        <v>739</v>
      </c>
      <c r="BC1811">
        <v>0.98140899999999998</v>
      </c>
      <c r="BD1811">
        <v>24.975999999999999</v>
      </c>
      <c r="BE1811">
        <v>-0.62308533916849018</v>
      </c>
      <c r="BF1811">
        <v>-1.8699429573898207</v>
      </c>
      <c r="BG1811">
        <v>-0.31861428681040449</v>
      </c>
      <c r="BH1811">
        <v>-1.6834492266662648</v>
      </c>
    </row>
    <row r="1812" spans="1:60" hidden="1" x14ac:dyDescent="0.25">
      <c r="A1812">
        <v>125</v>
      </c>
      <c r="B1812" t="s">
        <v>29</v>
      </c>
      <c r="C1812">
        <v>1</v>
      </c>
      <c r="D1812">
        <v>4</v>
      </c>
      <c r="E1812" t="s">
        <v>30</v>
      </c>
      <c r="F1812">
        <v>1.55789E-2</v>
      </c>
      <c r="G1812">
        <v>0.252</v>
      </c>
      <c r="H1812">
        <v>0.37244899999999997</v>
      </c>
      <c r="I1812">
        <v>20.975999999999999</v>
      </c>
      <c r="J1812">
        <v>9.1999999999999993</v>
      </c>
      <c r="K1812">
        <v>1213.5</v>
      </c>
      <c r="L1812">
        <v>7.8125</v>
      </c>
      <c r="M1812">
        <v>0</v>
      </c>
      <c r="N1812">
        <v>0</v>
      </c>
      <c r="O1812">
        <v>3.515625E-2</v>
      </c>
      <c r="P1812">
        <v>2.5427</v>
      </c>
      <c r="Q1812">
        <v>0.94702607229999991</v>
      </c>
      <c r="R1812">
        <v>2000</v>
      </c>
      <c r="S1812">
        <v>1.5421199999999999E-2</v>
      </c>
      <c r="T1812">
        <v>0.246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.04</v>
      </c>
      <c r="AE1812" t="s">
        <v>41</v>
      </c>
      <c r="AF1812">
        <v>0.67800000000000005</v>
      </c>
      <c r="AG1812">
        <v>4.5666400000000003E-2</v>
      </c>
      <c r="AH1812">
        <v>1.37</v>
      </c>
      <c r="AI1812">
        <v>0.98816199999999998</v>
      </c>
      <c r="AJ1812">
        <v>7.9060899999999998</v>
      </c>
      <c r="AK1812">
        <v>27.3</v>
      </c>
      <c r="AL1812">
        <v>1080</v>
      </c>
      <c r="AM1812">
        <v>0</v>
      </c>
      <c r="AN1812">
        <v>0</v>
      </c>
      <c r="AO1812">
        <v>0</v>
      </c>
      <c r="AP1812">
        <v>0</v>
      </c>
      <c r="AQ1812">
        <v>3.1221000000000001</v>
      </c>
      <c r="AR1812">
        <v>3.0851405802</v>
      </c>
      <c r="AS1812">
        <v>1356</v>
      </c>
      <c r="AT1812">
        <v>4.1596500000000002E-2</v>
      </c>
      <c r="AU1812">
        <v>1.3540000000000001</v>
      </c>
      <c r="AV1812">
        <v>644</v>
      </c>
      <c r="AW1812">
        <v>2.1564900000000001E-2</v>
      </c>
      <c r="AX1812">
        <v>0.40300000000000002</v>
      </c>
      <c r="AY1812">
        <v>644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-0.62308876811594205</v>
      </c>
      <c r="BF1812">
        <v>-2.2577145132945042</v>
      </c>
      <c r="BG1812">
        <v>-4.4365079365079367</v>
      </c>
      <c r="BH1812">
        <v>-1.9312981019199047</v>
      </c>
    </row>
    <row r="1813" spans="1:60" hidden="1" x14ac:dyDescent="0.25">
      <c r="A1813">
        <v>125</v>
      </c>
      <c r="B1813" t="s">
        <v>32</v>
      </c>
      <c r="C1813">
        <v>1</v>
      </c>
      <c r="D1813">
        <v>4</v>
      </c>
      <c r="E1813" t="s">
        <v>30</v>
      </c>
      <c r="F1813">
        <v>1.49704E-2</v>
      </c>
      <c r="G1813">
        <v>0.26200000000000001</v>
      </c>
      <c r="H1813">
        <v>0.36246400000000001</v>
      </c>
      <c r="I1813">
        <v>21.553899999999999</v>
      </c>
      <c r="J1813">
        <v>8.1999999999999993</v>
      </c>
      <c r="K1813">
        <v>1213</v>
      </c>
      <c r="L1813">
        <v>260.5849609375</v>
      </c>
      <c r="M1813">
        <v>530.5400390625</v>
      </c>
      <c r="N1813">
        <v>244.5224609375</v>
      </c>
      <c r="O1813">
        <v>442.3564453125</v>
      </c>
      <c r="P1813">
        <v>2.5703999999999998</v>
      </c>
      <c r="Q1813">
        <v>0.93167746559999998</v>
      </c>
      <c r="R1813">
        <v>2000</v>
      </c>
      <c r="S1813">
        <v>1.4792700000000001E-2</v>
      </c>
      <c r="T1813">
        <v>0.25700000000000001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.06</v>
      </c>
      <c r="AE1813" t="s">
        <v>42</v>
      </c>
      <c r="AF1813">
        <v>2.8500000000000001E-2</v>
      </c>
      <c r="AG1813">
        <v>4.4161499999999999E-2</v>
      </c>
      <c r="AH1813">
        <v>1.2809999999999999</v>
      </c>
      <c r="AI1813">
        <v>0.96174000000000004</v>
      </c>
      <c r="AJ1813">
        <v>8.1233000000000004</v>
      </c>
      <c r="AK1813">
        <v>37.9</v>
      </c>
      <c r="AL1813">
        <v>1099</v>
      </c>
      <c r="AM1813">
        <v>0</v>
      </c>
      <c r="AN1813">
        <v>3.90625E-3</v>
      </c>
      <c r="AO1813">
        <v>0</v>
      </c>
      <c r="AP1813">
        <v>0</v>
      </c>
      <c r="AQ1813">
        <v>2.88585</v>
      </c>
      <c r="AR1813">
        <v>2.775437379</v>
      </c>
      <c r="AS1813">
        <v>43</v>
      </c>
      <c r="AT1813">
        <v>7.2837200000000005E-2</v>
      </c>
      <c r="AU1813">
        <v>0.48399999999999999</v>
      </c>
      <c r="AV1813">
        <v>1966</v>
      </c>
      <c r="AW1813">
        <v>2.4889100000000001E-2</v>
      </c>
      <c r="AX1813">
        <v>0.39300000000000002</v>
      </c>
      <c r="AY1813">
        <v>1193</v>
      </c>
      <c r="AZ1813">
        <v>0</v>
      </c>
      <c r="BA1813">
        <v>1</v>
      </c>
      <c r="BB1813">
        <v>9</v>
      </c>
      <c r="BC1813">
        <v>0.19067799999999999</v>
      </c>
      <c r="BD1813">
        <v>40.96</v>
      </c>
      <c r="BE1813">
        <v>-0.62311693011473557</v>
      </c>
      <c r="BF1813">
        <v>-1.9789680243179641</v>
      </c>
      <c r="BG1813">
        <v>-3.8893129770992361</v>
      </c>
      <c r="BH1813">
        <v>-1.9499211777908405</v>
      </c>
    </row>
    <row r="1814" spans="1:60" hidden="1" x14ac:dyDescent="0.25">
      <c r="A1814">
        <v>125</v>
      </c>
      <c r="B1814" t="s">
        <v>33</v>
      </c>
      <c r="C1814">
        <v>0</v>
      </c>
      <c r="D1814">
        <v>64</v>
      </c>
      <c r="E1814" t="s">
        <v>30</v>
      </c>
      <c r="F1814">
        <v>7.1252999999999997E-2</v>
      </c>
      <c r="G1814">
        <v>0.97799999999999998</v>
      </c>
      <c r="H1814">
        <v>1.49848</v>
      </c>
      <c r="I1814">
        <v>83.4178</v>
      </c>
      <c r="J1814">
        <v>17.7</v>
      </c>
      <c r="K1814">
        <v>1211</v>
      </c>
      <c r="L1814">
        <v>0</v>
      </c>
      <c r="M1814">
        <v>86.625</v>
      </c>
      <c r="N1814">
        <v>0</v>
      </c>
      <c r="O1814">
        <v>9.375E-2</v>
      </c>
      <c r="P1814">
        <v>3.0743999999999989</v>
      </c>
      <c r="Q1814">
        <v>4.6069269119999987</v>
      </c>
      <c r="R1814">
        <v>0</v>
      </c>
      <c r="S1814">
        <v>0</v>
      </c>
      <c r="T1814">
        <v>0</v>
      </c>
      <c r="U1814">
        <v>2000</v>
      </c>
      <c r="V1814">
        <v>7.1035799999999996E-2</v>
      </c>
      <c r="W1814">
        <v>0.97599999999999998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.1</v>
      </c>
      <c r="AE1814" t="s">
        <v>39</v>
      </c>
      <c r="AF1814">
        <v>0.5675</v>
      </c>
      <c r="AG1814">
        <v>0.194216</v>
      </c>
      <c r="AH1814">
        <v>7.5780000000000003</v>
      </c>
      <c r="AI1814">
        <v>3.9787699999999999</v>
      </c>
      <c r="AJ1814">
        <v>31.416799999999999</v>
      </c>
      <c r="AK1814">
        <v>24.55</v>
      </c>
      <c r="AL1814">
        <v>1213</v>
      </c>
      <c r="AM1814">
        <v>54.5</v>
      </c>
      <c r="AN1814">
        <v>94.125</v>
      </c>
      <c r="AO1814">
        <v>19</v>
      </c>
      <c r="AP1814">
        <v>27.1796875</v>
      </c>
      <c r="AQ1814">
        <v>3.3826000000000001</v>
      </c>
      <c r="AR1814">
        <v>13.458587401999999</v>
      </c>
      <c r="AS1814">
        <v>875</v>
      </c>
      <c r="AT1814">
        <v>8.2770200000000002E-2</v>
      </c>
      <c r="AU1814">
        <v>1.0840000000000001</v>
      </c>
      <c r="AV1814">
        <v>1558</v>
      </c>
      <c r="AW1814">
        <v>7.3285799999999998E-2</v>
      </c>
      <c r="AX1814">
        <v>1.17</v>
      </c>
      <c r="AY1814">
        <v>316</v>
      </c>
      <c r="AZ1814">
        <v>0</v>
      </c>
      <c r="BA1814">
        <v>3</v>
      </c>
      <c r="BB1814">
        <v>433</v>
      </c>
      <c r="BC1814">
        <v>0.35778300000000002</v>
      </c>
      <c r="BD1814">
        <v>4.78</v>
      </c>
      <c r="BE1814">
        <v>-0.62338014188818225</v>
      </c>
      <c r="BF1814">
        <v>-1.9213807075913087</v>
      </c>
      <c r="BG1814">
        <v>-6.7484662576687127</v>
      </c>
      <c r="BH1814">
        <v>-1.7257238291721051</v>
      </c>
    </row>
    <row r="1815" spans="1:60" hidden="1" x14ac:dyDescent="0.25">
      <c r="A1815">
        <v>125</v>
      </c>
      <c r="B1815" t="s">
        <v>29</v>
      </c>
      <c r="C1815">
        <v>0</v>
      </c>
      <c r="D1815">
        <v>64</v>
      </c>
      <c r="E1815" t="s">
        <v>30</v>
      </c>
      <c r="F1815">
        <v>7.4260900000000005E-2</v>
      </c>
      <c r="G1815">
        <v>0.93799999999999994</v>
      </c>
      <c r="H1815">
        <v>1.56063</v>
      </c>
      <c r="I1815">
        <v>80.095799999999997</v>
      </c>
      <c r="J1815">
        <v>14.1</v>
      </c>
      <c r="K1815">
        <v>1213</v>
      </c>
      <c r="L1815">
        <v>0</v>
      </c>
      <c r="M1815">
        <v>61.625</v>
      </c>
      <c r="N1815">
        <v>0</v>
      </c>
      <c r="O1815">
        <v>0.1015625</v>
      </c>
      <c r="P1815">
        <v>2.5451999999999999</v>
      </c>
      <c r="Q1815">
        <v>3.9721154759999999</v>
      </c>
      <c r="R1815">
        <v>0</v>
      </c>
      <c r="S1815">
        <v>0</v>
      </c>
      <c r="T1815">
        <v>0</v>
      </c>
      <c r="U1815">
        <v>2000</v>
      </c>
      <c r="V1815">
        <v>7.4039099999999997E-2</v>
      </c>
      <c r="W1815">
        <v>0.93100000000000005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.04</v>
      </c>
      <c r="AE1815" t="s">
        <v>40</v>
      </c>
      <c r="AF1815">
        <v>0.64300000000000002</v>
      </c>
      <c r="AG1815">
        <v>0.20268900000000001</v>
      </c>
      <c r="AH1815">
        <v>7.61</v>
      </c>
      <c r="AI1815">
        <v>4.14499</v>
      </c>
      <c r="AJ1815">
        <v>30.1569</v>
      </c>
      <c r="AK1815">
        <v>17.233333333333331</v>
      </c>
      <c r="AL1815">
        <v>1138</v>
      </c>
      <c r="AM1815">
        <v>31</v>
      </c>
      <c r="AN1815">
        <v>66.1875</v>
      </c>
      <c r="AO1815">
        <v>5</v>
      </c>
      <c r="AP1815">
        <v>21.80078125</v>
      </c>
      <c r="AQ1815">
        <v>3.1553599999999999</v>
      </c>
      <c r="AR1815">
        <v>13.0789356464</v>
      </c>
      <c r="AS1815">
        <v>769</v>
      </c>
      <c r="AT1815">
        <v>8.3491700000000002E-2</v>
      </c>
      <c r="AU1815">
        <v>1.107</v>
      </c>
      <c r="AV1815">
        <v>1749</v>
      </c>
      <c r="AW1815">
        <v>7.4111499999999997E-2</v>
      </c>
      <c r="AX1815">
        <v>1.1040000000000001</v>
      </c>
      <c r="AY1815">
        <v>154</v>
      </c>
      <c r="AZ1815">
        <v>0</v>
      </c>
      <c r="BA1815">
        <v>2</v>
      </c>
      <c r="BB1815">
        <v>518</v>
      </c>
      <c r="BC1815">
        <v>0.35838799999999998</v>
      </c>
      <c r="BD1815">
        <v>5.1749999999999998</v>
      </c>
      <c r="BE1815">
        <v>-0.6234896211786386</v>
      </c>
      <c r="BF1815">
        <v>-2.2926876686804558</v>
      </c>
      <c r="BG1815">
        <v>-7.1130063965884869</v>
      </c>
      <c r="BH1815">
        <v>-1.7294174996532492</v>
      </c>
    </row>
    <row r="1816" spans="1:60" hidden="1" x14ac:dyDescent="0.25">
      <c r="A1816">
        <v>125</v>
      </c>
      <c r="B1816" t="s">
        <v>33</v>
      </c>
      <c r="C1816">
        <v>1</v>
      </c>
      <c r="D1816">
        <v>256</v>
      </c>
      <c r="E1816" t="s">
        <v>30</v>
      </c>
      <c r="F1816">
        <v>0.20202800000000001</v>
      </c>
      <c r="G1816">
        <v>4.2919999999999998</v>
      </c>
      <c r="H1816">
        <v>4.1445400000000001</v>
      </c>
      <c r="I1816">
        <v>120.64100000000001</v>
      </c>
      <c r="J1816">
        <v>13.875</v>
      </c>
      <c r="K1816">
        <v>1212</v>
      </c>
      <c r="L1816">
        <v>476.125</v>
      </c>
      <c r="M1816">
        <v>0</v>
      </c>
      <c r="N1816">
        <v>0</v>
      </c>
      <c r="O1816">
        <v>0.1796875</v>
      </c>
      <c r="P1816">
        <v>2.9409200000000002</v>
      </c>
      <c r="Q1816">
        <v>12.1887605768</v>
      </c>
      <c r="R1816">
        <v>2000</v>
      </c>
      <c r="S1816">
        <v>0.201706</v>
      </c>
      <c r="T1816">
        <v>4.2869999999999999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.06</v>
      </c>
      <c r="AE1816" t="s">
        <v>39</v>
      </c>
      <c r="AF1816">
        <v>0.39450000000000002</v>
      </c>
      <c r="AG1816">
        <v>0.54354000000000002</v>
      </c>
      <c r="AH1816">
        <v>25.297000000000001</v>
      </c>
      <c r="AI1816">
        <v>11.014099999999999</v>
      </c>
      <c r="AJ1816">
        <v>45.396500000000003</v>
      </c>
      <c r="AK1816">
        <v>22.094444444444441</v>
      </c>
      <c r="AL1816">
        <v>1154.9444444444439</v>
      </c>
      <c r="AM1816">
        <v>192.75</v>
      </c>
      <c r="AN1816">
        <v>323.2734375</v>
      </c>
      <c r="AO1816">
        <v>228</v>
      </c>
      <c r="AP1816">
        <v>55.69921875</v>
      </c>
      <c r="AQ1816">
        <v>3.2278250000000011</v>
      </c>
      <c r="AR1816">
        <v>35.551587332500013</v>
      </c>
      <c r="AS1816">
        <v>855</v>
      </c>
      <c r="AT1816">
        <v>0.19481799999999999</v>
      </c>
      <c r="AU1816">
        <v>2.335</v>
      </c>
      <c r="AV1816">
        <v>1381</v>
      </c>
      <c r="AW1816">
        <v>0.24349999999999999</v>
      </c>
      <c r="AX1816">
        <v>24.091999999999999</v>
      </c>
      <c r="AY1816">
        <v>968</v>
      </c>
      <c r="AZ1816">
        <v>0</v>
      </c>
      <c r="BA1816">
        <v>5</v>
      </c>
      <c r="BB1816">
        <v>236</v>
      </c>
      <c r="BC1816">
        <v>1.0036099999999999</v>
      </c>
      <c r="BD1816">
        <v>32.32</v>
      </c>
      <c r="BE1816">
        <v>-0.62370587113833609</v>
      </c>
      <c r="BF1816">
        <v>-1.9167516343022317</v>
      </c>
      <c r="BG1816">
        <v>-4.8939888164026106</v>
      </c>
      <c r="BH1816">
        <v>-1.690419149820817</v>
      </c>
    </row>
    <row r="1817" spans="1:60" hidden="1" x14ac:dyDescent="0.25">
      <c r="A1817">
        <v>125</v>
      </c>
      <c r="B1817" t="s">
        <v>33</v>
      </c>
      <c r="C1817">
        <v>1</v>
      </c>
      <c r="D1817">
        <v>256</v>
      </c>
      <c r="E1817" t="s">
        <v>30</v>
      </c>
      <c r="F1817">
        <v>0.20202800000000001</v>
      </c>
      <c r="G1817">
        <v>4.2919999999999998</v>
      </c>
      <c r="H1817">
        <v>4.1445400000000001</v>
      </c>
      <c r="I1817">
        <v>120.64100000000001</v>
      </c>
      <c r="J1817">
        <v>13.875</v>
      </c>
      <c r="K1817">
        <v>1212</v>
      </c>
      <c r="L1817">
        <v>476.125</v>
      </c>
      <c r="M1817">
        <v>0</v>
      </c>
      <c r="N1817">
        <v>0</v>
      </c>
      <c r="O1817">
        <v>0.1796875</v>
      </c>
      <c r="P1817">
        <v>2.9409200000000002</v>
      </c>
      <c r="Q1817">
        <v>12.1887605768</v>
      </c>
      <c r="R1817">
        <v>2000</v>
      </c>
      <c r="S1817">
        <v>0.201706</v>
      </c>
      <c r="T1817">
        <v>4.2869999999999999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.06</v>
      </c>
      <c r="AE1817" t="s">
        <v>44</v>
      </c>
      <c r="AF1817">
        <v>0.42649999999999999</v>
      </c>
      <c r="AG1817">
        <v>0.54395899999999997</v>
      </c>
      <c r="AH1817">
        <v>27.361999999999998</v>
      </c>
      <c r="AI1817">
        <v>11.020899999999999</v>
      </c>
      <c r="AJ1817">
        <v>45.368200000000002</v>
      </c>
      <c r="AK1817">
        <v>22.983333333333331</v>
      </c>
      <c r="AL1817">
        <v>1154.9444444444439</v>
      </c>
      <c r="AM1817">
        <v>221</v>
      </c>
      <c r="AN1817">
        <v>320.8984375</v>
      </c>
      <c r="AO1817">
        <v>221</v>
      </c>
      <c r="AP1817">
        <v>59.65625</v>
      </c>
      <c r="AQ1817">
        <v>3.393933333333333</v>
      </c>
      <c r="AR1817">
        <v>37.404199873333333</v>
      </c>
      <c r="AS1817">
        <v>907</v>
      </c>
      <c r="AT1817">
        <v>0.195691</v>
      </c>
      <c r="AU1817">
        <v>2.2240000000000002</v>
      </c>
      <c r="AV1817">
        <v>1338</v>
      </c>
      <c r="AW1817">
        <v>0.24531900000000001</v>
      </c>
      <c r="AX1817">
        <v>24.032</v>
      </c>
      <c r="AY1817">
        <v>925</v>
      </c>
      <c r="AZ1817">
        <v>0</v>
      </c>
      <c r="BA1817">
        <v>5</v>
      </c>
      <c r="BB1817">
        <v>245</v>
      </c>
      <c r="BC1817">
        <v>1.0155700000000001</v>
      </c>
      <c r="BD1817">
        <v>31.675000000000001</v>
      </c>
      <c r="BE1817">
        <v>-0.62394045142198751</v>
      </c>
      <c r="BF1817">
        <v>-2.0687451474375682</v>
      </c>
      <c r="BG1817">
        <v>-5.375116495806151</v>
      </c>
      <c r="BH1817">
        <v>-1.6924931197655768</v>
      </c>
    </row>
    <row r="1818" spans="1:60" hidden="1" x14ac:dyDescent="0.25">
      <c r="A1818">
        <v>125</v>
      </c>
      <c r="B1818" t="s">
        <v>29</v>
      </c>
      <c r="C1818">
        <v>0</v>
      </c>
      <c r="D1818">
        <v>256</v>
      </c>
      <c r="E1818" t="s">
        <v>30</v>
      </c>
      <c r="F1818">
        <v>0.26547399999999999</v>
      </c>
      <c r="G1818">
        <v>26.065999999999999</v>
      </c>
      <c r="H1818">
        <v>5.4270399999999999</v>
      </c>
      <c r="I1818">
        <v>92.131200000000007</v>
      </c>
      <c r="J1818">
        <v>15.4</v>
      </c>
      <c r="K1818">
        <v>1214</v>
      </c>
      <c r="L1818">
        <v>0</v>
      </c>
      <c r="M1818">
        <v>362.63671875</v>
      </c>
      <c r="N1818">
        <v>0</v>
      </c>
      <c r="O1818">
        <v>0.21875</v>
      </c>
      <c r="P1818">
        <v>2.9904666666666668</v>
      </c>
      <c r="Q1818">
        <v>16.229382218666672</v>
      </c>
      <c r="R1818">
        <v>0</v>
      </c>
      <c r="S1818">
        <v>0</v>
      </c>
      <c r="T1818">
        <v>0</v>
      </c>
      <c r="U1818">
        <v>2000</v>
      </c>
      <c r="V1818">
        <v>0.26512999999999998</v>
      </c>
      <c r="W1818">
        <v>26.06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.02</v>
      </c>
      <c r="AE1818" t="s">
        <v>44</v>
      </c>
      <c r="AF1818">
        <v>0.49249999999999999</v>
      </c>
      <c r="AG1818">
        <v>0.71439799999999998</v>
      </c>
      <c r="AH1818">
        <v>33.584000000000003</v>
      </c>
      <c r="AI1818">
        <v>14.436999999999999</v>
      </c>
      <c r="AJ1818">
        <v>34.633099999999999</v>
      </c>
      <c r="AK1818">
        <v>14.824999999999999</v>
      </c>
      <c r="AL1818">
        <v>1159</v>
      </c>
      <c r="AM1818">
        <v>245.25</v>
      </c>
      <c r="AN1818">
        <v>397.0234375</v>
      </c>
      <c r="AO1818">
        <v>104</v>
      </c>
      <c r="AP1818">
        <v>150.40625</v>
      </c>
      <c r="AQ1818">
        <v>3.2110799999999999</v>
      </c>
      <c r="AR1818">
        <v>46.358361960000003</v>
      </c>
      <c r="AS1818">
        <v>994</v>
      </c>
      <c r="AT1818">
        <v>0.19520999999999999</v>
      </c>
      <c r="AU1818">
        <v>2.2839999999999998</v>
      </c>
      <c r="AV1818">
        <v>1617</v>
      </c>
      <c r="AW1818">
        <v>0.26428499999999999</v>
      </c>
      <c r="AX1818">
        <v>24.155000000000001</v>
      </c>
      <c r="AY1818">
        <v>426</v>
      </c>
      <c r="AZ1818">
        <v>0</v>
      </c>
      <c r="BA1818">
        <v>5</v>
      </c>
      <c r="BB1818">
        <v>611</v>
      </c>
      <c r="BC1818">
        <v>1.0522800000000001</v>
      </c>
      <c r="BD1818">
        <v>42.533999999999999</v>
      </c>
      <c r="BE1818">
        <v>-0.6240893421555348</v>
      </c>
      <c r="BF1818">
        <v>-1.8564464953373059</v>
      </c>
      <c r="BG1818">
        <v>-0.28842169876467444</v>
      </c>
      <c r="BH1818">
        <v>-1.691028123281376</v>
      </c>
    </row>
    <row r="1819" spans="1:60" hidden="1" x14ac:dyDescent="0.25">
      <c r="A1819">
        <v>125</v>
      </c>
      <c r="B1819" t="s">
        <v>33</v>
      </c>
      <c r="C1819">
        <v>1</v>
      </c>
      <c r="D1819">
        <v>256</v>
      </c>
      <c r="E1819" t="s">
        <v>30</v>
      </c>
      <c r="F1819">
        <v>0.20202800000000001</v>
      </c>
      <c r="G1819">
        <v>4.2919999999999998</v>
      </c>
      <c r="H1819">
        <v>4.1445400000000001</v>
      </c>
      <c r="I1819">
        <v>120.64100000000001</v>
      </c>
      <c r="J1819">
        <v>13.875</v>
      </c>
      <c r="K1819">
        <v>1212</v>
      </c>
      <c r="L1819">
        <v>476.125</v>
      </c>
      <c r="M1819">
        <v>0</v>
      </c>
      <c r="N1819">
        <v>0</v>
      </c>
      <c r="O1819">
        <v>0.1796875</v>
      </c>
      <c r="P1819">
        <v>2.9409200000000002</v>
      </c>
      <c r="Q1819">
        <v>12.1887605768</v>
      </c>
      <c r="R1819">
        <v>2000</v>
      </c>
      <c r="S1819">
        <v>0.201706</v>
      </c>
      <c r="T1819">
        <v>4.2869999999999999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.04</v>
      </c>
      <c r="AE1819" t="s">
        <v>41</v>
      </c>
      <c r="AF1819">
        <v>0.40600000000000003</v>
      </c>
      <c r="AG1819">
        <v>0.54510099999999995</v>
      </c>
      <c r="AH1819">
        <v>24.315000000000001</v>
      </c>
      <c r="AI1819">
        <v>11.027799999999999</v>
      </c>
      <c r="AJ1819">
        <v>45.339799999999997</v>
      </c>
      <c r="AK1819">
        <v>24.711111111111109</v>
      </c>
      <c r="AL1819">
        <v>1155</v>
      </c>
      <c r="AM1819">
        <v>211</v>
      </c>
      <c r="AN1819">
        <v>321.0234375</v>
      </c>
      <c r="AO1819">
        <v>224</v>
      </c>
      <c r="AP1819">
        <v>60.0546875</v>
      </c>
      <c r="AQ1819">
        <v>3.30185</v>
      </c>
      <c r="AR1819">
        <v>36.412141429999998</v>
      </c>
      <c r="AS1819">
        <v>885</v>
      </c>
      <c r="AT1819">
        <v>0.19342699999999999</v>
      </c>
      <c r="AU1819">
        <v>2.4820000000000002</v>
      </c>
      <c r="AV1819">
        <v>1365</v>
      </c>
      <c r="AW1819">
        <v>0.242063</v>
      </c>
      <c r="AX1819">
        <v>24.097999999999999</v>
      </c>
      <c r="AY1819">
        <v>952</v>
      </c>
      <c r="AZ1819">
        <v>0</v>
      </c>
      <c r="BA1819">
        <v>5</v>
      </c>
      <c r="BB1819">
        <v>250</v>
      </c>
      <c r="BC1819">
        <v>0.98988100000000001</v>
      </c>
      <c r="BD1819">
        <v>29.709</v>
      </c>
      <c r="BE1819">
        <v>-0.62417586061123498</v>
      </c>
      <c r="BF1819">
        <v>-1.9873538987472286</v>
      </c>
      <c r="BG1819">
        <v>-4.6651910531220881</v>
      </c>
      <c r="BH1819">
        <v>-1.698145801572059</v>
      </c>
    </row>
    <row r="1820" spans="1:60" hidden="1" x14ac:dyDescent="0.25">
      <c r="A1820">
        <v>125</v>
      </c>
      <c r="B1820" t="s">
        <v>32</v>
      </c>
      <c r="C1820">
        <v>1</v>
      </c>
      <c r="D1820">
        <v>4</v>
      </c>
      <c r="E1820" t="s">
        <v>30</v>
      </c>
      <c r="F1820">
        <v>1.49704E-2</v>
      </c>
      <c r="G1820">
        <v>0.26200000000000001</v>
      </c>
      <c r="H1820">
        <v>0.36246400000000001</v>
      </c>
      <c r="I1820">
        <v>21.553899999999999</v>
      </c>
      <c r="J1820">
        <v>8.1999999999999993</v>
      </c>
      <c r="K1820">
        <v>1213</v>
      </c>
      <c r="L1820">
        <v>260.5849609375</v>
      </c>
      <c r="M1820">
        <v>530.5400390625</v>
      </c>
      <c r="N1820">
        <v>244.5224609375</v>
      </c>
      <c r="O1820">
        <v>442.3564453125</v>
      </c>
      <c r="P1820">
        <v>2.5703999999999998</v>
      </c>
      <c r="Q1820">
        <v>0.93167746559999998</v>
      </c>
      <c r="R1820">
        <v>2000</v>
      </c>
      <c r="S1820">
        <v>1.4792700000000001E-2</v>
      </c>
      <c r="T1820">
        <v>0.25700000000000001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.1</v>
      </c>
      <c r="AE1820" t="s">
        <v>45</v>
      </c>
      <c r="AF1820">
        <v>2.8500000000000001E-2</v>
      </c>
      <c r="AG1820">
        <v>4.4266E-2</v>
      </c>
      <c r="AH1820">
        <v>0.95499999999999996</v>
      </c>
      <c r="AI1820">
        <v>0.96455599999999997</v>
      </c>
      <c r="AJ1820">
        <v>8.0995799999999996</v>
      </c>
      <c r="AK1820">
        <v>38.200000000000003</v>
      </c>
      <c r="AL1820">
        <v>1098</v>
      </c>
      <c r="AM1820">
        <v>0</v>
      </c>
      <c r="AN1820">
        <v>-1.953125E-2</v>
      </c>
      <c r="AO1820">
        <v>0</v>
      </c>
      <c r="AP1820">
        <v>0</v>
      </c>
      <c r="AQ1820">
        <v>3.5567000000000002</v>
      </c>
      <c r="AR1820">
        <v>3.4306363252000001</v>
      </c>
      <c r="AS1820">
        <v>34</v>
      </c>
      <c r="AT1820">
        <v>8.0011799999999994E-2</v>
      </c>
      <c r="AU1820">
        <v>0.255</v>
      </c>
      <c r="AV1820">
        <v>1966</v>
      </c>
      <c r="AW1820">
        <v>2.42794E-2</v>
      </c>
      <c r="AX1820">
        <v>0.39800000000000002</v>
      </c>
      <c r="AY1820">
        <v>1193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-0.62421742700856919</v>
      </c>
      <c r="BF1820">
        <v>-2.6822145558609938</v>
      </c>
      <c r="BG1820">
        <v>-2.6450381679389312</v>
      </c>
      <c r="BH1820">
        <v>-1.9569016191952118</v>
      </c>
    </row>
    <row r="1821" spans="1:60" hidden="1" x14ac:dyDescent="0.25">
      <c r="A1821">
        <v>125</v>
      </c>
      <c r="B1821" t="s">
        <v>29</v>
      </c>
      <c r="C1821">
        <v>1</v>
      </c>
      <c r="D1821">
        <v>4</v>
      </c>
      <c r="E1821" t="s">
        <v>30</v>
      </c>
      <c r="F1821">
        <v>1.55789E-2</v>
      </c>
      <c r="G1821">
        <v>0.252</v>
      </c>
      <c r="H1821">
        <v>0.37244899999999997</v>
      </c>
      <c r="I1821">
        <v>20.975999999999999</v>
      </c>
      <c r="J1821">
        <v>9.1999999999999993</v>
      </c>
      <c r="K1821">
        <v>1213.5</v>
      </c>
      <c r="L1821">
        <v>7.8125</v>
      </c>
      <c r="M1821">
        <v>0</v>
      </c>
      <c r="N1821">
        <v>0</v>
      </c>
      <c r="O1821">
        <v>3.515625E-2</v>
      </c>
      <c r="P1821">
        <v>2.5427</v>
      </c>
      <c r="Q1821">
        <v>0.94702607229999991</v>
      </c>
      <c r="R1821">
        <v>2000</v>
      </c>
      <c r="S1821">
        <v>1.5421199999999999E-2</v>
      </c>
      <c r="T1821">
        <v>0.246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.06</v>
      </c>
      <c r="AE1821" t="s">
        <v>41</v>
      </c>
      <c r="AF1821">
        <v>0.67800000000000005</v>
      </c>
      <c r="AG1821">
        <v>4.58007E-2</v>
      </c>
      <c r="AH1821">
        <v>1.282</v>
      </c>
      <c r="AI1821">
        <v>0.99142200000000003</v>
      </c>
      <c r="AJ1821">
        <v>7.8800999999999997</v>
      </c>
      <c r="AK1821">
        <v>15.85</v>
      </c>
      <c r="AL1821">
        <v>1080</v>
      </c>
      <c r="AM1821">
        <v>4.90234375</v>
      </c>
      <c r="AN1821">
        <v>2.39453125</v>
      </c>
      <c r="AO1821">
        <v>2</v>
      </c>
      <c r="AP1821">
        <v>3.515625E-2</v>
      </c>
      <c r="AQ1821">
        <v>2.82185</v>
      </c>
      <c r="AR1821">
        <v>2.7976441706999999</v>
      </c>
      <c r="AS1821">
        <v>1356</v>
      </c>
      <c r="AT1821">
        <v>4.2883600000000001E-2</v>
      </c>
      <c r="AU1821">
        <v>1.284</v>
      </c>
      <c r="AV1821">
        <v>644</v>
      </c>
      <c r="AW1821">
        <v>2.04745E-2</v>
      </c>
      <c r="AX1821">
        <v>0.36199999999999999</v>
      </c>
      <c r="AY1821">
        <v>644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-0.62432780320366132</v>
      </c>
      <c r="BF1821">
        <v>-1.9541363775819671</v>
      </c>
      <c r="BG1821">
        <v>-4.087301587301587</v>
      </c>
      <c r="BH1821">
        <v>-1.9399187362394008</v>
      </c>
    </row>
    <row r="1822" spans="1:60" hidden="1" x14ac:dyDescent="0.25">
      <c r="A1822">
        <v>125</v>
      </c>
      <c r="B1822" t="s">
        <v>33</v>
      </c>
      <c r="C1822">
        <v>1</v>
      </c>
      <c r="D1822">
        <v>256</v>
      </c>
      <c r="E1822" t="s">
        <v>30</v>
      </c>
      <c r="F1822">
        <v>0.20202800000000001</v>
      </c>
      <c r="G1822">
        <v>4.2919999999999998</v>
      </c>
      <c r="H1822">
        <v>4.1445400000000001</v>
      </c>
      <c r="I1822">
        <v>120.64100000000001</v>
      </c>
      <c r="J1822">
        <v>13.875</v>
      </c>
      <c r="K1822">
        <v>1212</v>
      </c>
      <c r="L1822">
        <v>476.125</v>
      </c>
      <c r="M1822">
        <v>0</v>
      </c>
      <c r="N1822">
        <v>0</v>
      </c>
      <c r="O1822">
        <v>0.1796875</v>
      </c>
      <c r="P1822">
        <v>2.9409200000000002</v>
      </c>
      <c r="Q1822">
        <v>12.1887605768</v>
      </c>
      <c r="R1822">
        <v>2000</v>
      </c>
      <c r="S1822">
        <v>0.201706</v>
      </c>
      <c r="T1822">
        <v>4.2869999999999999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.04</v>
      </c>
      <c r="AE1822" t="s">
        <v>42</v>
      </c>
      <c r="AF1822">
        <v>0.40899999999999997</v>
      </c>
      <c r="AG1822">
        <v>0.54609799999999997</v>
      </c>
      <c r="AH1822">
        <v>27.216000000000001</v>
      </c>
      <c r="AI1822">
        <v>11.047700000000001</v>
      </c>
      <c r="AJ1822">
        <v>45.258200000000002</v>
      </c>
      <c r="AK1822">
        <v>21.666666666666671</v>
      </c>
      <c r="AL1822">
        <v>1155</v>
      </c>
      <c r="AM1822">
        <v>207.75</v>
      </c>
      <c r="AN1822">
        <v>327.0234375</v>
      </c>
      <c r="AO1822">
        <v>227</v>
      </c>
      <c r="AP1822">
        <v>58.37890625</v>
      </c>
      <c r="AQ1822">
        <v>3.2580749999999998</v>
      </c>
      <c r="AR1822">
        <v>35.994235177500002</v>
      </c>
      <c r="AS1822">
        <v>885</v>
      </c>
      <c r="AT1822">
        <v>0.194632</v>
      </c>
      <c r="AU1822">
        <v>2.3180000000000001</v>
      </c>
      <c r="AV1822">
        <v>1361</v>
      </c>
      <c r="AW1822">
        <v>0.24595400000000001</v>
      </c>
      <c r="AX1822">
        <v>24.14</v>
      </c>
      <c r="AY1822">
        <v>948</v>
      </c>
      <c r="AZ1822">
        <v>0</v>
      </c>
      <c r="BA1822">
        <v>5</v>
      </c>
      <c r="BB1822">
        <v>246</v>
      </c>
      <c r="BC1822">
        <v>0.99609000000000003</v>
      </c>
      <c r="BD1822">
        <v>29.513000000000002</v>
      </c>
      <c r="BE1822">
        <v>-0.62485224757752345</v>
      </c>
      <c r="BF1822">
        <v>-1.9530677012403683</v>
      </c>
      <c r="BG1822">
        <v>-5.3410997204100656</v>
      </c>
      <c r="BH1822">
        <v>-1.703080761082622</v>
      </c>
    </row>
    <row r="1823" spans="1:60" hidden="1" x14ac:dyDescent="0.25">
      <c r="A1823">
        <v>125</v>
      </c>
      <c r="B1823" t="s">
        <v>29</v>
      </c>
      <c r="C1823">
        <v>0</v>
      </c>
      <c r="D1823">
        <v>64</v>
      </c>
      <c r="E1823" t="s">
        <v>30</v>
      </c>
      <c r="F1823">
        <v>7.4260900000000005E-2</v>
      </c>
      <c r="G1823">
        <v>0.93799999999999994</v>
      </c>
      <c r="H1823">
        <v>1.56063</v>
      </c>
      <c r="I1823">
        <v>80.095799999999997</v>
      </c>
      <c r="J1823">
        <v>14.1</v>
      </c>
      <c r="K1823">
        <v>1213</v>
      </c>
      <c r="L1823">
        <v>0</v>
      </c>
      <c r="M1823">
        <v>61.625</v>
      </c>
      <c r="N1823">
        <v>0</v>
      </c>
      <c r="O1823">
        <v>0.1015625</v>
      </c>
      <c r="P1823">
        <v>2.5451999999999999</v>
      </c>
      <c r="Q1823">
        <v>3.9721154759999999</v>
      </c>
      <c r="R1823">
        <v>0</v>
      </c>
      <c r="S1823">
        <v>0</v>
      </c>
      <c r="T1823">
        <v>0</v>
      </c>
      <c r="U1823">
        <v>2000</v>
      </c>
      <c r="V1823">
        <v>7.4039099999999997E-2</v>
      </c>
      <c r="W1823">
        <v>0.93100000000000005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.02</v>
      </c>
      <c r="AE1823" t="s">
        <v>43</v>
      </c>
      <c r="AF1823">
        <v>0.621</v>
      </c>
      <c r="AG1823">
        <v>0.203654</v>
      </c>
      <c r="AH1823">
        <v>7.6760000000000002</v>
      </c>
      <c r="AI1823">
        <v>4.1602300000000003</v>
      </c>
      <c r="AJ1823">
        <v>30.046399999999998</v>
      </c>
      <c r="AK1823">
        <v>16.899999999999999</v>
      </c>
      <c r="AL1823">
        <v>1149.75</v>
      </c>
      <c r="AM1823">
        <v>54.9375</v>
      </c>
      <c r="AN1823">
        <v>89.4375</v>
      </c>
      <c r="AO1823">
        <v>16</v>
      </c>
      <c r="AP1823">
        <v>28.046875</v>
      </c>
      <c r="AQ1823">
        <v>3.1484000000000001</v>
      </c>
      <c r="AR1823">
        <v>13.098068132</v>
      </c>
      <c r="AS1823">
        <v>927</v>
      </c>
      <c r="AT1823">
        <v>7.9612000000000002E-2</v>
      </c>
      <c r="AU1823">
        <v>1.036</v>
      </c>
      <c r="AV1823">
        <v>1536</v>
      </c>
      <c r="AW1823">
        <v>7.3927599999999996E-2</v>
      </c>
      <c r="AX1823">
        <v>1.1100000000000001</v>
      </c>
      <c r="AY1823">
        <v>282</v>
      </c>
      <c r="AZ1823">
        <v>0</v>
      </c>
      <c r="BA1823">
        <v>2</v>
      </c>
      <c r="BB1823">
        <v>463</v>
      </c>
      <c r="BC1823">
        <v>0.38541799999999998</v>
      </c>
      <c r="BD1823">
        <v>24.423999999999999</v>
      </c>
      <c r="BE1823">
        <v>-0.62486921911011561</v>
      </c>
      <c r="BF1823">
        <v>-2.2975043679218552</v>
      </c>
      <c r="BG1823">
        <v>-7.183368869936035</v>
      </c>
      <c r="BH1823">
        <v>-1.7424122250066991</v>
      </c>
    </row>
    <row r="1824" spans="1:60" hidden="1" x14ac:dyDescent="0.25">
      <c r="A1824">
        <v>125</v>
      </c>
      <c r="B1824" t="s">
        <v>32</v>
      </c>
      <c r="C1824">
        <v>1</v>
      </c>
      <c r="D1824">
        <v>4</v>
      </c>
      <c r="E1824" t="s">
        <v>30</v>
      </c>
      <c r="F1824">
        <v>1.49704E-2</v>
      </c>
      <c r="G1824">
        <v>0.26200000000000001</v>
      </c>
      <c r="H1824">
        <v>0.36246400000000001</v>
      </c>
      <c r="I1824">
        <v>21.553899999999999</v>
      </c>
      <c r="J1824">
        <v>8.1999999999999993</v>
      </c>
      <c r="K1824">
        <v>1213</v>
      </c>
      <c r="L1824">
        <v>260.5849609375</v>
      </c>
      <c r="M1824">
        <v>530.5400390625</v>
      </c>
      <c r="N1824">
        <v>244.5224609375</v>
      </c>
      <c r="O1824">
        <v>442.3564453125</v>
      </c>
      <c r="P1824">
        <v>2.5703999999999998</v>
      </c>
      <c r="Q1824">
        <v>0.93167746559999998</v>
      </c>
      <c r="R1824">
        <v>2000</v>
      </c>
      <c r="S1824">
        <v>1.4792700000000001E-2</v>
      </c>
      <c r="T1824">
        <v>0.25700000000000001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.1</v>
      </c>
      <c r="AE1824" t="s">
        <v>43</v>
      </c>
      <c r="AF1824">
        <v>2.8500000000000001E-2</v>
      </c>
      <c r="AG1824">
        <v>4.42513E-2</v>
      </c>
      <c r="AH1824">
        <v>1.01</v>
      </c>
      <c r="AI1824">
        <v>0.966808</v>
      </c>
      <c r="AJ1824">
        <v>8.0807199999999995</v>
      </c>
      <c r="AK1824">
        <v>34.9</v>
      </c>
      <c r="AL1824">
        <v>1098.5</v>
      </c>
      <c r="AM1824">
        <v>3.90625E-3</v>
      </c>
      <c r="AN1824">
        <v>0.13671875</v>
      </c>
      <c r="AO1824">
        <v>0</v>
      </c>
      <c r="AP1824">
        <v>0</v>
      </c>
      <c r="AQ1824">
        <v>3.1375000000000002</v>
      </c>
      <c r="AR1824">
        <v>3.0333600999999999</v>
      </c>
      <c r="AS1824">
        <v>34</v>
      </c>
      <c r="AT1824">
        <v>8.1952899999999995E-2</v>
      </c>
      <c r="AU1824">
        <v>0.25900000000000001</v>
      </c>
      <c r="AV1824">
        <v>1966</v>
      </c>
      <c r="AW1824">
        <v>2.5345900000000001E-2</v>
      </c>
      <c r="AX1824">
        <v>0.41499999999999998</v>
      </c>
      <c r="AY1824">
        <v>1193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-0.62509244266698838</v>
      </c>
      <c r="BF1824">
        <v>-2.2558049453804454</v>
      </c>
      <c r="BG1824">
        <v>-2.8549618320610688</v>
      </c>
      <c r="BH1824">
        <v>-1.9559196815048361</v>
      </c>
    </row>
    <row r="1825" spans="1:60" hidden="1" x14ac:dyDescent="0.25">
      <c r="A1825">
        <v>125</v>
      </c>
      <c r="B1825" t="s">
        <v>33</v>
      </c>
      <c r="C1825">
        <v>0</v>
      </c>
      <c r="D1825">
        <v>64</v>
      </c>
      <c r="E1825" t="s">
        <v>30</v>
      </c>
      <c r="F1825">
        <v>7.1252999999999997E-2</v>
      </c>
      <c r="G1825">
        <v>0.97799999999999998</v>
      </c>
      <c r="H1825">
        <v>1.49848</v>
      </c>
      <c r="I1825">
        <v>83.4178</v>
      </c>
      <c r="J1825">
        <v>17.7</v>
      </c>
      <c r="K1825">
        <v>1211</v>
      </c>
      <c r="L1825">
        <v>0</v>
      </c>
      <c r="M1825">
        <v>86.625</v>
      </c>
      <c r="N1825">
        <v>0</v>
      </c>
      <c r="O1825">
        <v>9.375E-2</v>
      </c>
      <c r="P1825">
        <v>3.0743999999999989</v>
      </c>
      <c r="Q1825">
        <v>4.6069269119999987</v>
      </c>
      <c r="R1825">
        <v>0</v>
      </c>
      <c r="S1825">
        <v>0</v>
      </c>
      <c r="T1825">
        <v>0</v>
      </c>
      <c r="U1825">
        <v>2000</v>
      </c>
      <c r="V1825">
        <v>7.1035799999999996E-2</v>
      </c>
      <c r="W1825">
        <v>0.97599999999999998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.08</v>
      </c>
      <c r="AE1825" t="s">
        <v>41</v>
      </c>
      <c r="AF1825">
        <v>0.5635</v>
      </c>
      <c r="AG1825">
        <v>0.195186</v>
      </c>
      <c r="AH1825">
        <v>7.5229999999999997</v>
      </c>
      <c r="AI1825">
        <v>3.9986999999999999</v>
      </c>
      <c r="AJ1825">
        <v>31.260200000000001</v>
      </c>
      <c r="AK1825">
        <v>24.6</v>
      </c>
      <c r="AL1825">
        <v>1212.833333333333</v>
      </c>
      <c r="AM1825">
        <v>38.875</v>
      </c>
      <c r="AN1825">
        <v>59.125</v>
      </c>
      <c r="AO1825">
        <v>11</v>
      </c>
      <c r="AP1825">
        <v>21.1953125</v>
      </c>
      <c r="AQ1825">
        <v>3.3191499999999992</v>
      </c>
      <c r="AR1825">
        <v>13.272285105</v>
      </c>
      <c r="AS1825">
        <v>895</v>
      </c>
      <c r="AT1825">
        <v>8.1379900000000005E-2</v>
      </c>
      <c r="AU1825">
        <v>1.1839999999999999</v>
      </c>
      <c r="AV1825">
        <v>1564</v>
      </c>
      <c r="AW1825">
        <v>7.3061500000000001E-2</v>
      </c>
      <c r="AX1825">
        <v>0.89500000000000002</v>
      </c>
      <c r="AY1825">
        <v>322</v>
      </c>
      <c r="AZ1825">
        <v>0</v>
      </c>
      <c r="BA1825">
        <v>2</v>
      </c>
      <c r="BB1825">
        <v>459</v>
      </c>
      <c r="BC1825">
        <v>0.34076299999999998</v>
      </c>
      <c r="BD1825">
        <v>4.806</v>
      </c>
      <c r="BE1825">
        <v>-0.62525743905976905</v>
      </c>
      <c r="BF1825">
        <v>-1.8809411042377751</v>
      </c>
      <c r="BG1825">
        <v>-6.6922290388548058</v>
      </c>
      <c r="BH1825">
        <v>-1.7393372910614291</v>
      </c>
    </row>
    <row r="1826" spans="1:60" hidden="1" x14ac:dyDescent="0.25">
      <c r="A1826">
        <v>125</v>
      </c>
      <c r="B1826" t="s">
        <v>29</v>
      </c>
      <c r="C1826">
        <v>1</v>
      </c>
      <c r="D1826">
        <v>4</v>
      </c>
      <c r="E1826" t="s">
        <v>30</v>
      </c>
      <c r="F1826">
        <v>1.55789E-2</v>
      </c>
      <c r="G1826">
        <v>0.252</v>
      </c>
      <c r="H1826">
        <v>0.37244899999999997</v>
      </c>
      <c r="I1826">
        <v>20.975999999999999</v>
      </c>
      <c r="J1826">
        <v>9.1999999999999993</v>
      </c>
      <c r="K1826">
        <v>1213.5</v>
      </c>
      <c r="L1826">
        <v>7.8125</v>
      </c>
      <c r="M1826">
        <v>0</v>
      </c>
      <c r="N1826">
        <v>0</v>
      </c>
      <c r="O1826">
        <v>3.515625E-2</v>
      </c>
      <c r="P1826">
        <v>2.5427</v>
      </c>
      <c r="Q1826">
        <v>0.94702607229999991</v>
      </c>
      <c r="R1826">
        <v>2000</v>
      </c>
      <c r="S1826">
        <v>1.5421199999999999E-2</v>
      </c>
      <c r="T1826">
        <v>0.246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.02</v>
      </c>
      <c r="AE1826" t="s">
        <v>37</v>
      </c>
      <c r="AF1826">
        <v>0.67800000000000005</v>
      </c>
      <c r="AG1826">
        <v>4.5960899999999999E-2</v>
      </c>
      <c r="AH1826">
        <v>1.1020000000000001</v>
      </c>
      <c r="AI1826">
        <v>0.99433199999999999</v>
      </c>
      <c r="AJ1826">
        <v>7.85703</v>
      </c>
      <c r="AK1826">
        <v>26.8</v>
      </c>
      <c r="AL1826">
        <v>1080</v>
      </c>
      <c r="AM1826">
        <v>0</v>
      </c>
      <c r="AN1826">
        <v>0</v>
      </c>
      <c r="AO1826">
        <v>0</v>
      </c>
      <c r="AP1826">
        <v>0</v>
      </c>
      <c r="AQ1826">
        <v>3.0716999999999999</v>
      </c>
      <c r="AR1826">
        <v>3.0542896044000001</v>
      </c>
      <c r="AS1826">
        <v>1356</v>
      </c>
      <c r="AT1826">
        <v>4.1410799999999998E-2</v>
      </c>
      <c r="AU1826">
        <v>1.0960000000000001</v>
      </c>
      <c r="AV1826">
        <v>644</v>
      </c>
      <c r="AW1826">
        <v>2.0026599999999999E-2</v>
      </c>
      <c r="AX1826">
        <v>0.379</v>
      </c>
      <c r="AY1826">
        <v>644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-0.62542763157894732</v>
      </c>
      <c r="BF1826">
        <v>-2.2251378222166402</v>
      </c>
      <c r="BG1826">
        <v>-3.3730158730158735</v>
      </c>
      <c r="BH1826">
        <v>-1.9502018756138111</v>
      </c>
    </row>
    <row r="1827" spans="1:60" hidden="1" x14ac:dyDescent="0.25">
      <c r="A1827">
        <v>125</v>
      </c>
      <c r="B1827" t="s">
        <v>32</v>
      </c>
      <c r="C1827">
        <v>1</v>
      </c>
      <c r="D1827">
        <v>4</v>
      </c>
      <c r="E1827" t="s">
        <v>30</v>
      </c>
      <c r="F1827">
        <v>1.49704E-2</v>
      </c>
      <c r="G1827">
        <v>0.26200000000000001</v>
      </c>
      <c r="H1827">
        <v>0.36246400000000001</v>
      </c>
      <c r="I1827">
        <v>21.553899999999999</v>
      </c>
      <c r="J1827">
        <v>8.1999999999999993</v>
      </c>
      <c r="K1827">
        <v>1213</v>
      </c>
      <c r="L1827">
        <v>260.5849609375</v>
      </c>
      <c r="M1827">
        <v>530.5400390625</v>
      </c>
      <c r="N1827">
        <v>244.5224609375</v>
      </c>
      <c r="O1827">
        <v>442.3564453125</v>
      </c>
      <c r="P1827">
        <v>2.5703999999999998</v>
      </c>
      <c r="Q1827">
        <v>0.93167746559999998</v>
      </c>
      <c r="R1827">
        <v>2000</v>
      </c>
      <c r="S1827">
        <v>1.4792700000000001E-2</v>
      </c>
      <c r="T1827">
        <v>0.25700000000000001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.06</v>
      </c>
      <c r="AE1827" t="s">
        <v>37</v>
      </c>
      <c r="AF1827">
        <v>2.8500000000000001E-2</v>
      </c>
      <c r="AG1827">
        <v>4.4424600000000002E-2</v>
      </c>
      <c r="AH1827">
        <v>1.502</v>
      </c>
      <c r="AI1827">
        <v>0.96769899999999998</v>
      </c>
      <c r="AJ1827">
        <v>8.0732700000000008</v>
      </c>
      <c r="AK1827">
        <v>33.799999999999997</v>
      </c>
      <c r="AL1827">
        <v>1098.5</v>
      </c>
      <c r="AM1827">
        <v>0</v>
      </c>
      <c r="AN1827">
        <v>2.734375E-2</v>
      </c>
      <c r="AO1827">
        <v>0</v>
      </c>
      <c r="AP1827">
        <v>0</v>
      </c>
      <c r="AQ1827">
        <v>2.5602</v>
      </c>
      <c r="AR1827">
        <v>2.4775029798000001</v>
      </c>
      <c r="AS1827">
        <v>43</v>
      </c>
      <c r="AT1827">
        <v>8.67256E-2</v>
      </c>
      <c r="AU1827">
        <v>0.25</v>
      </c>
      <c r="AV1827">
        <v>1966</v>
      </c>
      <c r="AW1827">
        <v>2.4622700000000001E-2</v>
      </c>
      <c r="AX1827">
        <v>0.40100000000000002</v>
      </c>
      <c r="AY1827">
        <v>1193</v>
      </c>
      <c r="AZ1827">
        <v>0</v>
      </c>
      <c r="BA1827">
        <v>1</v>
      </c>
      <c r="BB1827">
        <v>9</v>
      </c>
      <c r="BC1827">
        <v>0.184033</v>
      </c>
      <c r="BD1827">
        <v>1.506</v>
      </c>
      <c r="BE1827">
        <v>-0.62543808777065857</v>
      </c>
      <c r="BF1827">
        <v>-1.6591852559238287</v>
      </c>
      <c r="BG1827">
        <v>-4.7328244274809155</v>
      </c>
      <c r="BH1827">
        <v>-1.9674958584940949</v>
      </c>
    </row>
    <row r="1828" spans="1:60" hidden="1" x14ac:dyDescent="0.25">
      <c r="A1828">
        <v>125</v>
      </c>
      <c r="B1828" t="s">
        <v>29</v>
      </c>
      <c r="C1828">
        <v>1</v>
      </c>
      <c r="D1828">
        <v>16</v>
      </c>
      <c r="E1828" t="s">
        <v>30</v>
      </c>
      <c r="F1828">
        <v>2.91912E-2</v>
      </c>
      <c r="G1828">
        <v>0.68300000000000005</v>
      </c>
      <c r="H1828">
        <v>0.64609399999999995</v>
      </c>
      <c r="I1828">
        <v>48.367600000000003</v>
      </c>
      <c r="J1828">
        <v>8.3000000000000007</v>
      </c>
      <c r="K1828">
        <v>1213</v>
      </c>
      <c r="L1828">
        <v>0</v>
      </c>
      <c r="M1828">
        <v>0</v>
      </c>
      <c r="N1828">
        <v>0</v>
      </c>
      <c r="O1828">
        <v>0</v>
      </c>
      <c r="P1828">
        <v>2.5703999999999998</v>
      </c>
      <c r="Q1828">
        <v>1.6607200176000001</v>
      </c>
      <c r="R1828">
        <v>2000</v>
      </c>
      <c r="S1828">
        <v>2.9023899999999998E-2</v>
      </c>
      <c r="T1828">
        <v>0.67900000000000005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.02</v>
      </c>
      <c r="AE1828" t="s">
        <v>37</v>
      </c>
      <c r="AF1828">
        <v>0.60350000000000004</v>
      </c>
      <c r="AG1828">
        <v>8.2237299999999999E-2</v>
      </c>
      <c r="AH1828">
        <v>5.4660000000000002</v>
      </c>
      <c r="AI1828">
        <v>1.72523</v>
      </c>
      <c r="AJ1828">
        <v>18.113499999999998</v>
      </c>
      <c r="AK1828">
        <v>14.2</v>
      </c>
      <c r="AL1828">
        <v>1153</v>
      </c>
      <c r="AM1828">
        <v>7.484375</v>
      </c>
      <c r="AN1828">
        <v>5.921875</v>
      </c>
      <c r="AO1828">
        <v>4</v>
      </c>
      <c r="AP1828">
        <v>1.51953125</v>
      </c>
      <c r="AQ1828">
        <v>2.9823666666666662</v>
      </c>
      <c r="AR1828">
        <v>5.1452684443333334</v>
      </c>
      <c r="AS1828">
        <v>1161</v>
      </c>
      <c r="AT1828">
        <v>4.5160899999999997E-2</v>
      </c>
      <c r="AU1828">
        <v>0.78400000000000003</v>
      </c>
      <c r="AV1828">
        <v>1025</v>
      </c>
      <c r="AW1828">
        <v>2.7524799999999999E-2</v>
      </c>
      <c r="AX1828">
        <v>0.41</v>
      </c>
      <c r="AY1828">
        <v>648</v>
      </c>
      <c r="AZ1828">
        <v>0</v>
      </c>
      <c r="BA1828">
        <v>1</v>
      </c>
      <c r="BB1828">
        <v>186</v>
      </c>
      <c r="BC1828">
        <v>0.20899400000000001</v>
      </c>
      <c r="BD1828">
        <v>4.4020000000000001</v>
      </c>
      <c r="BE1828">
        <v>-0.6255034361845534</v>
      </c>
      <c r="BF1828">
        <v>-2.0982154666679156</v>
      </c>
      <c r="BG1828">
        <v>-7.0029282576866763</v>
      </c>
      <c r="BH1828">
        <v>-1.817194908054482</v>
      </c>
    </row>
    <row r="1829" spans="1:60" hidden="1" x14ac:dyDescent="0.25">
      <c r="A1829">
        <v>125</v>
      </c>
      <c r="B1829" t="s">
        <v>29</v>
      </c>
      <c r="C1829">
        <v>1</v>
      </c>
      <c r="D1829">
        <v>1</v>
      </c>
      <c r="E1829" t="s">
        <v>30</v>
      </c>
      <c r="F1829">
        <v>1.6650000000000002E-2</v>
      </c>
      <c r="G1829">
        <v>0.32700000000000001</v>
      </c>
      <c r="H1829">
        <v>0.39950999999999998</v>
      </c>
      <c r="I1829">
        <v>4.8887999999999998</v>
      </c>
      <c r="J1829">
        <v>34.9</v>
      </c>
      <c r="K1829">
        <v>1213</v>
      </c>
      <c r="L1829">
        <v>0</v>
      </c>
      <c r="M1829">
        <v>0</v>
      </c>
      <c r="N1829">
        <v>0</v>
      </c>
      <c r="O1829">
        <v>0</v>
      </c>
      <c r="P1829">
        <v>2.8671000000000002</v>
      </c>
      <c r="Q1829">
        <v>1.145435121</v>
      </c>
      <c r="R1829">
        <v>2000</v>
      </c>
      <c r="S1829">
        <v>1.64599E-2</v>
      </c>
      <c r="T1829">
        <v>0.32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.1</v>
      </c>
      <c r="AE1829" t="s">
        <v>38</v>
      </c>
      <c r="AF1829">
        <v>0.65349999999999997</v>
      </c>
      <c r="AG1829">
        <v>4.96015E-2</v>
      </c>
      <c r="AH1829">
        <v>1.4419999999999999</v>
      </c>
      <c r="AI1829">
        <v>1.0670599999999999</v>
      </c>
      <c r="AJ1829">
        <v>1.8303799999999999</v>
      </c>
      <c r="AK1829">
        <v>22.3</v>
      </c>
      <c r="AL1829">
        <v>1080</v>
      </c>
      <c r="AM1829">
        <v>0</v>
      </c>
      <c r="AN1829">
        <v>0</v>
      </c>
      <c r="AO1829">
        <v>0</v>
      </c>
      <c r="AP1829">
        <v>0</v>
      </c>
      <c r="AQ1829">
        <v>2.5301</v>
      </c>
      <c r="AR1829">
        <v>2.6997685059999998</v>
      </c>
      <c r="AS1829">
        <v>1307</v>
      </c>
      <c r="AT1829">
        <v>3.5417799999999999E-2</v>
      </c>
      <c r="AU1829">
        <v>1.31</v>
      </c>
      <c r="AV1829">
        <v>693</v>
      </c>
      <c r="AW1829">
        <v>4.8911000000000003E-2</v>
      </c>
      <c r="AX1829">
        <v>1.2829999999999999</v>
      </c>
      <c r="AY1829">
        <v>693</v>
      </c>
      <c r="AZ1829">
        <v>0</v>
      </c>
      <c r="BA1829">
        <v>1</v>
      </c>
      <c r="BB1829">
        <v>0</v>
      </c>
      <c r="BC1829">
        <v>0</v>
      </c>
      <c r="BD1829">
        <v>0</v>
      </c>
      <c r="BE1829">
        <v>-0.62559728358697431</v>
      </c>
      <c r="BF1829">
        <v>-1.3569807285488322</v>
      </c>
      <c r="BG1829">
        <v>-3.4097859327217126</v>
      </c>
      <c r="BH1829">
        <v>-1.9790690690690687</v>
      </c>
    </row>
    <row r="1830" spans="1:60" hidden="1" x14ac:dyDescent="0.25">
      <c r="A1830">
        <v>125</v>
      </c>
      <c r="B1830" t="s">
        <v>29</v>
      </c>
      <c r="C1830">
        <v>1</v>
      </c>
      <c r="D1830">
        <v>1</v>
      </c>
      <c r="E1830" t="s">
        <v>30</v>
      </c>
      <c r="F1830">
        <v>1.6650000000000002E-2</v>
      </c>
      <c r="G1830">
        <v>0.32700000000000001</v>
      </c>
      <c r="H1830">
        <v>0.39950999999999998</v>
      </c>
      <c r="I1830">
        <v>4.8887999999999998</v>
      </c>
      <c r="J1830">
        <v>34.9</v>
      </c>
      <c r="K1830">
        <v>1213</v>
      </c>
      <c r="L1830">
        <v>0</v>
      </c>
      <c r="M1830">
        <v>0</v>
      </c>
      <c r="N1830">
        <v>0</v>
      </c>
      <c r="O1830">
        <v>0</v>
      </c>
      <c r="P1830">
        <v>2.8671000000000002</v>
      </c>
      <c r="Q1830">
        <v>1.145435121</v>
      </c>
      <c r="R1830">
        <v>2000</v>
      </c>
      <c r="S1830">
        <v>1.64599E-2</v>
      </c>
      <c r="T1830">
        <v>0.32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.04</v>
      </c>
      <c r="AE1830" t="s">
        <v>37</v>
      </c>
      <c r="AF1830">
        <v>0.65349999999999997</v>
      </c>
      <c r="AG1830">
        <v>4.9652799999999997E-2</v>
      </c>
      <c r="AH1830">
        <v>1.3879999999999999</v>
      </c>
      <c r="AI1830">
        <v>1.0676699999999999</v>
      </c>
      <c r="AJ1830">
        <v>1.8293299999999999</v>
      </c>
      <c r="AK1830">
        <v>23.3</v>
      </c>
      <c r="AL1830">
        <v>1080</v>
      </c>
      <c r="AM1830">
        <v>0</v>
      </c>
      <c r="AN1830">
        <v>0</v>
      </c>
      <c r="AO1830">
        <v>0</v>
      </c>
      <c r="AP1830">
        <v>0</v>
      </c>
      <c r="AQ1830">
        <v>2.5550999999999999</v>
      </c>
      <c r="AR1830">
        <v>2.7280036170000002</v>
      </c>
      <c r="AS1830">
        <v>1307</v>
      </c>
      <c r="AT1830">
        <v>3.5843199999999999E-2</v>
      </c>
      <c r="AU1830">
        <v>1.3109999999999999</v>
      </c>
      <c r="AV1830">
        <v>693</v>
      </c>
      <c r="AW1830">
        <v>5.0249099999999998E-2</v>
      </c>
      <c r="AX1830">
        <v>1.288</v>
      </c>
      <c r="AY1830">
        <v>693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-0.62581206021927671</v>
      </c>
      <c r="BF1830">
        <v>-1.3816308466413787</v>
      </c>
      <c r="BG1830">
        <v>-3.2446483180428132</v>
      </c>
      <c r="BH1830">
        <v>-1.9821501501501499</v>
      </c>
    </row>
    <row r="1831" spans="1:60" hidden="1" x14ac:dyDescent="0.25">
      <c r="A1831">
        <v>125</v>
      </c>
      <c r="B1831" t="s">
        <v>33</v>
      </c>
      <c r="C1831">
        <v>0</v>
      </c>
      <c r="D1831">
        <v>256</v>
      </c>
      <c r="E1831" t="s">
        <v>30</v>
      </c>
      <c r="F1831">
        <v>0.26728299999999999</v>
      </c>
      <c r="G1831">
        <v>26.727</v>
      </c>
      <c r="H1831">
        <v>5.46068</v>
      </c>
      <c r="I1831">
        <v>91.563699999999997</v>
      </c>
      <c r="J1831">
        <v>14.2</v>
      </c>
      <c r="K1831">
        <v>1211.4000000000001</v>
      </c>
      <c r="L1831">
        <v>0</v>
      </c>
      <c r="M1831">
        <v>452.01171875</v>
      </c>
      <c r="N1831">
        <v>0</v>
      </c>
      <c r="O1831">
        <v>0.17578125</v>
      </c>
      <c r="P1831">
        <v>2.9054142857142859</v>
      </c>
      <c r="Q1831">
        <v>15.86553768171429</v>
      </c>
      <c r="R1831">
        <v>0</v>
      </c>
      <c r="S1831">
        <v>0</v>
      </c>
      <c r="T1831">
        <v>0</v>
      </c>
      <c r="U1831">
        <v>2000</v>
      </c>
      <c r="V1831">
        <v>0.26693800000000001</v>
      </c>
      <c r="W1831">
        <v>26.72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.08</v>
      </c>
      <c r="AE1831" t="s">
        <v>41</v>
      </c>
      <c r="AF1831">
        <v>0.46</v>
      </c>
      <c r="AG1831">
        <v>0.722217</v>
      </c>
      <c r="AH1831">
        <v>27.759</v>
      </c>
      <c r="AI1831">
        <v>14.5945</v>
      </c>
      <c r="AJ1831">
        <v>34.259500000000003</v>
      </c>
      <c r="AK1831">
        <v>22.718181818181819</v>
      </c>
      <c r="AL1831">
        <v>1158.318181818182</v>
      </c>
      <c r="AM1831">
        <v>232.25</v>
      </c>
      <c r="AN1831">
        <v>363.0234375</v>
      </c>
      <c r="AO1831">
        <v>95</v>
      </c>
      <c r="AP1831">
        <v>147.19921875</v>
      </c>
      <c r="AQ1831">
        <v>3.2324933333333332</v>
      </c>
      <c r="AR1831">
        <v>47.176623953333333</v>
      </c>
      <c r="AS1831">
        <v>1012</v>
      </c>
      <c r="AT1831">
        <v>0.198739</v>
      </c>
      <c r="AU1831">
        <v>2.9129999999999998</v>
      </c>
      <c r="AV1831">
        <v>1624</v>
      </c>
      <c r="AW1831">
        <v>0.26558300000000001</v>
      </c>
      <c r="AX1831">
        <v>24.4</v>
      </c>
      <c r="AY1831">
        <v>433</v>
      </c>
      <c r="AZ1831">
        <v>0</v>
      </c>
      <c r="BA1831">
        <v>4</v>
      </c>
      <c r="BB1831">
        <v>636</v>
      </c>
      <c r="BC1831">
        <v>1.0124500000000001</v>
      </c>
      <c r="BD1831">
        <v>27.507000000000001</v>
      </c>
      <c r="BE1831">
        <v>-0.62583971595730614</v>
      </c>
      <c r="BF1831">
        <v>-1.9735282156687577</v>
      </c>
      <c r="BG1831">
        <v>-3.8612638904478615E-2</v>
      </c>
      <c r="BH1831">
        <v>-1.7020685939622049</v>
      </c>
    </row>
    <row r="1832" spans="1:60" hidden="1" x14ac:dyDescent="0.25">
      <c r="A1832">
        <v>125</v>
      </c>
      <c r="B1832" t="s">
        <v>32</v>
      </c>
      <c r="C1832">
        <v>1</v>
      </c>
      <c r="D1832">
        <v>4</v>
      </c>
      <c r="E1832" t="s">
        <v>30</v>
      </c>
      <c r="F1832">
        <v>1.49704E-2</v>
      </c>
      <c r="G1832">
        <v>0.26200000000000001</v>
      </c>
      <c r="H1832">
        <v>0.36246400000000001</v>
      </c>
      <c r="I1832">
        <v>21.553899999999999</v>
      </c>
      <c r="J1832">
        <v>8.1999999999999993</v>
      </c>
      <c r="K1832">
        <v>1213</v>
      </c>
      <c r="L1832">
        <v>260.5849609375</v>
      </c>
      <c r="M1832">
        <v>530.5400390625</v>
      </c>
      <c r="N1832">
        <v>244.5224609375</v>
      </c>
      <c r="O1832">
        <v>442.3564453125</v>
      </c>
      <c r="P1832">
        <v>2.5703999999999998</v>
      </c>
      <c r="Q1832">
        <v>0.93167746559999998</v>
      </c>
      <c r="R1832">
        <v>2000</v>
      </c>
      <c r="S1832">
        <v>1.4792700000000001E-2</v>
      </c>
      <c r="T1832">
        <v>0.25700000000000001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.1</v>
      </c>
      <c r="AE1832" t="s">
        <v>41</v>
      </c>
      <c r="AF1832">
        <v>2.8500000000000001E-2</v>
      </c>
      <c r="AG1832">
        <v>4.43787E-2</v>
      </c>
      <c r="AH1832">
        <v>0.999</v>
      </c>
      <c r="AI1832">
        <v>0.96940499999999996</v>
      </c>
      <c r="AJ1832">
        <v>8.0590700000000002</v>
      </c>
      <c r="AK1832">
        <v>33.799999999999997</v>
      </c>
      <c r="AL1832">
        <v>1098</v>
      </c>
      <c r="AM1832">
        <v>3.90625E-3</v>
      </c>
      <c r="AN1832">
        <v>0.17578125</v>
      </c>
      <c r="AO1832">
        <v>0</v>
      </c>
      <c r="AP1832">
        <v>0</v>
      </c>
      <c r="AQ1832">
        <v>3.1028500000000001</v>
      </c>
      <c r="AR1832">
        <v>3.00791830425</v>
      </c>
      <c r="AS1832">
        <v>34</v>
      </c>
      <c r="AT1832">
        <v>7.5932399999999997E-2</v>
      </c>
      <c r="AU1832">
        <v>0.252</v>
      </c>
      <c r="AV1832">
        <v>1966</v>
      </c>
      <c r="AW1832">
        <v>2.5179099999999999E-2</v>
      </c>
      <c r="AX1832">
        <v>0.39900000000000002</v>
      </c>
      <c r="AY1832">
        <v>1193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-0.62609690125684903</v>
      </c>
      <c r="BF1832">
        <v>-2.2284974310427286</v>
      </c>
      <c r="BG1832">
        <v>-2.8129770992366412</v>
      </c>
      <c r="BH1832">
        <v>-1.9644298081547586</v>
      </c>
    </row>
    <row r="1833" spans="1:60" hidden="1" x14ac:dyDescent="0.25">
      <c r="A1833">
        <v>125</v>
      </c>
      <c r="B1833" t="s">
        <v>29</v>
      </c>
      <c r="C1833">
        <v>0</v>
      </c>
      <c r="D1833">
        <v>256</v>
      </c>
      <c r="E1833" t="s">
        <v>30</v>
      </c>
      <c r="F1833">
        <v>0.26547399999999999</v>
      </c>
      <c r="G1833">
        <v>26.065999999999999</v>
      </c>
      <c r="H1833">
        <v>5.4270399999999999</v>
      </c>
      <c r="I1833">
        <v>92.131200000000007</v>
      </c>
      <c r="J1833">
        <v>15.4</v>
      </c>
      <c r="K1833">
        <v>1214</v>
      </c>
      <c r="L1833">
        <v>0</v>
      </c>
      <c r="M1833">
        <v>362.63671875</v>
      </c>
      <c r="N1833">
        <v>0</v>
      </c>
      <c r="O1833">
        <v>0.21875</v>
      </c>
      <c r="P1833">
        <v>2.9904666666666668</v>
      </c>
      <c r="Q1833">
        <v>16.229382218666672</v>
      </c>
      <c r="R1833">
        <v>0</v>
      </c>
      <c r="S1833">
        <v>0</v>
      </c>
      <c r="T1833">
        <v>0</v>
      </c>
      <c r="U1833">
        <v>2000</v>
      </c>
      <c r="V1833">
        <v>0.26512999999999998</v>
      </c>
      <c r="W1833">
        <v>26.06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.04</v>
      </c>
      <c r="AE1833" t="s">
        <v>44</v>
      </c>
      <c r="AF1833">
        <v>0.56399999999999995</v>
      </c>
      <c r="AG1833">
        <v>0.71842600000000001</v>
      </c>
      <c r="AH1833">
        <v>28.096</v>
      </c>
      <c r="AI1833">
        <v>14.516999999999999</v>
      </c>
      <c r="AJ1833">
        <v>34.442300000000003</v>
      </c>
      <c r="AK1833">
        <v>15.925000000000001</v>
      </c>
      <c r="AL1833">
        <v>1080.916666666667</v>
      </c>
      <c r="AM1833">
        <v>227.75</v>
      </c>
      <c r="AN1833">
        <v>438.5234375</v>
      </c>
      <c r="AO1833">
        <v>40</v>
      </c>
      <c r="AP1833">
        <v>175.109375</v>
      </c>
      <c r="AQ1833">
        <v>3.2266625000000002</v>
      </c>
      <c r="AR1833">
        <v>46.841459512499988</v>
      </c>
      <c r="AS1833">
        <v>926</v>
      </c>
      <c r="AT1833">
        <v>0.20301</v>
      </c>
      <c r="AU1833">
        <v>2.278</v>
      </c>
      <c r="AV1833">
        <v>1783</v>
      </c>
      <c r="AW1833">
        <v>0.267627</v>
      </c>
      <c r="AX1833">
        <v>23.189</v>
      </c>
      <c r="AY1833">
        <v>166</v>
      </c>
      <c r="AZ1833">
        <v>0</v>
      </c>
      <c r="BA1833">
        <v>5</v>
      </c>
      <c r="BB1833">
        <v>709</v>
      </c>
      <c r="BC1833">
        <v>0.99234299999999998</v>
      </c>
      <c r="BD1833">
        <v>24.31</v>
      </c>
      <c r="BE1833">
        <v>-0.62616030183043314</v>
      </c>
      <c r="BF1833">
        <v>-1.8862133432672497</v>
      </c>
      <c r="BG1833">
        <v>-7.7879229647817128E-2</v>
      </c>
      <c r="BH1833">
        <v>-1.706200983900495</v>
      </c>
    </row>
    <row r="1834" spans="1:60" hidden="1" x14ac:dyDescent="0.25">
      <c r="A1834">
        <v>125</v>
      </c>
      <c r="B1834" t="s">
        <v>33</v>
      </c>
      <c r="C1834">
        <v>0</v>
      </c>
      <c r="D1834">
        <v>4</v>
      </c>
      <c r="E1834" t="s">
        <v>30</v>
      </c>
      <c r="F1834">
        <v>2.0183900000000001E-2</v>
      </c>
      <c r="G1834">
        <v>0.54300000000000004</v>
      </c>
      <c r="H1834">
        <v>0.46910499999999999</v>
      </c>
      <c r="I1834">
        <v>16.6541</v>
      </c>
      <c r="J1834">
        <v>29.8</v>
      </c>
      <c r="K1834">
        <v>1211</v>
      </c>
      <c r="L1834">
        <v>0</v>
      </c>
      <c r="M1834">
        <v>0</v>
      </c>
      <c r="N1834">
        <v>0</v>
      </c>
      <c r="O1834">
        <v>0</v>
      </c>
      <c r="P1834">
        <v>2.5703999999999998</v>
      </c>
      <c r="Q1834">
        <v>1.205787492</v>
      </c>
      <c r="R1834">
        <v>0</v>
      </c>
      <c r="S1834">
        <v>0</v>
      </c>
      <c r="T1834">
        <v>0</v>
      </c>
      <c r="U1834">
        <v>2000</v>
      </c>
      <c r="V1834">
        <v>2.0007299999999999E-2</v>
      </c>
      <c r="W1834">
        <v>0.53800000000000003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.02</v>
      </c>
      <c r="AE1834" t="s">
        <v>42</v>
      </c>
      <c r="AF1834">
        <v>0.56200000000000006</v>
      </c>
      <c r="AG1834">
        <v>5.9018099999999997E-2</v>
      </c>
      <c r="AH1834">
        <v>5.1120000000000001</v>
      </c>
      <c r="AI1834">
        <v>1.2553799999999999</v>
      </c>
      <c r="AJ1834">
        <v>6.2232200000000004</v>
      </c>
      <c r="AK1834">
        <v>26.5</v>
      </c>
      <c r="AL1834">
        <v>1157</v>
      </c>
      <c r="AM1834">
        <v>2.34375E-2</v>
      </c>
      <c r="AN1834">
        <v>5.859375E-2</v>
      </c>
      <c r="AO1834">
        <v>0</v>
      </c>
      <c r="AP1834">
        <v>1.953125E-2</v>
      </c>
      <c r="AQ1834">
        <v>3.5428999999999999</v>
      </c>
      <c r="AR1834">
        <v>4.4476858019999996</v>
      </c>
      <c r="AS1834">
        <v>236</v>
      </c>
      <c r="AT1834">
        <v>0.165132</v>
      </c>
      <c r="AU1834">
        <v>3.52</v>
      </c>
      <c r="AV1834">
        <v>2000</v>
      </c>
      <c r="AW1834">
        <v>2.0957400000000001E-2</v>
      </c>
      <c r="AX1834">
        <v>0.34599999999999997</v>
      </c>
      <c r="AY1834">
        <v>0</v>
      </c>
      <c r="AZ1834">
        <v>0</v>
      </c>
      <c r="BA1834">
        <v>0</v>
      </c>
      <c r="BB1834">
        <v>236</v>
      </c>
      <c r="BC1834">
        <v>0.13385900000000001</v>
      </c>
      <c r="BD1834">
        <v>3.5409999999999999</v>
      </c>
      <c r="BE1834">
        <v>-0.62632504908701148</v>
      </c>
      <c r="BF1834">
        <v>-2.6886149769415586</v>
      </c>
      <c r="BG1834">
        <v>-8.4143646408839778</v>
      </c>
      <c r="BH1834">
        <v>-1.924018648526796</v>
      </c>
    </row>
    <row r="1835" spans="1:60" hidden="1" x14ac:dyDescent="0.25">
      <c r="A1835">
        <v>125</v>
      </c>
      <c r="B1835" t="s">
        <v>33</v>
      </c>
      <c r="C1835">
        <v>1</v>
      </c>
      <c r="D1835">
        <v>64</v>
      </c>
      <c r="E1835" t="s">
        <v>30</v>
      </c>
      <c r="F1835">
        <v>6.5820600000000007E-2</v>
      </c>
      <c r="G1835">
        <v>0.94699999999999995</v>
      </c>
      <c r="H1835">
        <v>1.38906</v>
      </c>
      <c r="I1835">
        <v>89.989199999999997</v>
      </c>
      <c r="J1835">
        <v>21.1</v>
      </c>
      <c r="K1835">
        <v>1211</v>
      </c>
      <c r="L1835">
        <v>0</v>
      </c>
      <c r="M1835">
        <v>0</v>
      </c>
      <c r="N1835">
        <v>0</v>
      </c>
      <c r="O1835">
        <v>0</v>
      </c>
      <c r="P1835">
        <v>2.7438500000000001</v>
      </c>
      <c r="Q1835">
        <v>3.8113722810000001</v>
      </c>
      <c r="R1835">
        <v>2000</v>
      </c>
      <c r="S1835">
        <v>6.5589800000000004E-2</v>
      </c>
      <c r="T1835">
        <v>0.94599999999999995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.08</v>
      </c>
      <c r="AE1835" t="s">
        <v>37</v>
      </c>
      <c r="AF1835">
        <v>0.47549999999999998</v>
      </c>
      <c r="AG1835">
        <v>0.181009</v>
      </c>
      <c r="AH1835">
        <v>7.2350000000000003</v>
      </c>
      <c r="AI1835">
        <v>3.7179700000000002</v>
      </c>
      <c r="AJ1835">
        <v>33.6205</v>
      </c>
      <c r="AK1835">
        <v>24</v>
      </c>
      <c r="AL1835">
        <v>1154.25</v>
      </c>
      <c r="AM1835">
        <v>51.1875</v>
      </c>
      <c r="AN1835">
        <v>61.375</v>
      </c>
      <c r="AO1835">
        <v>41</v>
      </c>
      <c r="AP1835">
        <v>14.5859375</v>
      </c>
      <c r="AQ1835">
        <v>3.0468600000000001</v>
      </c>
      <c r="AR1835">
        <v>11.328134074199999</v>
      </c>
      <c r="AS1835">
        <v>990</v>
      </c>
      <c r="AT1835">
        <v>7.1480799999999997E-2</v>
      </c>
      <c r="AU1835">
        <v>0.999</v>
      </c>
      <c r="AV1835">
        <v>1255</v>
      </c>
      <c r="AW1835">
        <v>7.5691400000000006E-2</v>
      </c>
      <c r="AX1835">
        <v>1.103</v>
      </c>
      <c r="AY1835">
        <v>832</v>
      </c>
      <c r="AZ1835">
        <v>0</v>
      </c>
      <c r="BA1835">
        <v>2</v>
      </c>
      <c r="BB1835">
        <v>245</v>
      </c>
      <c r="BC1835">
        <v>0.35514699999999999</v>
      </c>
      <c r="BD1835">
        <v>4.7149999999999999</v>
      </c>
      <c r="BE1835">
        <v>-0.62639405617562993</v>
      </c>
      <c r="BF1835">
        <v>-1.9721930157994971</v>
      </c>
      <c r="BG1835">
        <v>-6.6399155227032738</v>
      </c>
      <c r="BH1835">
        <v>-1.7500357031081453</v>
      </c>
    </row>
    <row r="1836" spans="1:60" hidden="1" x14ac:dyDescent="0.25">
      <c r="A1836">
        <v>125</v>
      </c>
      <c r="B1836" t="s">
        <v>29</v>
      </c>
      <c r="C1836">
        <v>0</v>
      </c>
      <c r="D1836">
        <v>4</v>
      </c>
      <c r="E1836" t="s">
        <v>30</v>
      </c>
      <c r="F1836">
        <v>1.9329099999999998E-2</v>
      </c>
      <c r="G1836">
        <v>0.38900000000000001</v>
      </c>
      <c r="H1836">
        <v>0.44856600000000002</v>
      </c>
      <c r="I1836">
        <v>17.416599999999999</v>
      </c>
      <c r="J1836">
        <v>8.3000000000000007</v>
      </c>
      <c r="K1836">
        <v>1213</v>
      </c>
      <c r="L1836">
        <v>383.849609375</v>
      </c>
      <c r="M1836">
        <v>407.263671875</v>
      </c>
      <c r="N1836">
        <v>326.474609375</v>
      </c>
      <c r="O1836">
        <v>389.560546875</v>
      </c>
      <c r="P1836">
        <v>2.5703999999999998</v>
      </c>
      <c r="Q1836">
        <v>1.1529940463999999</v>
      </c>
      <c r="R1836">
        <v>0</v>
      </c>
      <c r="S1836">
        <v>0</v>
      </c>
      <c r="T1836">
        <v>0</v>
      </c>
      <c r="U1836">
        <v>2000</v>
      </c>
      <c r="V1836">
        <v>1.9167400000000001E-2</v>
      </c>
      <c r="W1836">
        <v>0.38700000000000001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.02</v>
      </c>
      <c r="AE1836" t="s">
        <v>38</v>
      </c>
      <c r="AF1836">
        <v>0.67900000000000005</v>
      </c>
      <c r="AG1836">
        <v>5.6461200000000003E-2</v>
      </c>
      <c r="AH1836">
        <v>2.8769999999999998</v>
      </c>
      <c r="AI1836">
        <v>1.2014899999999999</v>
      </c>
      <c r="AJ1836">
        <v>6.5023600000000004</v>
      </c>
      <c r="AK1836">
        <v>20.9</v>
      </c>
      <c r="AL1836">
        <v>1158</v>
      </c>
      <c r="AM1836">
        <v>0</v>
      </c>
      <c r="AN1836">
        <v>0</v>
      </c>
      <c r="AO1836">
        <v>0</v>
      </c>
      <c r="AP1836">
        <v>0</v>
      </c>
      <c r="AQ1836">
        <v>2.5099999999999998</v>
      </c>
      <c r="AR1836">
        <v>3.0157398999999998</v>
      </c>
      <c r="AS1836">
        <v>542</v>
      </c>
      <c r="AT1836">
        <v>0.13353400000000001</v>
      </c>
      <c r="AU1836">
        <v>2.9609999999999999</v>
      </c>
      <c r="AV1836">
        <v>1460</v>
      </c>
      <c r="AW1836">
        <v>2.04931E-2</v>
      </c>
      <c r="AX1836">
        <v>0.34799999999999998</v>
      </c>
      <c r="AY1836">
        <v>263</v>
      </c>
      <c r="AZ1836">
        <v>0</v>
      </c>
      <c r="BA1836">
        <v>1</v>
      </c>
      <c r="BB1836">
        <v>2</v>
      </c>
      <c r="BC1836">
        <v>0.17810000000000001</v>
      </c>
      <c r="BD1836">
        <v>9.6000000000000002E-2</v>
      </c>
      <c r="BE1836">
        <v>-0.6266573269179978</v>
      </c>
      <c r="BF1836">
        <v>-1.6155728292058942</v>
      </c>
      <c r="BG1836">
        <v>-6.3958868894601526</v>
      </c>
      <c r="BH1836">
        <v>-1.9210465050105801</v>
      </c>
    </row>
    <row r="1837" spans="1:60" hidden="1" x14ac:dyDescent="0.25">
      <c r="A1837">
        <v>125</v>
      </c>
      <c r="B1837" t="s">
        <v>33</v>
      </c>
      <c r="C1837">
        <v>1</v>
      </c>
      <c r="D1837">
        <v>4</v>
      </c>
      <c r="E1837" t="s">
        <v>30</v>
      </c>
      <c r="F1837">
        <v>1.5989400000000001E-2</v>
      </c>
      <c r="G1837">
        <v>0.23599999999999999</v>
      </c>
      <c r="H1837">
        <v>0.38020399999999999</v>
      </c>
      <c r="I1837">
        <v>20.548200000000001</v>
      </c>
      <c r="J1837">
        <v>8.3000000000000007</v>
      </c>
      <c r="K1837">
        <v>1212</v>
      </c>
      <c r="L1837">
        <v>0</v>
      </c>
      <c r="M1837">
        <v>0</v>
      </c>
      <c r="N1837">
        <v>0</v>
      </c>
      <c r="O1837">
        <v>0</v>
      </c>
      <c r="P1837">
        <v>2.6711999999999998</v>
      </c>
      <c r="Q1837">
        <v>1.0156009248</v>
      </c>
      <c r="R1837">
        <v>2000</v>
      </c>
      <c r="S1837">
        <v>1.5830299999999999E-2</v>
      </c>
      <c r="T1837">
        <v>0.23200000000000001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.1</v>
      </c>
      <c r="AE1837" t="s">
        <v>39</v>
      </c>
      <c r="AF1837">
        <v>0.5635</v>
      </c>
      <c r="AG1837">
        <v>4.7004999999999998E-2</v>
      </c>
      <c r="AH1837">
        <v>1.1200000000000001</v>
      </c>
      <c r="AI1837">
        <v>1.01851</v>
      </c>
      <c r="AJ1837">
        <v>7.6705300000000003</v>
      </c>
      <c r="AK1837">
        <v>26.2</v>
      </c>
      <c r="AL1837">
        <v>1158</v>
      </c>
      <c r="AM1837">
        <v>-3.90625E-3</v>
      </c>
      <c r="AN1837">
        <v>0</v>
      </c>
      <c r="AO1837">
        <v>0</v>
      </c>
      <c r="AP1837">
        <v>0</v>
      </c>
      <c r="AQ1837">
        <v>2.9643000000000002</v>
      </c>
      <c r="AR1837">
        <v>3.0191691930000002</v>
      </c>
      <c r="AS1837">
        <v>1127</v>
      </c>
      <c r="AT1837">
        <v>4.2069599999999999E-2</v>
      </c>
      <c r="AU1837">
        <v>1.1299999999999999</v>
      </c>
      <c r="AV1837">
        <v>873</v>
      </c>
      <c r="AW1837">
        <v>2.1833600000000002E-2</v>
      </c>
      <c r="AX1837">
        <v>0.4</v>
      </c>
      <c r="AY1837">
        <v>873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-0.62670550218510634</v>
      </c>
      <c r="BF1837">
        <v>-1.9727909056350639</v>
      </c>
      <c r="BG1837">
        <v>-3.7457627118644075</v>
      </c>
      <c r="BH1837">
        <v>-1.9397600910603272</v>
      </c>
    </row>
    <row r="1838" spans="1:60" hidden="1" x14ac:dyDescent="0.25">
      <c r="A1838">
        <v>125</v>
      </c>
      <c r="B1838" t="s">
        <v>29</v>
      </c>
      <c r="C1838">
        <v>1</v>
      </c>
      <c r="D1838">
        <v>1</v>
      </c>
      <c r="E1838" t="s">
        <v>30</v>
      </c>
      <c r="F1838">
        <v>1.6650000000000002E-2</v>
      </c>
      <c r="G1838">
        <v>0.32700000000000001</v>
      </c>
      <c r="H1838">
        <v>0.39950999999999998</v>
      </c>
      <c r="I1838">
        <v>4.8887999999999998</v>
      </c>
      <c r="J1838">
        <v>34.9</v>
      </c>
      <c r="K1838">
        <v>1213</v>
      </c>
      <c r="L1838">
        <v>0</v>
      </c>
      <c r="M1838">
        <v>0</v>
      </c>
      <c r="N1838">
        <v>0</v>
      </c>
      <c r="O1838">
        <v>0</v>
      </c>
      <c r="P1838">
        <v>2.8671000000000002</v>
      </c>
      <c r="Q1838">
        <v>1.145435121</v>
      </c>
      <c r="R1838">
        <v>2000</v>
      </c>
      <c r="S1838">
        <v>1.64599E-2</v>
      </c>
      <c r="T1838">
        <v>0.32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.1</v>
      </c>
      <c r="AE1838" t="s">
        <v>45</v>
      </c>
      <c r="AF1838">
        <v>0.65349999999999997</v>
      </c>
      <c r="AG1838">
        <v>4.9717200000000003E-2</v>
      </c>
      <c r="AH1838">
        <v>1.4650000000000001</v>
      </c>
      <c r="AI1838">
        <v>1.0706599999999999</v>
      </c>
      <c r="AJ1838">
        <v>1.82422</v>
      </c>
      <c r="AK1838">
        <v>26.7</v>
      </c>
      <c r="AL1838">
        <v>1080</v>
      </c>
      <c r="AM1838">
        <v>0</v>
      </c>
      <c r="AN1838">
        <v>0</v>
      </c>
      <c r="AO1838">
        <v>0</v>
      </c>
      <c r="AP1838">
        <v>0</v>
      </c>
      <c r="AQ1838">
        <v>2.5274999999999999</v>
      </c>
      <c r="AR1838">
        <v>2.7060931500000001</v>
      </c>
      <c r="AS1838">
        <v>1307</v>
      </c>
      <c r="AT1838">
        <v>3.4433699999999998E-2</v>
      </c>
      <c r="AU1838">
        <v>1.288</v>
      </c>
      <c r="AV1838">
        <v>693</v>
      </c>
      <c r="AW1838">
        <v>4.7329700000000002E-2</v>
      </c>
      <c r="AX1838">
        <v>1.331</v>
      </c>
      <c r="AY1838">
        <v>693</v>
      </c>
      <c r="AZ1838">
        <v>0</v>
      </c>
      <c r="BA1838">
        <v>1</v>
      </c>
      <c r="BB1838">
        <v>0</v>
      </c>
      <c r="BC1838">
        <v>0</v>
      </c>
      <c r="BD1838">
        <v>0</v>
      </c>
      <c r="BE1838">
        <v>-0.62685730649648175</v>
      </c>
      <c r="BF1838">
        <v>-1.3625023367866507</v>
      </c>
      <c r="BG1838">
        <v>-3.4801223241590216</v>
      </c>
      <c r="BH1838">
        <v>-1.986018018018018</v>
      </c>
    </row>
    <row r="1839" spans="1:60" hidden="1" x14ac:dyDescent="0.25">
      <c r="A1839">
        <v>125</v>
      </c>
      <c r="B1839" t="s">
        <v>29</v>
      </c>
      <c r="C1839">
        <v>1</v>
      </c>
      <c r="D1839">
        <v>256</v>
      </c>
      <c r="E1839" t="s">
        <v>30</v>
      </c>
      <c r="F1839">
        <v>0.20541499999999999</v>
      </c>
      <c r="G1839">
        <v>5.6070000000000002</v>
      </c>
      <c r="H1839">
        <v>4.2072700000000003</v>
      </c>
      <c r="I1839">
        <v>118.842</v>
      </c>
      <c r="J1839">
        <v>13.525</v>
      </c>
      <c r="K1839">
        <v>1213.75</v>
      </c>
      <c r="L1839">
        <v>426.125</v>
      </c>
      <c r="M1839">
        <v>0</v>
      </c>
      <c r="N1839">
        <v>0</v>
      </c>
      <c r="O1839">
        <v>0.10546875</v>
      </c>
      <c r="P1839">
        <v>3.272333333333334</v>
      </c>
      <c r="Q1839">
        <v>13.767589863333329</v>
      </c>
      <c r="R1839">
        <v>2000</v>
      </c>
      <c r="S1839">
        <v>0.20510600000000001</v>
      </c>
      <c r="T1839">
        <v>5.6020000000000003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.04</v>
      </c>
      <c r="AE1839" t="s">
        <v>44</v>
      </c>
      <c r="AF1839">
        <v>0.57499999999999996</v>
      </c>
      <c r="AG1839">
        <v>0.55669100000000005</v>
      </c>
      <c r="AH1839">
        <v>24.515000000000001</v>
      </c>
      <c r="AI1839">
        <v>11.277200000000001</v>
      </c>
      <c r="AJ1839">
        <v>44.337200000000003</v>
      </c>
      <c r="AK1839">
        <v>15.16666666666667</v>
      </c>
      <c r="AL1839">
        <v>1076.1111111111111</v>
      </c>
      <c r="AM1839">
        <v>231</v>
      </c>
      <c r="AN1839">
        <v>315.7734375</v>
      </c>
      <c r="AO1839">
        <v>118</v>
      </c>
      <c r="AP1839">
        <v>85.234375</v>
      </c>
      <c r="AQ1839">
        <v>3.303266666666667</v>
      </c>
      <c r="AR1839">
        <v>37.251598853333341</v>
      </c>
      <c r="AS1839">
        <v>987</v>
      </c>
      <c r="AT1839">
        <v>0.198021</v>
      </c>
      <c r="AU1839">
        <v>2.4140000000000001</v>
      </c>
      <c r="AV1839">
        <v>1374</v>
      </c>
      <c r="AW1839">
        <v>0.26366299999999998</v>
      </c>
      <c r="AX1839">
        <v>24.161000000000001</v>
      </c>
      <c r="AY1839">
        <v>514</v>
      </c>
      <c r="AZ1839">
        <v>0</v>
      </c>
      <c r="BA1839">
        <v>4</v>
      </c>
      <c r="BB1839">
        <v>361</v>
      </c>
      <c r="BC1839">
        <v>1.0084</v>
      </c>
      <c r="BD1839">
        <v>26.859000000000002</v>
      </c>
      <c r="BE1839">
        <v>-0.6269231416502582</v>
      </c>
      <c r="BF1839">
        <v>-1.7057458293803502</v>
      </c>
      <c r="BG1839">
        <v>-3.3722133047975746</v>
      </c>
      <c r="BH1839">
        <v>-1.7100795949662881</v>
      </c>
    </row>
    <row r="1840" spans="1:60" hidden="1" x14ac:dyDescent="0.25">
      <c r="A1840">
        <v>125</v>
      </c>
      <c r="B1840" t="s">
        <v>33</v>
      </c>
      <c r="C1840">
        <v>1</v>
      </c>
      <c r="D1840">
        <v>64</v>
      </c>
      <c r="E1840" t="s">
        <v>30</v>
      </c>
      <c r="F1840">
        <v>6.5820600000000007E-2</v>
      </c>
      <c r="G1840">
        <v>0.94699999999999995</v>
      </c>
      <c r="H1840">
        <v>1.38906</v>
      </c>
      <c r="I1840">
        <v>89.989199999999997</v>
      </c>
      <c r="J1840">
        <v>21.1</v>
      </c>
      <c r="K1840">
        <v>1211</v>
      </c>
      <c r="L1840">
        <v>0</v>
      </c>
      <c r="M1840">
        <v>0</v>
      </c>
      <c r="N1840">
        <v>0</v>
      </c>
      <c r="O1840">
        <v>0</v>
      </c>
      <c r="P1840">
        <v>2.7438500000000001</v>
      </c>
      <c r="Q1840">
        <v>3.8113722810000001</v>
      </c>
      <c r="R1840">
        <v>2000</v>
      </c>
      <c r="S1840">
        <v>6.5589800000000004E-2</v>
      </c>
      <c r="T1840">
        <v>0.94599999999999995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.08</v>
      </c>
      <c r="AE1840" t="s">
        <v>38</v>
      </c>
      <c r="AF1840">
        <v>0.48199999999999998</v>
      </c>
      <c r="AG1840">
        <v>0.18146200000000001</v>
      </c>
      <c r="AH1840">
        <v>7.2549999999999999</v>
      </c>
      <c r="AI1840">
        <v>3.72451</v>
      </c>
      <c r="AJ1840">
        <v>33.561399999999999</v>
      </c>
      <c r="AK1840">
        <v>23.400000000000009</v>
      </c>
      <c r="AL1840">
        <v>1154.375</v>
      </c>
      <c r="AM1840">
        <v>51.875</v>
      </c>
      <c r="AN1840">
        <v>61.375</v>
      </c>
      <c r="AO1840">
        <v>41</v>
      </c>
      <c r="AP1840">
        <v>14.73046875</v>
      </c>
      <c r="AQ1840">
        <v>3.227339999999999</v>
      </c>
      <c r="AR1840">
        <v>12.0202601034</v>
      </c>
      <c r="AS1840">
        <v>1004</v>
      </c>
      <c r="AT1840">
        <v>7.2354000000000002E-2</v>
      </c>
      <c r="AU1840">
        <v>0.95599999999999996</v>
      </c>
      <c r="AV1840">
        <v>1250</v>
      </c>
      <c r="AW1840">
        <v>7.5299000000000005E-2</v>
      </c>
      <c r="AX1840">
        <v>1.206</v>
      </c>
      <c r="AY1840">
        <v>827</v>
      </c>
      <c r="AZ1840">
        <v>0</v>
      </c>
      <c r="BA1840">
        <v>2</v>
      </c>
      <c r="BB1840">
        <v>254</v>
      </c>
      <c r="BC1840">
        <v>0.37815900000000002</v>
      </c>
      <c r="BD1840">
        <v>26.442</v>
      </c>
      <c r="BE1840">
        <v>-0.62705080165175375</v>
      </c>
      <c r="BF1840">
        <v>-2.1537879842706449</v>
      </c>
      <c r="BG1840">
        <v>-6.6610348468848999</v>
      </c>
      <c r="BH1840">
        <v>-1.7569180469336347</v>
      </c>
    </row>
    <row r="1841" spans="1:60" hidden="1" x14ac:dyDescent="0.25">
      <c r="A1841">
        <v>125</v>
      </c>
      <c r="B1841" t="s">
        <v>33</v>
      </c>
      <c r="C1841">
        <v>1</v>
      </c>
      <c r="D1841">
        <v>4</v>
      </c>
      <c r="E1841" t="s">
        <v>30</v>
      </c>
      <c r="F1841">
        <v>1.5989400000000001E-2</v>
      </c>
      <c r="G1841">
        <v>0.23599999999999999</v>
      </c>
      <c r="H1841">
        <v>0.38020399999999999</v>
      </c>
      <c r="I1841">
        <v>20.548200000000001</v>
      </c>
      <c r="J1841">
        <v>8.3000000000000007</v>
      </c>
      <c r="K1841">
        <v>1212</v>
      </c>
      <c r="L1841">
        <v>0</v>
      </c>
      <c r="M1841">
        <v>0</v>
      </c>
      <c r="N1841">
        <v>0</v>
      </c>
      <c r="O1841">
        <v>0</v>
      </c>
      <c r="P1841">
        <v>2.6711999999999998</v>
      </c>
      <c r="Q1841">
        <v>1.0156009248</v>
      </c>
      <c r="R1841">
        <v>2000</v>
      </c>
      <c r="S1841">
        <v>1.5830299999999999E-2</v>
      </c>
      <c r="T1841">
        <v>0.23200000000000001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.06</v>
      </c>
      <c r="AE1841" t="s">
        <v>43</v>
      </c>
      <c r="AF1841">
        <v>0.5635</v>
      </c>
      <c r="AG1841">
        <v>4.6878799999999998E-2</v>
      </c>
      <c r="AH1841">
        <v>1.2390000000000001</v>
      </c>
      <c r="AI1841">
        <v>1.0200899999999999</v>
      </c>
      <c r="AJ1841">
        <v>7.6586600000000002</v>
      </c>
      <c r="AK1841">
        <v>33.299999999999997</v>
      </c>
      <c r="AL1841">
        <v>1158</v>
      </c>
      <c r="AM1841">
        <v>0</v>
      </c>
      <c r="AN1841">
        <v>0</v>
      </c>
      <c r="AO1841">
        <v>0</v>
      </c>
      <c r="AP1841">
        <v>0</v>
      </c>
      <c r="AQ1841">
        <v>2.52</v>
      </c>
      <c r="AR1841">
        <v>2.5706267999999999</v>
      </c>
      <c r="AS1841">
        <v>1127</v>
      </c>
      <c r="AT1841">
        <v>4.0724900000000001E-2</v>
      </c>
      <c r="AU1841">
        <v>1.2470000000000001</v>
      </c>
      <c r="AV1841">
        <v>873</v>
      </c>
      <c r="AW1841">
        <v>2.2328899999999999E-2</v>
      </c>
      <c r="AX1841">
        <v>0.58799999999999997</v>
      </c>
      <c r="AY1841">
        <v>873</v>
      </c>
      <c r="AZ1841">
        <v>0</v>
      </c>
      <c r="BA1841">
        <v>1</v>
      </c>
      <c r="BB1841">
        <v>0</v>
      </c>
      <c r="BC1841">
        <v>0</v>
      </c>
      <c r="BD1841">
        <v>0</v>
      </c>
      <c r="BE1841">
        <v>-0.62728316835537901</v>
      </c>
      <c r="BF1841">
        <v>-1.5311386955523181</v>
      </c>
      <c r="BG1841">
        <v>-4.2500000000000009</v>
      </c>
      <c r="BH1841">
        <v>-1.9318673621274092</v>
      </c>
    </row>
    <row r="1842" spans="1:60" hidden="1" x14ac:dyDescent="0.25">
      <c r="A1842">
        <v>125</v>
      </c>
      <c r="B1842" t="s">
        <v>29</v>
      </c>
      <c r="C1842">
        <v>1</v>
      </c>
      <c r="D1842">
        <v>16</v>
      </c>
      <c r="E1842" t="s">
        <v>30</v>
      </c>
      <c r="F1842">
        <v>2.91912E-2</v>
      </c>
      <c r="G1842">
        <v>0.68300000000000005</v>
      </c>
      <c r="H1842">
        <v>0.64609399999999995</v>
      </c>
      <c r="I1842">
        <v>48.367600000000003</v>
      </c>
      <c r="J1842">
        <v>8.3000000000000007</v>
      </c>
      <c r="K1842">
        <v>1213</v>
      </c>
      <c r="L1842">
        <v>0</v>
      </c>
      <c r="M1842">
        <v>0</v>
      </c>
      <c r="N1842">
        <v>0</v>
      </c>
      <c r="O1842">
        <v>0</v>
      </c>
      <c r="P1842">
        <v>2.5703999999999998</v>
      </c>
      <c r="Q1842">
        <v>1.6607200176000001</v>
      </c>
      <c r="R1842">
        <v>2000</v>
      </c>
      <c r="S1842">
        <v>2.9023899999999998E-2</v>
      </c>
      <c r="T1842">
        <v>0.67900000000000005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.06</v>
      </c>
      <c r="AE1842" t="s">
        <v>44</v>
      </c>
      <c r="AF1842">
        <v>0.64249999999999996</v>
      </c>
      <c r="AG1842">
        <v>8.2621600000000003E-2</v>
      </c>
      <c r="AH1842">
        <v>5.423</v>
      </c>
      <c r="AI1842">
        <v>1.73394</v>
      </c>
      <c r="AJ1842">
        <v>18.022500000000001</v>
      </c>
      <c r="AK1842">
        <v>22.65</v>
      </c>
      <c r="AL1842">
        <v>1077</v>
      </c>
      <c r="AM1842">
        <v>11.28125</v>
      </c>
      <c r="AN1842">
        <v>13.59375</v>
      </c>
      <c r="AO1842">
        <v>5</v>
      </c>
      <c r="AP1842">
        <v>2.69140625</v>
      </c>
      <c r="AQ1842">
        <v>3.6926000000000001</v>
      </c>
      <c r="AR1842">
        <v>6.4027468440000002</v>
      </c>
      <c r="AS1842">
        <v>945</v>
      </c>
      <c r="AT1842">
        <v>5.95399E-2</v>
      </c>
      <c r="AU1842">
        <v>1.119</v>
      </c>
      <c r="AV1842">
        <v>1269</v>
      </c>
      <c r="AW1842">
        <v>2.9061300000000002E-2</v>
      </c>
      <c r="AX1842">
        <v>0.40500000000000003</v>
      </c>
      <c r="AY1842">
        <v>421</v>
      </c>
      <c r="AZ1842">
        <v>0</v>
      </c>
      <c r="BA1842">
        <v>1</v>
      </c>
      <c r="BB1842">
        <v>214</v>
      </c>
      <c r="BC1842">
        <v>0.20436299999999999</v>
      </c>
      <c r="BD1842">
        <v>4.4109999999999996</v>
      </c>
      <c r="BE1842">
        <v>-0.62738486093996804</v>
      </c>
      <c r="BF1842">
        <v>-2.8554041476858751</v>
      </c>
      <c r="BG1842">
        <v>-6.9399707174231331</v>
      </c>
      <c r="BH1842">
        <v>-1.8303598344706624</v>
      </c>
    </row>
    <row r="1843" spans="1:60" hidden="1" x14ac:dyDescent="0.25">
      <c r="A1843">
        <v>125</v>
      </c>
      <c r="B1843" t="s">
        <v>33</v>
      </c>
      <c r="C1843">
        <v>1</v>
      </c>
      <c r="D1843">
        <v>64</v>
      </c>
      <c r="E1843" t="s">
        <v>30</v>
      </c>
      <c r="F1843">
        <v>6.5820600000000007E-2</v>
      </c>
      <c r="G1843">
        <v>0.94699999999999995</v>
      </c>
      <c r="H1843">
        <v>1.38906</v>
      </c>
      <c r="I1843">
        <v>89.989199999999997</v>
      </c>
      <c r="J1843">
        <v>21.1</v>
      </c>
      <c r="K1843">
        <v>1211</v>
      </c>
      <c r="L1843">
        <v>0</v>
      </c>
      <c r="M1843">
        <v>0</v>
      </c>
      <c r="N1843">
        <v>0</v>
      </c>
      <c r="O1843">
        <v>0</v>
      </c>
      <c r="P1843">
        <v>2.7438500000000001</v>
      </c>
      <c r="Q1843">
        <v>3.8113722810000001</v>
      </c>
      <c r="R1843">
        <v>2000</v>
      </c>
      <c r="S1843">
        <v>6.5589800000000004E-2</v>
      </c>
      <c r="T1843">
        <v>0.94599999999999995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.04</v>
      </c>
      <c r="AE1843" t="s">
        <v>40</v>
      </c>
      <c r="AF1843">
        <v>0.45050000000000001</v>
      </c>
      <c r="AG1843">
        <v>0.181731</v>
      </c>
      <c r="AH1843">
        <v>7.577</v>
      </c>
      <c r="AI1843">
        <v>3.7278500000000001</v>
      </c>
      <c r="AJ1843">
        <v>33.531300000000002</v>
      </c>
      <c r="AK1843">
        <v>24.93333333333333</v>
      </c>
      <c r="AL1843">
        <v>1154.166666666667</v>
      </c>
      <c r="AM1843">
        <v>42.3125</v>
      </c>
      <c r="AN1843">
        <v>55.9375</v>
      </c>
      <c r="AO1843">
        <v>37</v>
      </c>
      <c r="AP1843">
        <v>11.7578125</v>
      </c>
      <c r="AQ1843">
        <v>3.3036799999999999</v>
      </c>
      <c r="AR1843">
        <v>12.315623488</v>
      </c>
      <c r="AS1843">
        <v>950</v>
      </c>
      <c r="AT1843">
        <v>7.3263400000000006E-2</v>
      </c>
      <c r="AU1843">
        <v>1.0720000000000001</v>
      </c>
      <c r="AV1843">
        <v>1295</v>
      </c>
      <c r="AW1843">
        <v>7.3930499999999996E-2</v>
      </c>
      <c r="AX1843">
        <v>1.393</v>
      </c>
      <c r="AY1843">
        <v>872</v>
      </c>
      <c r="AZ1843">
        <v>0</v>
      </c>
      <c r="BA1843">
        <v>2</v>
      </c>
      <c r="BB1843">
        <v>245</v>
      </c>
      <c r="BC1843">
        <v>0.373838</v>
      </c>
      <c r="BD1843">
        <v>4.851</v>
      </c>
      <c r="BE1843">
        <v>-0.62738528623434808</v>
      </c>
      <c r="BF1843">
        <v>-2.2312832701739427</v>
      </c>
      <c r="BG1843">
        <v>-7.0010559662090817</v>
      </c>
      <c r="BH1843">
        <v>-1.7610049133553931</v>
      </c>
    </row>
    <row r="1844" spans="1:60" hidden="1" x14ac:dyDescent="0.25">
      <c r="A1844">
        <v>125</v>
      </c>
      <c r="B1844" t="s">
        <v>29</v>
      </c>
      <c r="C1844">
        <v>0</v>
      </c>
      <c r="D1844">
        <v>64</v>
      </c>
      <c r="E1844" t="s">
        <v>30</v>
      </c>
      <c r="F1844">
        <v>7.4260900000000005E-2</v>
      </c>
      <c r="G1844">
        <v>0.93799999999999994</v>
      </c>
      <c r="H1844">
        <v>1.56063</v>
      </c>
      <c r="I1844">
        <v>80.095799999999997</v>
      </c>
      <c r="J1844">
        <v>14.1</v>
      </c>
      <c r="K1844">
        <v>1213</v>
      </c>
      <c r="L1844">
        <v>0</v>
      </c>
      <c r="M1844">
        <v>61.625</v>
      </c>
      <c r="N1844">
        <v>0</v>
      </c>
      <c r="O1844">
        <v>0.1015625</v>
      </c>
      <c r="P1844">
        <v>2.5451999999999999</v>
      </c>
      <c r="Q1844">
        <v>3.9721154759999999</v>
      </c>
      <c r="R1844">
        <v>0</v>
      </c>
      <c r="S1844">
        <v>0</v>
      </c>
      <c r="T1844">
        <v>0</v>
      </c>
      <c r="U1844">
        <v>2000</v>
      </c>
      <c r="V1844">
        <v>7.4039099999999997E-2</v>
      </c>
      <c r="W1844">
        <v>0.93100000000000005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.06</v>
      </c>
      <c r="AE1844" t="s">
        <v>37</v>
      </c>
      <c r="AF1844">
        <v>0.64400000000000002</v>
      </c>
      <c r="AG1844">
        <v>0.20472000000000001</v>
      </c>
      <c r="AH1844">
        <v>6.0490000000000004</v>
      </c>
      <c r="AI1844">
        <v>4.1901200000000003</v>
      </c>
      <c r="AJ1844">
        <v>29.832100000000001</v>
      </c>
      <c r="AK1844">
        <v>16.8</v>
      </c>
      <c r="AL1844">
        <v>1077.333333333333</v>
      </c>
      <c r="AM1844">
        <v>24.5</v>
      </c>
      <c r="AN1844">
        <v>71.75</v>
      </c>
      <c r="AO1844">
        <v>0</v>
      </c>
      <c r="AP1844">
        <v>24.5078125</v>
      </c>
      <c r="AQ1844">
        <v>3.1335999999999999</v>
      </c>
      <c r="AR1844">
        <v>13.130160031999999</v>
      </c>
      <c r="AS1844">
        <v>592</v>
      </c>
      <c r="AT1844">
        <v>7.7928399999999995E-2</v>
      </c>
      <c r="AU1844">
        <v>0.99099999999999999</v>
      </c>
      <c r="AV1844">
        <v>2000</v>
      </c>
      <c r="AW1844">
        <v>7.3356500000000005E-2</v>
      </c>
      <c r="AX1844">
        <v>0.92200000000000004</v>
      </c>
      <c r="AY1844">
        <v>0</v>
      </c>
      <c r="AZ1844">
        <v>0</v>
      </c>
      <c r="BA1844">
        <v>0</v>
      </c>
      <c r="BB1844">
        <v>592</v>
      </c>
      <c r="BC1844">
        <v>0.34809200000000001</v>
      </c>
      <c r="BD1844">
        <v>4.8470000000000004</v>
      </c>
      <c r="BE1844">
        <v>-0.62754476514374036</v>
      </c>
      <c r="BF1844">
        <v>-2.3055836647584917</v>
      </c>
      <c r="BG1844">
        <v>-5.4488272921108756</v>
      </c>
      <c r="BH1844">
        <v>-1.7567670200603547</v>
      </c>
    </row>
    <row r="1845" spans="1:60" hidden="1" x14ac:dyDescent="0.25">
      <c r="A1845">
        <v>125</v>
      </c>
      <c r="B1845" t="s">
        <v>29</v>
      </c>
      <c r="C1845">
        <v>1</v>
      </c>
      <c r="D1845">
        <v>4</v>
      </c>
      <c r="E1845" t="s">
        <v>30</v>
      </c>
      <c r="F1845">
        <v>1.55789E-2</v>
      </c>
      <c r="G1845">
        <v>0.252</v>
      </c>
      <c r="H1845">
        <v>0.37244899999999997</v>
      </c>
      <c r="I1845">
        <v>20.975999999999999</v>
      </c>
      <c r="J1845">
        <v>9.1999999999999993</v>
      </c>
      <c r="K1845">
        <v>1213.5</v>
      </c>
      <c r="L1845">
        <v>7.8125</v>
      </c>
      <c r="M1845">
        <v>0</v>
      </c>
      <c r="N1845">
        <v>0</v>
      </c>
      <c r="O1845">
        <v>3.515625E-2</v>
      </c>
      <c r="P1845">
        <v>2.5427</v>
      </c>
      <c r="Q1845">
        <v>0.94702607229999991</v>
      </c>
      <c r="R1845">
        <v>2000</v>
      </c>
      <c r="S1845">
        <v>1.5421199999999999E-2</v>
      </c>
      <c r="T1845">
        <v>0.246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.02</v>
      </c>
      <c r="AE1845" t="s">
        <v>37</v>
      </c>
      <c r="AF1845">
        <v>0.67600000000000005</v>
      </c>
      <c r="AG1845">
        <v>4.6284199999999998E-2</v>
      </c>
      <c r="AH1845">
        <v>1.466</v>
      </c>
      <c r="AI1845">
        <v>1.0004200000000001</v>
      </c>
      <c r="AJ1845">
        <v>7.80924</v>
      </c>
      <c r="AK1845">
        <v>26.7</v>
      </c>
      <c r="AL1845">
        <v>1075</v>
      </c>
      <c r="AM1845">
        <v>0</v>
      </c>
      <c r="AN1845">
        <v>0</v>
      </c>
      <c r="AO1845">
        <v>0</v>
      </c>
      <c r="AP1845">
        <v>0</v>
      </c>
      <c r="AQ1845">
        <v>2.5602</v>
      </c>
      <c r="AR1845">
        <v>2.5612752840000002</v>
      </c>
      <c r="AS1845">
        <v>815</v>
      </c>
      <c r="AT1845">
        <v>6.7866599999999999E-2</v>
      </c>
      <c r="AU1845">
        <v>1.484</v>
      </c>
      <c r="AV1845">
        <v>1190</v>
      </c>
      <c r="AW1845">
        <v>2.0095600000000002E-2</v>
      </c>
      <c r="AX1845">
        <v>0.35499999999999998</v>
      </c>
      <c r="AY1845">
        <v>386</v>
      </c>
      <c r="AZ1845">
        <v>0</v>
      </c>
      <c r="BA1845">
        <v>1</v>
      </c>
      <c r="BB1845">
        <v>5</v>
      </c>
      <c r="BC1845">
        <v>0.1002</v>
      </c>
      <c r="BD1845">
        <v>367592000</v>
      </c>
      <c r="BE1845">
        <v>-0.62770594965675064</v>
      </c>
      <c r="BF1845">
        <v>-1.7045456919465218</v>
      </c>
      <c r="BG1845">
        <v>-4.8174603174603172</v>
      </c>
      <c r="BH1845">
        <v>-1.9709543035772743</v>
      </c>
    </row>
    <row r="1846" spans="1:60" hidden="1" x14ac:dyDescent="0.25">
      <c r="A1846">
        <v>125</v>
      </c>
      <c r="B1846" t="s">
        <v>29</v>
      </c>
      <c r="C1846">
        <v>0</v>
      </c>
      <c r="D1846">
        <v>256</v>
      </c>
      <c r="E1846" t="s">
        <v>30</v>
      </c>
      <c r="F1846">
        <v>0.26547399999999999</v>
      </c>
      <c r="G1846">
        <v>26.065999999999999</v>
      </c>
      <c r="H1846">
        <v>5.4270399999999999</v>
      </c>
      <c r="I1846">
        <v>92.131200000000007</v>
      </c>
      <c r="J1846">
        <v>15.4</v>
      </c>
      <c r="K1846">
        <v>1214</v>
      </c>
      <c r="L1846">
        <v>0</v>
      </c>
      <c r="M1846">
        <v>362.63671875</v>
      </c>
      <c r="N1846">
        <v>0</v>
      </c>
      <c r="O1846">
        <v>0.21875</v>
      </c>
      <c r="P1846">
        <v>2.9904666666666668</v>
      </c>
      <c r="Q1846">
        <v>16.229382218666672</v>
      </c>
      <c r="R1846">
        <v>0</v>
      </c>
      <c r="S1846">
        <v>0</v>
      </c>
      <c r="T1846">
        <v>0</v>
      </c>
      <c r="U1846">
        <v>2000</v>
      </c>
      <c r="V1846">
        <v>0.26512999999999998</v>
      </c>
      <c r="W1846">
        <v>26.06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.08</v>
      </c>
      <c r="AE1846" t="s">
        <v>38</v>
      </c>
      <c r="AF1846">
        <v>0.58399999999999996</v>
      </c>
      <c r="AG1846">
        <v>0.72156900000000002</v>
      </c>
      <c r="AH1846">
        <v>34.598999999999997</v>
      </c>
      <c r="AI1846">
        <v>14.5806</v>
      </c>
      <c r="AJ1846">
        <v>34.292200000000001</v>
      </c>
      <c r="AK1846">
        <v>13.66666666666667</v>
      </c>
      <c r="AL1846">
        <v>1078</v>
      </c>
      <c r="AM1846">
        <v>198</v>
      </c>
      <c r="AN1846">
        <v>483.1484375</v>
      </c>
      <c r="AO1846">
        <v>0</v>
      </c>
      <c r="AP1846">
        <v>198.51953125</v>
      </c>
      <c r="AQ1846">
        <v>3.219720000000001</v>
      </c>
      <c r="AR1846">
        <v>46.945449432000011</v>
      </c>
      <c r="AS1846">
        <v>792</v>
      </c>
      <c r="AT1846">
        <v>0.20080999999999999</v>
      </c>
      <c r="AU1846">
        <v>2.4180000000000001</v>
      </c>
      <c r="AV1846">
        <v>2000</v>
      </c>
      <c r="AW1846">
        <v>0.25603799999999999</v>
      </c>
      <c r="AX1846">
        <v>24.207999999999998</v>
      </c>
      <c r="AY1846">
        <v>0</v>
      </c>
      <c r="AZ1846">
        <v>0</v>
      </c>
      <c r="BA1846">
        <v>0</v>
      </c>
      <c r="BB1846">
        <v>792</v>
      </c>
      <c r="BC1846">
        <v>0.96603799999999995</v>
      </c>
      <c r="BD1846">
        <v>24.946000000000002</v>
      </c>
      <c r="BE1846">
        <v>-0.62778950019103197</v>
      </c>
      <c r="BF1846">
        <v>-1.8926208526905237</v>
      </c>
      <c r="BG1846">
        <v>-0.32736131358858278</v>
      </c>
      <c r="BH1846">
        <v>-1.7180401847261881</v>
      </c>
    </row>
    <row r="1847" spans="1:60" hidden="1" x14ac:dyDescent="0.25">
      <c r="A1847">
        <v>125</v>
      </c>
      <c r="B1847" t="s">
        <v>33</v>
      </c>
      <c r="C1847">
        <v>0</v>
      </c>
      <c r="D1847">
        <v>16</v>
      </c>
      <c r="E1847" t="s">
        <v>30</v>
      </c>
      <c r="F1847">
        <v>2.4988699999999999E-2</v>
      </c>
      <c r="G1847">
        <v>0.42399999999999999</v>
      </c>
      <c r="H1847">
        <v>0.562751</v>
      </c>
      <c r="I1847">
        <v>55.530799999999999</v>
      </c>
      <c r="J1847">
        <v>8.1499999999999986</v>
      </c>
      <c r="K1847">
        <v>1211</v>
      </c>
      <c r="L1847">
        <v>0</v>
      </c>
      <c r="M1847">
        <v>31.25</v>
      </c>
      <c r="N1847">
        <v>0</v>
      </c>
      <c r="O1847">
        <v>3.515625E-2</v>
      </c>
      <c r="P1847">
        <v>2.5703999999999998</v>
      </c>
      <c r="Q1847">
        <v>1.4464951704</v>
      </c>
      <c r="R1847">
        <v>0</v>
      </c>
      <c r="S1847">
        <v>0</v>
      </c>
      <c r="T1847">
        <v>0</v>
      </c>
      <c r="U1847">
        <v>2000</v>
      </c>
      <c r="V1847">
        <v>2.4824100000000002E-2</v>
      </c>
      <c r="W1847">
        <v>0.41599999999999998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.08</v>
      </c>
      <c r="AE1847" t="s">
        <v>38</v>
      </c>
      <c r="AF1847">
        <v>0.54300000000000004</v>
      </c>
      <c r="AG1847">
        <v>7.1362700000000001E-2</v>
      </c>
      <c r="AH1847">
        <v>5.1639999999999997</v>
      </c>
      <c r="AI1847">
        <v>1.5120400000000001</v>
      </c>
      <c r="AJ1847">
        <v>20.667400000000001</v>
      </c>
      <c r="AK1847">
        <v>23.85</v>
      </c>
      <c r="AL1847">
        <v>1087.25</v>
      </c>
      <c r="AM1847">
        <v>6.171875</v>
      </c>
      <c r="AN1847">
        <v>25.328125</v>
      </c>
      <c r="AO1847">
        <v>3</v>
      </c>
      <c r="AP1847">
        <v>3.26953125</v>
      </c>
      <c r="AQ1847">
        <v>2.6581000000000001</v>
      </c>
      <c r="AR1847">
        <v>4.019153524</v>
      </c>
      <c r="AS1847">
        <v>432</v>
      </c>
      <c r="AT1847">
        <v>7.0094699999999996E-2</v>
      </c>
      <c r="AU1847">
        <v>1.3260000000000001</v>
      </c>
      <c r="AV1847">
        <v>1801</v>
      </c>
      <c r="AW1847">
        <v>2.91545E-2</v>
      </c>
      <c r="AX1847">
        <v>0.55000000000000004</v>
      </c>
      <c r="AY1847">
        <v>191</v>
      </c>
      <c r="AZ1847">
        <v>0</v>
      </c>
      <c r="BA1847">
        <v>4</v>
      </c>
      <c r="BB1847">
        <v>233</v>
      </c>
      <c r="BC1847">
        <v>0.18951399999999999</v>
      </c>
      <c r="BD1847">
        <v>4.383</v>
      </c>
      <c r="BE1847">
        <v>-0.62782095701844742</v>
      </c>
      <c r="BF1847">
        <v>-1.7785461066479618</v>
      </c>
      <c r="BG1847">
        <v>-11.179245283018867</v>
      </c>
      <c r="BH1847">
        <v>-1.8557988210671224</v>
      </c>
    </row>
    <row r="1848" spans="1:60" hidden="1" x14ac:dyDescent="0.25">
      <c r="A1848">
        <v>125</v>
      </c>
      <c r="B1848" t="s">
        <v>32</v>
      </c>
      <c r="C1848">
        <v>0</v>
      </c>
      <c r="D1848">
        <v>1</v>
      </c>
      <c r="E1848" t="s">
        <v>30</v>
      </c>
      <c r="F1848">
        <v>5.94511E-2</v>
      </c>
      <c r="G1848">
        <v>1.204</v>
      </c>
      <c r="H1848">
        <v>1.2608299999999999</v>
      </c>
      <c r="I1848">
        <v>1.54908</v>
      </c>
      <c r="J1848">
        <v>20.7</v>
      </c>
      <c r="K1848">
        <v>1213</v>
      </c>
      <c r="L1848">
        <v>0</v>
      </c>
      <c r="M1848">
        <v>0</v>
      </c>
      <c r="N1848">
        <v>0</v>
      </c>
      <c r="O1848">
        <v>0</v>
      </c>
      <c r="P1848">
        <v>3.3131999999999988</v>
      </c>
      <c r="Q1848">
        <v>4.1773819559999987</v>
      </c>
      <c r="R1848">
        <v>0</v>
      </c>
      <c r="S1848">
        <v>0</v>
      </c>
      <c r="T1848">
        <v>0</v>
      </c>
      <c r="U1848">
        <v>2000</v>
      </c>
      <c r="V1848">
        <v>5.9235999999999997E-2</v>
      </c>
      <c r="W1848">
        <v>1.2010000000000001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.02</v>
      </c>
      <c r="AE1848" t="s">
        <v>44</v>
      </c>
      <c r="AF1848">
        <v>3.0000000000000001E-3</v>
      </c>
      <c r="AG1848">
        <v>0.16458900000000001</v>
      </c>
      <c r="AH1848">
        <v>5.39</v>
      </c>
      <c r="AI1848">
        <v>3.38836</v>
      </c>
      <c r="AJ1848">
        <v>0.57642199999999999</v>
      </c>
      <c r="AK1848">
        <v>23.6</v>
      </c>
      <c r="AL1848">
        <v>1170.625</v>
      </c>
      <c r="AM1848">
        <v>0.7958984375</v>
      </c>
      <c r="AN1848">
        <v>1.7900390625</v>
      </c>
      <c r="AO1848">
        <v>1</v>
      </c>
      <c r="AP1848">
        <v>0.99609375</v>
      </c>
      <c r="AQ1848">
        <v>3.39574</v>
      </c>
      <c r="AR1848">
        <v>11.5059895864</v>
      </c>
      <c r="AS1848">
        <v>815</v>
      </c>
      <c r="AT1848">
        <v>6.9155099999999997E-2</v>
      </c>
      <c r="AU1848">
        <v>1.4690000000000001</v>
      </c>
      <c r="AV1848">
        <v>1997</v>
      </c>
      <c r="AW1848">
        <v>4.9544299999999999E-2</v>
      </c>
      <c r="AX1848">
        <v>1.444</v>
      </c>
      <c r="AY1848">
        <v>786</v>
      </c>
      <c r="AZ1848">
        <v>0</v>
      </c>
      <c r="BA1848">
        <v>1</v>
      </c>
      <c r="BB1848">
        <v>812</v>
      </c>
      <c r="BC1848">
        <v>0.16425799999999999</v>
      </c>
      <c r="BD1848">
        <v>4.0670000000000002</v>
      </c>
      <c r="BE1848">
        <v>-0.62789397577917216</v>
      </c>
      <c r="BF1848">
        <v>-1.7543542121815983</v>
      </c>
      <c r="BG1848">
        <v>-3.4767441860465116</v>
      </c>
      <c r="BH1848">
        <v>-1.7684769499639201</v>
      </c>
    </row>
    <row r="1849" spans="1:60" hidden="1" x14ac:dyDescent="0.25">
      <c r="A1849">
        <v>125</v>
      </c>
      <c r="B1849" t="s">
        <v>29</v>
      </c>
      <c r="C1849">
        <v>1</v>
      </c>
      <c r="D1849">
        <v>4</v>
      </c>
      <c r="E1849" t="s">
        <v>30</v>
      </c>
      <c r="F1849">
        <v>1.55789E-2</v>
      </c>
      <c r="G1849">
        <v>0.252</v>
      </c>
      <c r="H1849">
        <v>0.37244899999999997</v>
      </c>
      <c r="I1849">
        <v>20.975999999999999</v>
      </c>
      <c r="J1849">
        <v>9.1999999999999993</v>
      </c>
      <c r="K1849">
        <v>1213.5</v>
      </c>
      <c r="L1849">
        <v>7.8125</v>
      </c>
      <c r="M1849">
        <v>0</v>
      </c>
      <c r="N1849">
        <v>0</v>
      </c>
      <c r="O1849">
        <v>3.515625E-2</v>
      </c>
      <c r="P1849">
        <v>2.5427</v>
      </c>
      <c r="Q1849">
        <v>0.94702607229999991</v>
      </c>
      <c r="R1849">
        <v>2000</v>
      </c>
      <c r="S1849">
        <v>1.5421199999999999E-2</v>
      </c>
      <c r="T1849">
        <v>0.246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.06</v>
      </c>
      <c r="AE1849" t="s">
        <v>43</v>
      </c>
      <c r="AF1849">
        <v>0.66949999999999998</v>
      </c>
      <c r="AG1849">
        <v>4.6264699999999999E-2</v>
      </c>
      <c r="AH1849">
        <v>1.302</v>
      </c>
      <c r="AI1849">
        <v>1.00122</v>
      </c>
      <c r="AJ1849">
        <v>7.8029900000000003</v>
      </c>
      <c r="AK1849">
        <v>16.75</v>
      </c>
      <c r="AL1849">
        <v>1080</v>
      </c>
      <c r="AM1849">
        <v>2.9296875</v>
      </c>
      <c r="AN1849">
        <v>2.76171875</v>
      </c>
      <c r="AO1849">
        <v>2</v>
      </c>
      <c r="AP1849">
        <v>7.03125E-2</v>
      </c>
      <c r="AQ1849">
        <v>2.5224500000000001</v>
      </c>
      <c r="AR1849">
        <v>2.5255273890000001</v>
      </c>
      <c r="AS1849">
        <v>1069</v>
      </c>
      <c r="AT1849">
        <v>5.2279600000000002E-2</v>
      </c>
      <c r="AU1849">
        <v>1.302</v>
      </c>
      <c r="AV1849">
        <v>931</v>
      </c>
      <c r="AW1849">
        <v>2.0674100000000001E-2</v>
      </c>
      <c r="AX1849">
        <v>0.32700000000000001</v>
      </c>
      <c r="AY1849">
        <v>532</v>
      </c>
      <c r="AZ1849">
        <v>0</v>
      </c>
      <c r="BA1849">
        <v>1</v>
      </c>
      <c r="BB1849">
        <v>0</v>
      </c>
      <c r="BC1849">
        <v>0</v>
      </c>
      <c r="BD1849">
        <v>0</v>
      </c>
      <c r="BE1849">
        <v>-0.6280039092295957</v>
      </c>
      <c r="BF1849">
        <v>-1.6667981620256394</v>
      </c>
      <c r="BG1849">
        <v>-4.166666666666667</v>
      </c>
      <c r="BH1849">
        <v>-1.9697026105822619</v>
      </c>
    </row>
    <row r="1850" spans="1:60" hidden="1" x14ac:dyDescent="0.25">
      <c r="A1850">
        <v>125</v>
      </c>
      <c r="B1850" t="s">
        <v>33</v>
      </c>
      <c r="C1850">
        <v>0</v>
      </c>
      <c r="D1850">
        <v>64</v>
      </c>
      <c r="E1850" t="s">
        <v>30</v>
      </c>
      <c r="F1850">
        <v>7.1252999999999997E-2</v>
      </c>
      <c r="G1850">
        <v>0.97799999999999998</v>
      </c>
      <c r="H1850">
        <v>1.49848</v>
      </c>
      <c r="I1850">
        <v>83.4178</v>
      </c>
      <c r="J1850">
        <v>17.7</v>
      </c>
      <c r="K1850">
        <v>1211</v>
      </c>
      <c r="L1850">
        <v>0</v>
      </c>
      <c r="M1850">
        <v>86.625</v>
      </c>
      <c r="N1850">
        <v>0</v>
      </c>
      <c r="O1850">
        <v>9.375E-2</v>
      </c>
      <c r="P1850">
        <v>3.0743999999999989</v>
      </c>
      <c r="Q1850">
        <v>4.6069269119999987</v>
      </c>
      <c r="R1850">
        <v>0</v>
      </c>
      <c r="S1850">
        <v>0</v>
      </c>
      <c r="T1850">
        <v>0</v>
      </c>
      <c r="U1850">
        <v>2000</v>
      </c>
      <c r="V1850">
        <v>7.1035799999999996E-2</v>
      </c>
      <c r="W1850">
        <v>0.97599999999999998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.1</v>
      </c>
      <c r="AE1850" t="s">
        <v>40</v>
      </c>
      <c r="AF1850">
        <v>0.55600000000000005</v>
      </c>
      <c r="AG1850">
        <v>0.196857</v>
      </c>
      <c r="AH1850">
        <v>7.3259999999999996</v>
      </c>
      <c r="AI1850">
        <v>4.0295800000000002</v>
      </c>
      <c r="AJ1850">
        <v>31.020600000000002</v>
      </c>
      <c r="AK1850">
        <v>23.63333333333334</v>
      </c>
      <c r="AL1850">
        <v>1213</v>
      </c>
      <c r="AM1850">
        <v>38.75</v>
      </c>
      <c r="AN1850">
        <v>57.875</v>
      </c>
      <c r="AO1850">
        <v>12</v>
      </c>
      <c r="AP1850">
        <v>21.8125</v>
      </c>
      <c r="AQ1850">
        <v>3.10114</v>
      </c>
      <c r="AR1850">
        <v>12.4962917212</v>
      </c>
      <c r="AS1850">
        <v>883</v>
      </c>
      <c r="AT1850">
        <v>7.8699500000000006E-2</v>
      </c>
      <c r="AU1850">
        <v>1.0189999999999999</v>
      </c>
      <c r="AV1850">
        <v>1573</v>
      </c>
      <c r="AW1850">
        <v>7.5905600000000004E-2</v>
      </c>
      <c r="AX1850">
        <v>1.5469999999999999</v>
      </c>
      <c r="AY1850">
        <v>331</v>
      </c>
      <c r="AZ1850">
        <v>0</v>
      </c>
      <c r="BA1850">
        <v>2</v>
      </c>
      <c r="BB1850">
        <v>456</v>
      </c>
      <c r="BC1850">
        <v>0.34631400000000001</v>
      </c>
      <c r="BD1850">
        <v>5.3979999999999997</v>
      </c>
      <c r="BE1850">
        <v>-0.62812972770799513</v>
      </c>
      <c r="BF1850">
        <v>-1.7125005366701167</v>
      </c>
      <c r="BG1850">
        <v>-6.4907975460122698</v>
      </c>
      <c r="BH1850">
        <v>-1.7627889352027284</v>
      </c>
    </row>
    <row r="1851" spans="1:60" hidden="1" x14ac:dyDescent="0.25">
      <c r="A1851">
        <v>125</v>
      </c>
      <c r="B1851" t="s">
        <v>32</v>
      </c>
      <c r="C1851">
        <v>1</v>
      </c>
      <c r="D1851">
        <v>4</v>
      </c>
      <c r="E1851" t="s">
        <v>30</v>
      </c>
      <c r="F1851">
        <v>1.49704E-2</v>
      </c>
      <c r="G1851">
        <v>0.26200000000000001</v>
      </c>
      <c r="H1851">
        <v>0.36246400000000001</v>
      </c>
      <c r="I1851">
        <v>21.553899999999999</v>
      </c>
      <c r="J1851">
        <v>8.1999999999999993</v>
      </c>
      <c r="K1851">
        <v>1213</v>
      </c>
      <c r="L1851">
        <v>260.5849609375</v>
      </c>
      <c r="M1851">
        <v>530.5400390625</v>
      </c>
      <c r="N1851">
        <v>244.5224609375</v>
      </c>
      <c r="O1851">
        <v>442.3564453125</v>
      </c>
      <c r="P1851">
        <v>2.5703999999999998</v>
      </c>
      <c r="Q1851">
        <v>0.93167746559999998</v>
      </c>
      <c r="R1851">
        <v>2000</v>
      </c>
      <c r="S1851">
        <v>1.4792700000000001E-2</v>
      </c>
      <c r="T1851">
        <v>0.25700000000000001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.06</v>
      </c>
      <c r="AE1851" t="s">
        <v>40</v>
      </c>
      <c r="AF1851">
        <v>2.8500000000000001E-2</v>
      </c>
      <c r="AG1851">
        <v>4.4753500000000002E-2</v>
      </c>
      <c r="AH1851">
        <v>1.24</v>
      </c>
      <c r="AI1851">
        <v>0.975186</v>
      </c>
      <c r="AJ1851">
        <v>8.0112900000000007</v>
      </c>
      <c r="AK1851">
        <v>25.1</v>
      </c>
      <c r="AL1851">
        <v>1098.5</v>
      </c>
      <c r="AM1851">
        <v>7.8125E-2</v>
      </c>
      <c r="AN1851">
        <v>1.7265625</v>
      </c>
      <c r="AO1851">
        <v>1</v>
      </c>
      <c r="AP1851">
        <v>7.421875E-2</v>
      </c>
      <c r="AQ1851">
        <v>3.3085499999999999</v>
      </c>
      <c r="AR1851">
        <v>3.2264516403000001</v>
      </c>
      <c r="AS1851">
        <v>43</v>
      </c>
      <c r="AT1851">
        <v>6.9483699999999995E-2</v>
      </c>
      <c r="AU1851">
        <v>0.251</v>
      </c>
      <c r="AV1851">
        <v>1966</v>
      </c>
      <c r="AW1851">
        <v>2.50358E-2</v>
      </c>
      <c r="AX1851">
        <v>0.41899999999999998</v>
      </c>
      <c r="AY1851">
        <v>1193</v>
      </c>
      <c r="AZ1851">
        <v>0</v>
      </c>
      <c r="BA1851">
        <v>1</v>
      </c>
      <c r="BB1851">
        <v>9</v>
      </c>
      <c r="BC1851">
        <v>0.13139999999999999</v>
      </c>
      <c r="BD1851">
        <v>1.109</v>
      </c>
      <c r="BE1851">
        <v>-0.62831366945193212</v>
      </c>
      <c r="BF1851">
        <v>-2.463056432541455</v>
      </c>
      <c r="BG1851">
        <v>-3.7328244274809159</v>
      </c>
      <c r="BH1851">
        <v>-1.9894658793352216</v>
      </c>
    </row>
    <row r="1852" spans="1:60" hidden="1" x14ac:dyDescent="0.25">
      <c r="A1852">
        <v>125</v>
      </c>
      <c r="B1852" t="s">
        <v>29</v>
      </c>
      <c r="C1852">
        <v>1</v>
      </c>
      <c r="D1852">
        <v>4</v>
      </c>
      <c r="E1852" t="s">
        <v>30</v>
      </c>
      <c r="F1852">
        <v>1.55789E-2</v>
      </c>
      <c r="G1852">
        <v>0.252</v>
      </c>
      <c r="H1852">
        <v>0.37244899999999997</v>
      </c>
      <c r="I1852">
        <v>20.975999999999999</v>
      </c>
      <c r="J1852">
        <v>9.1999999999999993</v>
      </c>
      <c r="K1852">
        <v>1213.5</v>
      </c>
      <c r="L1852">
        <v>7.8125</v>
      </c>
      <c r="M1852">
        <v>0</v>
      </c>
      <c r="N1852">
        <v>0</v>
      </c>
      <c r="O1852">
        <v>3.515625E-2</v>
      </c>
      <c r="P1852">
        <v>2.5427</v>
      </c>
      <c r="Q1852">
        <v>0.94702607229999991</v>
      </c>
      <c r="R1852">
        <v>2000</v>
      </c>
      <c r="S1852">
        <v>1.5421199999999999E-2</v>
      </c>
      <c r="T1852">
        <v>0.246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.08</v>
      </c>
      <c r="AE1852" t="s">
        <v>38</v>
      </c>
      <c r="AF1852">
        <v>0.66949999999999998</v>
      </c>
      <c r="AG1852">
        <v>4.6301500000000002E-2</v>
      </c>
      <c r="AH1852">
        <v>1.3360000000000001</v>
      </c>
      <c r="AI1852">
        <v>1.00207</v>
      </c>
      <c r="AJ1852">
        <v>7.7963899999999997</v>
      </c>
      <c r="AK1852">
        <v>17.95</v>
      </c>
      <c r="AL1852">
        <v>1080</v>
      </c>
      <c r="AM1852">
        <v>3.1953125</v>
      </c>
      <c r="AN1852">
        <v>2.96875</v>
      </c>
      <c r="AO1852">
        <v>2</v>
      </c>
      <c r="AP1852">
        <v>3.515625E-2</v>
      </c>
      <c r="AQ1852">
        <v>2.5224500000000001</v>
      </c>
      <c r="AR1852">
        <v>2.5276714715000002</v>
      </c>
      <c r="AS1852">
        <v>1069</v>
      </c>
      <c r="AT1852">
        <v>5.1821600000000002E-2</v>
      </c>
      <c r="AU1852">
        <v>1.3340000000000001</v>
      </c>
      <c r="AV1852">
        <v>931</v>
      </c>
      <c r="AW1852">
        <v>2.1179099999999999E-2</v>
      </c>
      <c r="AX1852">
        <v>0.38600000000000001</v>
      </c>
      <c r="AY1852">
        <v>532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-0.62831855453852026</v>
      </c>
      <c r="BF1852">
        <v>-1.6690621783634292</v>
      </c>
      <c r="BG1852">
        <v>-4.3015873015873023</v>
      </c>
      <c r="BH1852">
        <v>-1.9720647799266959</v>
      </c>
    </row>
    <row r="1853" spans="1:60" hidden="1" x14ac:dyDescent="0.25">
      <c r="A1853">
        <v>125</v>
      </c>
      <c r="B1853" t="s">
        <v>29</v>
      </c>
      <c r="C1853">
        <v>1</v>
      </c>
      <c r="D1853">
        <v>4</v>
      </c>
      <c r="E1853" t="s">
        <v>30</v>
      </c>
      <c r="F1853">
        <v>1.55789E-2</v>
      </c>
      <c r="G1853">
        <v>0.252</v>
      </c>
      <c r="H1853">
        <v>0.37244899999999997</v>
      </c>
      <c r="I1853">
        <v>20.975999999999999</v>
      </c>
      <c r="J1853">
        <v>9.1999999999999993</v>
      </c>
      <c r="K1853">
        <v>1213.5</v>
      </c>
      <c r="L1853">
        <v>7.8125</v>
      </c>
      <c r="M1853">
        <v>0</v>
      </c>
      <c r="N1853">
        <v>0</v>
      </c>
      <c r="O1853">
        <v>3.515625E-2</v>
      </c>
      <c r="P1853">
        <v>2.5427</v>
      </c>
      <c r="Q1853">
        <v>0.94702607229999991</v>
      </c>
      <c r="R1853">
        <v>2000</v>
      </c>
      <c r="S1853">
        <v>1.5421199999999999E-2</v>
      </c>
      <c r="T1853">
        <v>0.246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.02</v>
      </c>
      <c r="AE1853" t="s">
        <v>43</v>
      </c>
      <c r="AF1853">
        <v>0.67600000000000005</v>
      </c>
      <c r="AG1853">
        <v>4.6389300000000001E-2</v>
      </c>
      <c r="AH1853">
        <v>1.55</v>
      </c>
      <c r="AI1853">
        <v>1.0027999999999999</v>
      </c>
      <c r="AJ1853">
        <v>7.7906599999999999</v>
      </c>
      <c r="AK1853">
        <v>16</v>
      </c>
      <c r="AL1853">
        <v>1075</v>
      </c>
      <c r="AM1853">
        <v>1.9375</v>
      </c>
      <c r="AN1853">
        <v>2.48046875</v>
      </c>
      <c r="AO1853">
        <v>1</v>
      </c>
      <c r="AP1853">
        <v>3.90625E-2</v>
      </c>
      <c r="AQ1853">
        <v>2.90185</v>
      </c>
      <c r="AR1853">
        <v>2.90997518</v>
      </c>
      <c r="AS1853">
        <v>811</v>
      </c>
      <c r="AT1853">
        <v>6.8093600000000004E-2</v>
      </c>
      <c r="AU1853">
        <v>1.5780000000000001</v>
      </c>
      <c r="AV1853">
        <v>1190</v>
      </c>
      <c r="AW1853">
        <v>2.01088E-2</v>
      </c>
      <c r="AX1853">
        <v>0.35599999999999998</v>
      </c>
      <c r="AY1853">
        <v>386</v>
      </c>
      <c r="AZ1853">
        <v>0</v>
      </c>
      <c r="BA1853">
        <v>1</v>
      </c>
      <c r="BB1853">
        <v>1</v>
      </c>
      <c r="BC1853">
        <v>0.15890000000000001</v>
      </c>
      <c r="BD1853">
        <v>0</v>
      </c>
      <c r="BE1853">
        <v>-0.6285917238749047</v>
      </c>
      <c r="BF1853">
        <v>-2.0727508620039079</v>
      </c>
      <c r="BG1853">
        <v>-5.1507936507936511</v>
      </c>
      <c r="BH1853">
        <v>-1.97770060787347</v>
      </c>
    </row>
    <row r="1854" spans="1:60" hidden="1" x14ac:dyDescent="0.25">
      <c r="A1854">
        <v>125</v>
      </c>
      <c r="B1854" t="s">
        <v>29</v>
      </c>
      <c r="C1854">
        <v>1</v>
      </c>
      <c r="D1854">
        <v>1</v>
      </c>
      <c r="E1854" t="s">
        <v>30</v>
      </c>
      <c r="F1854">
        <v>1.6650000000000002E-2</v>
      </c>
      <c r="G1854">
        <v>0.32700000000000001</v>
      </c>
      <c r="H1854">
        <v>0.39950999999999998</v>
      </c>
      <c r="I1854">
        <v>4.8887999999999998</v>
      </c>
      <c r="J1854">
        <v>34.9</v>
      </c>
      <c r="K1854">
        <v>1213</v>
      </c>
      <c r="L1854">
        <v>0</v>
      </c>
      <c r="M1854">
        <v>0</v>
      </c>
      <c r="N1854">
        <v>0</v>
      </c>
      <c r="O1854">
        <v>0</v>
      </c>
      <c r="P1854">
        <v>2.8671000000000002</v>
      </c>
      <c r="Q1854">
        <v>1.145435121</v>
      </c>
      <c r="R1854">
        <v>2000</v>
      </c>
      <c r="S1854">
        <v>1.64599E-2</v>
      </c>
      <c r="T1854">
        <v>0.32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.04</v>
      </c>
      <c r="AE1854" t="s">
        <v>43</v>
      </c>
      <c r="AF1854">
        <v>0.65349999999999997</v>
      </c>
      <c r="AG1854">
        <v>5.0227899999999999E-2</v>
      </c>
      <c r="AH1854">
        <v>1.4810000000000001</v>
      </c>
      <c r="AI1854">
        <v>1.07575</v>
      </c>
      <c r="AJ1854">
        <v>1.81559</v>
      </c>
      <c r="AK1854">
        <v>16.8</v>
      </c>
      <c r="AL1854">
        <v>1080</v>
      </c>
      <c r="AM1854">
        <v>1.2763671875</v>
      </c>
      <c r="AN1854">
        <v>0.6767578125</v>
      </c>
      <c r="AO1854">
        <v>1</v>
      </c>
      <c r="AP1854">
        <v>3.515625E-2</v>
      </c>
      <c r="AQ1854">
        <v>2.5499999999999998</v>
      </c>
      <c r="AR1854">
        <v>2.7431624999999999</v>
      </c>
      <c r="AS1854">
        <v>1307</v>
      </c>
      <c r="AT1854">
        <v>3.6149199999999999E-2</v>
      </c>
      <c r="AU1854">
        <v>1.325</v>
      </c>
      <c r="AV1854">
        <v>693</v>
      </c>
      <c r="AW1854">
        <v>5.1184300000000002E-2</v>
      </c>
      <c r="AX1854">
        <v>1.484</v>
      </c>
      <c r="AY1854">
        <v>693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-0.62862256586483389</v>
      </c>
      <c r="BF1854">
        <v>-1.3948650165407317</v>
      </c>
      <c r="BG1854">
        <v>-3.5290519877675846</v>
      </c>
      <c r="BH1854">
        <v>-2.0166906906906901</v>
      </c>
    </row>
    <row r="1855" spans="1:60" hidden="1" x14ac:dyDescent="0.25">
      <c r="A1855">
        <v>125</v>
      </c>
      <c r="B1855" t="s">
        <v>29</v>
      </c>
      <c r="C1855">
        <v>1</v>
      </c>
      <c r="D1855">
        <v>64</v>
      </c>
      <c r="E1855" t="s">
        <v>30</v>
      </c>
      <c r="F1855">
        <v>6.29826E-2</v>
      </c>
      <c r="G1855">
        <v>0.97399999999999998</v>
      </c>
      <c r="H1855">
        <v>1.3310200000000001</v>
      </c>
      <c r="I1855">
        <v>93.912599999999998</v>
      </c>
      <c r="J1855">
        <v>12.46666666666667</v>
      </c>
      <c r="K1855">
        <v>1213</v>
      </c>
      <c r="L1855">
        <v>125</v>
      </c>
      <c r="M1855">
        <v>0</v>
      </c>
      <c r="N1855">
        <v>0</v>
      </c>
      <c r="O1855">
        <v>7.03125E-2</v>
      </c>
      <c r="P1855">
        <v>2.5350999999999999</v>
      </c>
      <c r="Q1855">
        <v>3.374268802</v>
      </c>
      <c r="R1855">
        <v>2000</v>
      </c>
      <c r="S1855">
        <v>6.2759999999999996E-2</v>
      </c>
      <c r="T1855">
        <v>0.97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.06</v>
      </c>
      <c r="AE1855" t="s">
        <v>38</v>
      </c>
      <c r="AF1855">
        <v>0.64900000000000002</v>
      </c>
      <c r="AG1855">
        <v>0.174764</v>
      </c>
      <c r="AH1855">
        <v>7.5979999999999999</v>
      </c>
      <c r="AI1855">
        <v>3.5842100000000001</v>
      </c>
      <c r="AJ1855">
        <v>34.8752</v>
      </c>
      <c r="AK1855">
        <v>13.9</v>
      </c>
      <c r="AL1855">
        <v>1075</v>
      </c>
      <c r="AM1855">
        <v>67.5</v>
      </c>
      <c r="AN1855">
        <v>76.9375</v>
      </c>
      <c r="AO1855">
        <v>27</v>
      </c>
      <c r="AP1855">
        <v>19.59765625</v>
      </c>
      <c r="AQ1855">
        <v>3.1895600000000002</v>
      </c>
      <c r="AR1855">
        <v>11.4320528476</v>
      </c>
      <c r="AS1855">
        <v>1080</v>
      </c>
      <c r="AT1855">
        <v>7.7862399999999998E-2</v>
      </c>
      <c r="AU1855">
        <v>1.1220000000000001</v>
      </c>
      <c r="AV1855">
        <v>1231</v>
      </c>
      <c r="AW1855">
        <v>7.5652399999999995E-2</v>
      </c>
      <c r="AX1855">
        <v>1.115</v>
      </c>
      <c r="AY1855">
        <v>431</v>
      </c>
      <c r="AZ1855">
        <v>0</v>
      </c>
      <c r="BA1855">
        <v>2</v>
      </c>
      <c r="BB1855">
        <v>311</v>
      </c>
      <c r="BC1855">
        <v>0.37376399999999999</v>
      </c>
      <c r="BD1855">
        <v>6.9340000000000002</v>
      </c>
      <c r="BE1855">
        <v>-0.6286419500684679</v>
      </c>
      <c r="BF1855">
        <v>-2.3880089342093855</v>
      </c>
      <c r="BG1855">
        <v>-6.8008213552361392</v>
      </c>
      <c r="BH1855">
        <v>-1.7747981188455224</v>
      </c>
    </row>
    <row r="1856" spans="1:60" hidden="1" x14ac:dyDescent="0.25">
      <c r="A1856">
        <v>125</v>
      </c>
      <c r="B1856" t="s">
        <v>29</v>
      </c>
      <c r="C1856">
        <v>1</v>
      </c>
      <c r="D1856">
        <v>1</v>
      </c>
      <c r="E1856" t="s">
        <v>30</v>
      </c>
      <c r="F1856">
        <v>1.6650000000000002E-2</v>
      </c>
      <c r="G1856">
        <v>0.32700000000000001</v>
      </c>
      <c r="H1856">
        <v>0.39950999999999998</v>
      </c>
      <c r="I1856">
        <v>4.8887999999999998</v>
      </c>
      <c r="J1856">
        <v>34.9</v>
      </c>
      <c r="K1856">
        <v>1213</v>
      </c>
      <c r="L1856">
        <v>0</v>
      </c>
      <c r="M1856">
        <v>0</v>
      </c>
      <c r="N1856">
        <v>0</v>
      </c>
      <c r="O1856">
        <v>0</v>
      </c>
      <c r="P1856">
        <v>2.8671000000000002</v>
      </c>
      <c r="Q1856">
        <v>1.145435121</v>
      </c>
      <c r="R1856">
        <v>2000</v>
      </c>
      <c r="S1856">
        <v>1.64599E-2</v>
      </c>
      <c r="T1856">
        <v>0.32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.1</v>
      </c>
      <c r="AE1856" t="s">
        <v>44</v>
      </c>
      <c r="AF1856">
        <v>0.63949999999999996</v>
      </c>
      <c r="AG1856">
        <v>5.0082300000000003E-2</v>
      </c>
      <c r="AH1856">
        <v>1.373</v>
      </c>
      <c r="AI1856">
        <v>1.0764199999999999</v>
      </c>
      <c r="AJ1856">
        <v>1.81446</v>
      </c>
      <c r="AK1856">
        <v>16.3</v>
      </c>
      <c r="AL1856">
        <v>1149</v>
      </c>
      <c r="AM1856">
        <v>0.9501953125</v>
      </c>
      <c r="AN1856">
        <v>0.92578125</v>
      </c>
      <c r="AO1856">
        <v>1</v>
      </c>
      <c r="AP1856">
        <v>3.515625E-2</v>
      </c>
      <c r="AQ1856">
        <v>2.8769</v>
      </c>
      <c r="AR1856">
        <v>3.096752698</v>
      </c>
      <c r="AS1856">
        <v>1015</v>
      </c>
      <c r="AT1856">
        <v>3.92739E-2</v>
      </c>
      <c r="AU1856">
        <v>1.222</v>
      </c>
      <c r="AV1856">
        <v>985</v>
      </c>
      <c r="AW1856">
        <v>4.4617999999999998E-2</v>
      </c>
      <c r="AX1856">
        <v>1.1990000000000001</v>
      </c>
      <c r="AY1856">
        <v>576</v>
      </c>
      <c r="AZ1856">
        <v>0</v>
      </c>
      <c r="BA1856">
        <v>1</v>
      </c>
      <c r="BB1856">
        <v>0</v>
      </c>
      <c r="BC1856">
        <v>0</v>
      </c>
      <c r="BD1856">
        <v>0</v>
      </c>
      <c r="BE1856">
        <v>-0.628853706431026</v>
      </c>
      <c r="BF1856">
        <v>-1.7035601067447974</v>
      </c>
      <c r="BG1856">
        <v>-3.1987767584097861</v>
      </c>
      <c r="BH1856">
        <v>-2.0079459459459454</v>
      </c>
    </row>
    <row r="1857" spans="1:60" hidden="1" x14ac:dyDescent="0.25">
      <c r="A1857">
        <v>125</v>
      </c>
      <c r="B1857" t="s">
        <v>29</v>
      </c>
      <c r="C1857">
        <v>1</v>
      </c>
      <c r="D1857">
        <v>1</v>
      </c>
      <c r="E1857" t="s">
        <v>30</v>
      </c>
      <c r="F1857">
        <v>1.6650000000000002E-2</v>
      </c>
      <c r="G1857">
        <v>0.32700000000000001</v>
      </c>
      <c r="H1857">
        <v>0.39950999999999998</v>
      </c>
      <c r="I1857">
        <v>4.8887999999999998</v>
      </c>
      <c r="J1857">
        <v>34.9</v>
      </c>
      <c r="K1857">
        <v>1213</v>
      </c>
      <c r="L1857">
        <v>0</v>
      </c>
      <c r="M1857">
        <v>0</v>
      </c>
      <c r="N1857">
        <v>0</v>
      </c>
      <c r="O1857">
        <v>0</v>
      </c>
      <c r="P1857">
        <v>2.8671000000000002</v>
      </c>
      <c r="Q1857">
        <v>1.145435121</v>
      </c>
      <c r="R1857">
        <v>2000</v>
      </c>
      <c r="S1857">
        <v>1.64599E-2</v>
      </c>
      <c r="T1857">
        <v>0.32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.1</v>
      </c>
      <c r="AE1857" t="s">
        <v>44</v>
      </c>
      <c r="AF1857">
        <v>0.65349999999999997</v>
      </c>
      <c r="AG1857">
        <v>5.0089399999999999E-2</v>
      </c>
      <c r="AH1857">
        <v>1.4390000000000001</v>
      </c>
      <c r="AI1857">
        <v>1.0764499999999999</v>
      </c>
      <c r="AJ1857">
        <v>1.8144100000000001</v>
      </c>
      <c r="AK1857">
        <v>24.5</v>
      </c>
      <c r="AL1857">
        <v>1080</v>
      </c>
      <c r="AM1857">
        <v>0</v>
      </c>
      <c r="AN1857">
        <v>0</v>
      </c>
      <c r="AO1857">
        <v>0</v>
      </c>
      <c r="AP1857">
        <v>0</v>
      </c>
      <c r="AQ1857">
        <v>3.0489999999999999</v>
      </c>
      <c r="AR1857">
        <v>3.2820960499999998</v>
      </c>
      <c r="AS1857">
        <v>1307</v>
      </c>
      <c r="AT1857">
        <v>3.6646900000000003E-2</v>
      </c>
      <c r="AU1857">
        <v>1.361</v>
      </c>
      <c r="AV1857">
        <v>693</v>
      </c>
      <c r="AW1857">
        <v>4.8308499999999997E-2</v>
      </c>
      <c r="AX1857">
        <v>1.288</v>
      </c>
      <c r="AY1857">
        <v>693</v>
      </c>
      <c r="AZ1857">
        <v>0</v>
      </c>
      <c r="BA1857">
        <v>1</v>
      </c>
      <c r="BB1857">
        <v>0</v>
      </c>
      <c r="BC1857">
        <v>0</v>
      </c>
      <c r="BD1857">
        <v>0</v>
      </c>
      <c r="BE1857">
        <v>-0.62886393388970707</v>
      </c>
      <c r="BF1857">
        <v>-1.865370538956959</v>
      </c>
      <c r="BG1857">
        <v>-3.4006116207951074</v>
      </c>
      <c r="BH1857">
        <v>-2.0083723723723717</v>
      </c>
    </row>
    <row r="1858" spans="1:60" hidden="1" x14ac:dyDescent="0.25">
      <c r="A1858">
        <v>125</v>
      </c>
      <c r="B1858" t="s">
        <v>29</v>
      </c>
      <c r="C1858">
        <v>1</v>
      </c>
      <c r="D1858">
        <v>1</v>
      </c>
      <c r="E1858" t="s">
        <v>30</v>
      </c>
      <c r="F1858">
        <v>1.6650000000000002E-2</v>
      </c>
      <c r="G1858">
        <v>0.32700000000000001</v>
      </c>
      <c r="H1858">
        <v>0.39950999999999998</v>
      </c>
      <c r="I1858">
        <v>4.8887999999999998</v>
      </c>
      <c r="J1858">
        <v>34.9</v>
      </c>
      <c r="K1858">
        <v>1213</v>
      </c>
      <c r="L1858">
        <v>0</v>
      </c>
      <c r="M1858">
        <v>0</v>
      </c>
      <c r="N1858">
        <v>0</v>
      </c>
      <c r="O1858">
        <v>0</v>
      </c>
      <c r="P1858">
        <v>2.8671000000000002</v>
      </c>
      <c r="Q1858">
        <v>1.145435121</v>
      </c>
      <c r="R1858">
        <v>2000</v>
      </c>
      <c r="S1858">
        <v>1.64599E-2</v>
      </c>
      <c r="T1858">
        <v>0.32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.04</v>
      </c>
      <c r="AE1858" t="s">
        <v>41</v>
      </c>
      <c r="AF1858">
        <v>0.63949999999999996</v>
      </c>
      <c r="AG1858">
        <v>5.0061899999999999E-2</v>
      </c>
      <c r="AH1858">
        <v>1.3049999999999999</v>
      </c>
      <c r="AI1858">
        <v>1.07738</v>
      </c>
      <c r="AJ1858">
        <v>1.8128500000000001</v>
      </c>
      <c r="AK1858">
        <v>18.649999999999999</v>
      </c>
      <c r="AL1858">
        <v>1149</v>
      </c>
      <c r="AM1858">
        <v>0.5576171875</v>
      </c>
      <c r="AN1858">
        <v>0.4619140625</v>
      </c>
      <c r="AO1858">
        <v>0</v>
      </c>
      <c r="AP1858">
        <v>9.375E-2</v>
      </c>
      <c r="AQ1858">
        <v>2.82185</v>
      </c>
      <c r="AR1858">
        <v>3.0402047529999998</v>
      </c>
      <c r="AS1858">
        <v>1015</v>
      </c>
      <c r="AT1858">
        <v>3.8748100000000001E-2</v>
      </c>
      <c r="AU1858">
        <v>1.04</v>
      </c>
      <c r="AV1858">
        <v>985</v>
      </c>
      <c r="AW1858">
        <v>4.3667600000000001E-2</v>
      </c>
      <c r="AX1858">
        <v>1.202</v>
      </c>
      <c r="AY1858">
        <v>576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-0.62918303060055636</v>
      </c>
      <c r="BF1858">
        <v>-1.6541920159963384</v>
      </c>
      <c r="BG1858">
        <v>-2.9908256880733943</v>
      </c>
      <c r="BH1858">
        <v>-2.0067207207207201</v>
      </c>
    </row>
    <row r="1859" spans="1:60" hidden="1" x14ac:dyDescent="0.25">
      <c r="A1859">
        <v>125</v>
      </c>
      <c r="B1859" t="s">
        <v>32</v>
      </c>
      <c r="C1859">
        <v>1</v>
      </c>
      <c r="D1859">
        <v>4</v>
      </c>
      <c r="E1859" t="s">
        <v>30</v>
      </c>
      <c r="F1859">
        <v>1.49704E-2</v>
      </c>
      <c r="G1859">
        <v>0.26200000000000001</v>
      </c>
      <c r="H1859">
        <v>0.36246400000000001</v>
      </c>
      <c r="I1859">
        <v>21.553899999999999</v>
      </c>
      <c r="J1859">
        <v>8.1999999999999993</v>
      </c>
      <c r="K1859">
        <v>1213</v>
      </c>
      <c r="L1859">
        <v>260.5849609375</v>
      </c>
      <c r="M1859">
        <v>530.5400390625</v>
      </c>
      <c r="N1859">
        <v>244.5224609375</v>
      </c>
      <c r="O1859">
        <v>442.3564453125</v>
      </c>
      <c r="P1859">
        <v>2.5703999999999998</v>
      </c>
      <c r="Q1859">
        <v>0.93167746559999998</v>
      </c>
      <c r="R1859">
        <v>2000</v>
      </c>
      <c r="S1859">
        <v>1.4792700000000001E-2</v>
      </c>
      <c r="T1859">
        <v>0.25700000000000001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.06</v>
      </c>
      <c r="AE1859" t="s">
        <v>38</v>
      </c>
      <c r="AF1859">
        <v>2.8500000000000001E-2</v>
      </c>
      <c r="AG1859">
        <v>4.4893599999999999E-2</v>
      </c>
      <c r="AH1859">
        <v>1.5089999999999999</v>
      </c>
      <c r="AI1859">
        <v>0.97822600000000004</v>
      </c>
      <c r="AJ1859">
        <v>7.9863999999999997</v>
      </c>
      <c r="AK1859">
        <v>27.05</v>
      </c>
      <c r="AL1859">
        <v>1098.5</v>
      </c>
      <c r="AM1859">
        <v>0.10546875</v>
      </c>
      <c r="AN1859">
        <v>2.8515625</v>
      </c>
      <c r="AO1859">
        <v>2</v>
      </c>
      <c r="AP1859">
        <v>7.421875E-2</v>
      </c>
      <c r="AQ1859">
        <v>2.9392</v>
      </c>
      <c r="AR1859">
        <v>2.8752018592000002</v>
      </c>
      <c r="AS1859">
        <v>44</v>
      </c>
      <c r="AT1859">
        <v>7.1970500000000007E-2</v>
      </c>
      <c r="AU1859">
        <v>0.255</v>
      </c>
      <c r="AV1859">
        <v>1966</v>
      </c>
      <c r="AW1859">
        <v>2.5184100000000001E-2</v>
      </c>
      <c r="AX1859">
        <v>0.42399999999999999</v>
      </c>
      <c r="AY1859">
        <v>1193</v>
      </c>
      <c r="AZ1859">
        <v>0</v>
      </c>
      <c r="BA1859">
        <v>1</v>
      </c>
      <c r="BB1859">
        <v>10</v>
      </c>
      <c r="BC1859">
        <v>0.14036999999999999</v>
      </c>
      <c r="BD1859">
        <v>0.84099999999999997</v>
      </c>
      <c r="BE1859">
        <v>-0.62946844886540254</v>
      </c>
      <c r="BF1859">
        <v>-2.0860485150280748</v>
      </c>
      <c r="BG1859">
        <v>-4.7595419847328237</v>
      </c>
      <c r="BH1859">
        <v>-1.9988243467108426</v>
      </c>
    </row>
    <row r="1860" spans="1:60" hidden="1" x14ac:dyDescent="0.25">
      <c r="A1860">
        <v>125</v>
      </c>
      <c r="B1860" t="s">
        <v>33</v>
      </c>
      <c r="C1860">
        <v>1</v>
      </c>
      <c r="D1860">
        <v>4</v>
      </c>
      <c r="E1860" t="s">
        <v>30</v>
      </c>
      <c r="F1860">
        <v>1.5989400000000001E-2</v>
      </c>
      <c r="G1860">
        <v>0.23599999999999999</v>
      </c>
      <c r="H1860">
        <v>0.38020399999999999</v>
      </c>
      <c r="I1860">
        <v>20.548200000000001</v>
      </c>
      <c r="J1860">
        <v>8.3000000000000007</v>
      </c>
      <c r="K1860">
        <v>1212</v>
      </c>
      <c r="L1860">
        <v>0</v>
      </c>
      <c r="M1860">
        <v>0</v>
      </c>
      <c r="N1860">
        <v>0</v>
      </c>
      <c r="O1860">
        <v>0</v>
      </c>
      <c r="P1860">
        <v>2.6711999999999998</v>
      </c>
      <c r="Q1860">
        <v>1.0156009248</v>
      </c>
      <c r="R1860">
        <v>2000</v>
      </c>
      <c r="S1860">
        <v>1.5830299999999999E-2</v>
      </c>
      <c r="T1860">
        <v>0.23200000000000001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.06</v>
      </c>
      <c r="AE1860" t="s">
        <v>38</v>
      </c>
      <c r="AF1860">
        <v>0.5635</v>
      </c>
      <c r="AG1860">
        <v>4.7345699999999998E-2</v>
      </c>
      <c r="AH1860">
        <v>1.18</v>
      </c>
      <c r="AI1860">
        <v>1.0262</v>
      </c>
      <c r="AJ1860">
        <v>7.6130500000000003</v>
      </c>
      <c r="AK1860">
        <v>31.8</v>
      </c>
      <c r="AL1860">
        <v>1158</v>
      </c>
      <c r="AM1860">
        <v>0</v>
      </c>
      <c r="AN1860">
        <v>0</v>
      </c>
      <c r="AO1860">
        <v>0</v>
      </c>
      <c r="AP1860">
        <v>0</v>
      </c>
      <c r="AQ1860">
        <v>2.5427</v>
      </c>
      <c r="AR1860">
        <v>2.60931874</v>
      </c>
      <c r="AS1860">
        <v>1127</v>
      </c>
      <c r="AT1860">
        <v>4.2864300000000001E-2</v>
      </c>
      <c r="AU1860">
        <v>1.1879999999999999</v>
      </c>
      <c r="AV1860">
        <v>873</v>
      </c>
      <c r="AW1860">
        <v>2.2908499999999998E-2</v>
      </c>
      <c r="AX1860">
        <v>0.39900000000000002</v>
      </c>
      <c r="AY1860">
        <v>873</v>
      </c>
      <c r="AZ1860">
        <v>0</v>
      </c>
      <c r="BA1860">
        <v>1</v>
      </c>
      <c r="BB1860">
        <v>0</v>
      </c>
      <c r="BC1860">
        <v>0</v>
      </c>
      <c r="BD1860">
        <v>0</v>
      </c>
      <c r="BE1860">
        <v>-0.62950282749827235</v>
      </c>
      <c r="BF1860">
        <v>-1.5692362780329756</v>
      </c>
      <c r="BG1860">
        <v>-4</v>
      </c>
      <c r="BH1860">
        <v>-1.9610679575218579</v>
      </c>
    </row>
    <row r="1861" spans="1:60" hidden="1" x14ac:dyDescent="0.25">
      <c r="A1861">
        <v>125</v>
      </c>
      <c r="B1861" t="s">
        <v>33</v>
      </c>
      <c r="C1861">
        <v>0</v>
      </c>
      <c r="D1861">
        <v>256</v>
      </c>
      <c r="E1861" t="s">
        <v>30</v>
      </c>
      <c r="F1861">
        <v>0.26728299999999999</v>
      </c>
      <c r="G1861">
        <v>26.727</v>
      </c>
      <c r="H1861">
        <v>5.46068</v>
      </c>
      <c r="I1861">
        <v>91.563699999999997</v>
      </c>
      <c r="J1861">
        <v>14.2</v>
      </c>
      <c r="K1861">
        <v>1211.4000000000001</v>
      </c>
      <c r="L1861">
        <v>0</v>
      </c>
      <c r="M1861">
        <v>452.01171875</v>
      </c>
      <c r="N1861">
        <v>0</v>
      </c>
      <c r="O1861">
        <v>0.17578125</v>
      </c>
      <c r="P1861">
        <v>2.9054142857142859</v>
      </c>
      <c r="Q1861">
        <v>15.86553768171429</v>
      </c>
      <c r="R1861">
        <v>0</v>
      </c>
      <c r="S1861">
        <v>0</v>
      </c>
      <c r="T1861">
        <v>0</v>
      </c>
      <c r="U1861">
        <v>2000</v>
      </c>
      <c r="V1861">
        <v>0.26693800000000001</v>
      </c>
      <c r="W1861">
        <v>26.72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.08</v>
      </c>
      <c r="AE1861" t="s">
        <v>42</v>
      </c>
      <c r="AF1861">
        <v>0.45700000000000002</v>
      </c>
      <c r="AG1861">
        <v>0.72992199999999996</v>
      </c>
      <c r="AH1861">
        <v>30.379000000000001</v>
      </c>
      <c r="AI1861">
        <v>14.749700000000001</v>
      </c>
      <c r="AJ1861">
        <v>33.899000000000001</v>
      </c>
      <c r="AK1861">
        <v>21.95</v>
      </c>
      <c r="AL1861">
        <v>1156</v>
      </c>
      <c r="AM1861">
        <v>249.75</v>
      </c>
      <c r="AN1861">
        <v>389.0234375</v>
      </c>
      <c r="AO1861">
        <v>102</v>
      </c>
      <c r="AP1861">
        <v>160.33203125</v>
      </c>
      <c r="AQ1861">
        <v>3.4800562500000001</v>
      </c>
      <c r="AR1861">
        <v>51.329785670625</v>
      </c>
      <c r="AS1861">
        <v>1019</v>
      </c>
      <c r="AT1861">
        <v>0.19625600000000001</v>
      </c>
      <c r="AU1861">
        <v>2.2930000000000001</v>
      </c>
      <c r="AV1861">
        <v>1628</v>
      </c>
      <c r="AW1861">
        <v>0.26580799999999999</v>
      </c>
      <c r="AX1861">
        <v>24.224</v>
      </c>
      <c r="AY1861">
        <v>437</v>
      </c>
      <c r="AZ1861">
        <v>0</v>
      </c>
      <c r="BA1861">
        <v>4</v>
      </c>
      <c r="BB1861">
        <v>647</v>
      </c>
      <c r="BC1861">
        <v>1.0067999999999999</v>
      </c>
      <c r="BD1861">
        <v>26.995999999999999</v>
      </c>
      <c r="BE1861">
        <v>-0.62977686572298841</v>
      </c>
      <c r="BF1861">
        <v>-2.2353007317101374</v>
      </c>
      <c r="BG1861">
        <v>-0.13664085007670149</v>
      </c>
      <c r="BH1861">
        <v>-1.7308957172734516</v>
      </c>
    </row>
    <row r="1862" spans="1:60" hidden="1" x14ac:dyDescent="0.25">
      <c r="A1862">
        <v>125</v>
      </c>
      <c r="B1862" t="s">
        <v>29</v>
      </c>
      <c r="C1862">
        <v>1</v>
      </c>
      <c r="D1862">
        <v>4</v>
      </c>
      <c r="E1862" t="s">
        <v>30</v>
      </c>
      <c r="F1862">
        <v>1.55789E-2</v>
      </c>
      <c r="G1862">
        <v>0.252</v>
      </c>
      <c r="H1862">
        <v>0.37244899999999997</v>
      </c>
      <c r="I1862">
        <v>20.975999999999999</v>
      </c>
      <c r="J1862">
        <v>9.1999999999999993</v>
      </c>
      <c r="K1862">
        <v>1213.5</v>
      </c>
      <c r="L1862">
        <v>7.8125</v>
      </c>
      <c r="M1862">
        <v>0</v>
      </c>
      <c r="N1862">
        <v>0</v>
      </c>
      <c r="O1862">
        <v>3.515625E-2</v>
      </c>
      <c r="P1862">
        <v>2.5427</v>
      </c>
      <c r="Q1862">
        <v>0.94702607229999991</v>
      </c>
      <c r="R1862">
        <v>2000</v>
      </c>
      <c r="S1862">
        <v>1.5421199999999999E-2</v>
      </c>
      <c r="T1862">
        <v>0.246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.08</v>
      </c>
      <c r="AE1862" t="s">
        <v>43</v>
      </c>
      <c r="AF1862">
        <v>0.66949999999999998</v>
      </c>
      <c r="AG1862">
        <v>4.6482799999999998E-2</v>
      </c>
      <c r="AH1862">
        <v>1.3340000000000001</v>
      </c>
      <c r="AI1862">
        <v>1.00604</v>
      </c>
      <c r="AJ1862">
        <v>7.7655799999999999</v>
      </c>
      <c r="AK1862">
        <v>26.7</v>
      </c>
      <c r="AL1862">
        <v>1080</v>
      </c>
      <c r="AM1862">
        <v>0</v>
      </c>
      <c r="AN1862">
        <v>0</v>
      </c>
      <c r="AO1862">
        <v>0</v>
      </c>
      <c r="AP1862">
        <v>0</v>
      </c>
      <c r="AQ1862">
        <v>2.54745</v>
      </c>
      <c r="AR1862">
        <v>2.5628365980000001</v>
      </c>
      <c r="AS1862">
        <v>1069</v>
      </c>
      <c r="AT1862">
        <v>5.2383600000000002E-2</v>
      </c>
      <c r="AU1862">
        <v>1.343</v>
      </c>
      <c r="AV1862">
        <v>931</v>
      </c>
      <c r="AW1862">
        <v>2.09289E-2</v>
      </c>
      <c r="AX1862">
        <v>0.35299999999999998</v>
      </c>
      <c r="AY1862">
        <v>532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-0.62978737604881774</v>
      </c>
      <c r="BF1862">
        <v>-1.7061943413825487</v>
      </c>
      <c r="BG1862">
        <v>-4.2936507936507935</v>
      </c>
      <c r="BH1862">
        <v>-1.9837023153110938</v>
      </c>
    </row>
    <row r="1863" spans="1:60" hidden="1" x14ac:dyDescent="0.25">
      <c r="A1863">
        <v>125</v>
      </c>
      <c r="B1863" t="s">
        <v>29</v>
      </c>
      <c r="C1863">
        <v>1</v>
      </c>
      <c r="D1863">
        <v>64</v>
      </c>
      <c r="E1863" t="s">
        <v>30</v>
      </c>
      <c r="F1863">
        <v>6.29826E-2</v>
      </c>
      <c r="G1863">
        <v>0.97399999999999998</v>
      </c>
      <c r="H1863">
        <v>1.3310200000000001</v>
      </c>
      <c r="I1863">
        <v>93.912599999999998</v>
      </c>
      <c r="J1863">
        <v>12.46666666666667</v>
      </c>
      <c r="K1863">
        <v>1213</v>
      </c>
      <c r="L1863">
        <v>125</v>
      </c>
      <c r="M1863">
        <v>0</v>
      </c>
      <c r="N1863">
        <v>0</v>
      </c>
      <c r="O1863">
        <v>7.03125E-2</v>
      </c>
      <c r="P1863">
        <v>2.5350999999999999</v>
      </c>
      <c r="Q1863">
        <v>3.374268802</v>
      </c>
      <c r="R1863">
        <v>2000</v>
      </c>
      <c r="S1863">
        <v>6.2759999999999996E-2</v>
      </c>
      <c r="T1863">
        <v>0.97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.02</v>
      </c>
      <c r="AE1863" t="s">
        <v>39</v>
      </c>
      <c r="AF1863">
        <v>0.58699999999999997</v>
      </c>
      <c r="AG1863">
        <v>0.17521800000000001</v>
      </c>
      <c r="AH1863">
        <v>7.4390000000000001</v>
      </c>
      <c r="AI1863">
        <v>3.5953200000000001</v>
      </c>
      <c r="AJ1863">
        <v>34.767400000000002</v>
      </c>
      <c r="AK1863">
        <v>19.233333333333331</v>
      </c>
      <c r="AL1863">
        <v>1074.666666666667</v>
      </c>
      <c r="AM1863">
        <v>41.875</v>
      </c>
      <c r="AN1863">
        <v>56.6875</v>
      </c>
      <c r="AO1863">
        <v>22</v>
      </c>
      <c r="AP1863">
        <v>13.4453125</v>
      </c>
      <c r="AQ1863">
        <v>3.1608499999999999</v>
      </c>
      <c r="AR1863">
        <v>11.364267222000001</v>
      </c>
      <c r="AS1863">
        <v>987</v>
      </c>
      <c r="AT1863">
        <v>7.84474E-2</v>
      </c>
      <c r="AU1863">
        <v>1.127</v>
      </c>
      <c r="AV1863">
        <v>1314</v>
      </c>
      <c r="AW1863">
        <v>7.3412599999999995E-2</v>
      </c>
      <c r="AX1863">
        <v>0.89</v>
      </c>
      <c r="AY1863">
        <v>514</v>
      </c>
      <c r="AZ1863">
        <v>0</v>
      </c>
      <c r="BA1863">
        <v>1</v>
      </c>
      <c r="BB1863">
        <v>301</v>
      </c>
      <c r="BC1863">
        <v>0.36689899999999998</v>
      </c>
      <c r="BD1863">
        <v>4.6710000000000003</v>
      </c>
      <c r="BE1863">
        <v>-0.62978982585936283</v>
      </c>
      <c r="BF1863">
        <v>-2.3679199520987066</v>
      </c>
      <c r="BG1863">
        <v>-6.637577002053388</v>
      </c>
      <c r="BH1863">
        <v>-1.7820064589267515</v>
      </c>
    </row>
    <row r="1864" spans="1:60" hidden="1" x14ac:dyDescent="0.25">
      <c r="A1864">
        <v>125</v>
      </c>
      <c r="B1864" t="s">
        <v>33</v>
      </c>
      <c r="C1864">
        <v>0</v>
      </c>
      <c r="D1864">
        <v>256</v>
      </c>
      <c r="E1864" t="s">
        <v>30</v>
      </c>
      <c r="F1864">
        <v>0.26728299999999999</v>
      </c>
      <c r="G1864">
        <v>26.727</v>
      </c>
      <c r="H1864">
        <v>5.46068</v>
      </c>
      <c r="I1864">
        <v>91.563699999999997</v>
      </c>
      <c r="J1864">
        <v>14.2</v>
      </c>
      <c r="K1864">
        <v>1211.4000000000001</v>
      </c>
      <c r="L1864">
        <v>0</v>
      </c>
      <c r="M1864">
        <v>452.01171875</v>
      </c>
      <c r="N1864">
        <v>0</v>
      </c>
      <c r="O1864">
        <v>0.17578125</v>
      </c>
      <c r="P1864">
        <v>2.9054142857142859</v>
      </c>
      <c r="Q1864">
        <v>15.86553768171429</v>
      </c>
      <c r="R1864">
        <v>0</v>
      </c>
      <c r="S1864">
        <v>0</v>
      </c>
      <c r="T1864">
        <v>0</v>
      </c>
      <c r="U1864">
        <v>2000</v>
      </c>
      <c r="V1864">
        <v>0.26693800000000001</v>
      </c>
      <c r="W1864">
        <v>26.72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.1</v>
      </c>
      <c r="AE1864" t="s">
        <v>44</v>
      </c>
      <c r="AF1864">
        <v>0.45100000000000001</v>
      </c>
      <c r="AG1864">
        <v>0.730352</v>
      </c>
      <c r="AH1864">
        <v>28.693999999999999</v>
      </c>
      <c r="AI1864">
        <v>14.7559</v>
      </c>
      <c r="AJ1864">
        <v>33.884799999999998</v>
      </c>
      <c r="AK1864">
        <v>22.087499999999999</v>
      </c>
      <c r="AL1864">
        <v>1156</v>
      </c>
      <c r="AM1864">
        <v>244.5</v>
      </c>
      <c r="AN1864">
        <v>395.2734375</v>
      </c>
      <c r="AO1864">
        <v>106</v>
      </c>
      <c r="AP1864">
        <v>157.359375</v>
      </c>
      <c r="AQ1864">
        <v>3.4110062499999998</v>
      </c>
      <c r="AR1864">
        <v>50.332467124375</v>
      </c>
      <c r="AS1864">
        <v>1003</v>
      </c>
      <c r="AT1864">
        <v>0.196738</v>
      </c>
      <c r="AU1864">
        <v>2.266</v>
      </c>
      <c r="AV1864">
        <v>1642</v>
      </c>
      <c r="AW1864">
        <v>0.265851</v>
      </c>
      <c r="AX1864">
        <v>24.518000000000001</v>
      </c>
      <c r="AY1864">
        <v>451</v>
      </c>
      <c r="AZ1864">
        <v>0</v>
      </c>
      <c r="BA1864">
        <v>4</v>
      </c>
      <c r="BB1864">
        <v>645</v>
      </c>
      <c r="BC1864">
        <v>1.0117499999999999</v>
      </c>
      <c r="BD1864">
        <v>27.931000000000001</v>
      </c>
      <c r="BE1864">
        <v>-0.6299319490147296</v>
      </c>
      <c r="BF1864">
        <v>-2.1724400479906407</v>
      </c>
      <c r="BG1864">
        <v>-7.3595989074718399E-2</v>
      </c>
      <c r="BH1864">
        <v>-1.7325044989767402</v>
      </c>
    </row>
    <row r="1865" spans="1:60" hidden="1" x14ac:dyDescent="0.25">
      <c r="A1865">
        <v>125</v>
      </c>
      <c r="B1865" t="s">
        <v>29</v>
      </c>
      <c r="C1865">
        <v>1</v>
      </c>
      <c r="D1865">
        <v>1</v>
      </c>
      <c r="E1865" t="s">
        <v>30</v>
      </c>
      <c r="F1865">
        <v>1.6650000000000002E-2</v>
      </c>
      <c r="G1865">
        <v>0.32700000000000001</v>
      </c>
      <c r="H1865">
        <v>0.39950999999999998</v>
      </c>
      <c r="I1865">
        <v>4.8887999999999998</v>
      </c>
      <c r="J1865">
        <v>34.9</v>
      </c>
      <c r="K1865">
        <v>1213</v>
      </c>
      <c r="L1865">
        <v>0</v>
      </c>
      <c r="M1865">
        <v>0</v>
      </c>
      <c r="N1865">
        <v>0</v>
      </c>
      <c r="O1865">
        <v>0</v>
      </c>
      <c r="P1865">
        <v>2.8671000000000002</v>
      </c>
      <c r="Q1865">
        <v>1.145435121</v>
      </c>
      <c r="R1865">
        <v>2000</v>
      </c>
      <c r="S1865">
        <v>1.64599E-2</v>
      </c>
      <c r="T1865">
        <v>0.32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.04</v>
      </c>
      <c r="AE1865" t="s">
        <v>40</v>
      </c>
      <c r="AF1865">
        <v>0.65349999999999997</v>
      </c>
      <c r="AG1865">
        <v>5.0299900000000002E-2</v>
      </c>
      <c r="AH1865">
        <v>1.496</v>
      </c>
      <c r="AI1865">
        <v>1.08036</v>
      </c>
      <c r="AJ1865">
        <v>1.8078399999999999</v>
      </c>
      <c r="AK1865">
        <v>15</v>
      </c>
      <c r="AL1865">
        <v>1080</v>
      </c>
      <c r="AM1865">
        <v>0.8828125</v>
      </c>
      <c r="AN1865">
        <v>0.4052734375</v>
      </c>
      <c r="AO1865">
        <v>0</v>
      </c>
      <c r="AP1865">
        <v>3.515625E-2</v>
      </c>
      <c r="AQ1865">
        <v>3.03105</v>
      </c>
      <c r="AR1865">
        <v>3.274625178</v>
      </c>
      <c r="AS1865">
        <v>1307</v>
      </c>
      <c r="AT1865">
        <v>3.60334E-2</v>
      </c>
      <c r="AU1865">
        <v>1.32</v>
      </c>
      <c r="AV1865">
        <v>693</v>
      </c>
      <c r="AW1865">
        <v>5.0495199999999997E-2</v>
      </c>
      <c r="AX1865">
        <v>1.389</v>
      </c>
      <c r="AY1865">
        <v>693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-0.63020782196039937</v>
      </c>
      <c r="BF1865">
        <v>-1.8588482385114502</v>
      </c>
      <c r="BG1865">
        <v>-3.5749235474006116</v>
      </c>
      <c r="BH1865">
        <v>-2.0210150150150148</v>
      </c>
    </row>
    <row r="1866" spans="1:60" hidden="1" x14ac:dyDescent="0.25">
      <c r="A1866">
        <v>125</v>
      </c>
      <c r="B1866" t="s">
        <v>29</v>
      </c>
      <c r="C1866">
        <v>0</v>
      </c>
      <c r="D1866">
        <v>256</v>
      </c>
      <c r="E1866" t="s">
        <v>30</v>
      </c>
      <c r="F1866">
        <v>0.26547399999999999</v>
      </c>
      <c r="G1866">
        <v>26.065999999999999</v>
      </c>
      <c r="H1866">
        <v>5.4270399999999999</v>
      </c>
      <c r="I1866">
        <v>92.131200000000007</v>
      </c>
      <c r="J1866">
        <v>15.4</v>
      </c>
      <c r="K1866">
        <v>1214</v>
      </c>
      <c r="L1866">
        <v>0</v>
      </c>
      <c r="M1866">
        <v>362.63671875</v>
      </c>
      <c r="N1866">
        <v>0</v>
      </c>
      <c r="O1866">
        <v>0.21875</v>
      </c>
      <c r="P1866">
        <v>2.9904666666666668</v>
      </c>
      <c r="Q1866">
        <v>16.229382218666672</v>
      </c>
      <c r="R1866">
        <v>0</v>
      </c>
      <c r="S1866">
        <v>0</v>
      </c>
      <c r="T1866">
        <v>0</v>
      </c>
      <c r="U1866">
        <v>2000</v>
      </c>
      <c r="V1866">
        <v>0.26512999999999998</v>
      </c>
      <c r="W1866">
        <v>26.06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.06</v>
      </c>
      <c r="AE1866" t="s">
        <v>40</v>
      </c>
      <c r="AF1866">
        <v>0.60199999999999998</v>
      </c>
      <c r="AG1866">
        <v>0.72637099999999999</v>
      </c>
      <c r="AH1866">
        <v>28.738</v>
      </c>
      <c r="AI1866">
        <v>14.6767</v>
      </c>
      <c r="AJ1866">
        <v>34.067700000000002</v>
      </c>
      <c r="AK1866">
        <v>14.433333333333341</v>
      </c>
      <c r="AL1866">
        <v>1077.916666666667</v>
      </c>
      <c r="AM1866">
        <v>190.25</v>
      </c>
      <c r="AN1866">
        <v>481.3984375</v>
      </c>
      <c r="AO1866">
        <v>0</v>
      </c>
      <c r="AP1866">
        <v>190.63671875</v>
      </c>
      <c r="AQ1866">
        <v>3.2692562500000002</v>
      </c>
      <c r="AR1866">
        <v>47.981893204374998</v>
      </c>
      <c r="AS1866">
        <v>766</v>
      </c>
      <c r="AT1866">
        <v>0.20008200000000001</v>
      </c>
      <c r="AU1866">
        <v>2.214</v>
      </c>
      <c r="AV1866">
        <v>2000</v>
      </c>
      <c r="AW1866">
        <v>0.268758</v>
      </c>
      <c r="AX1866">
        <v>24.096</v>
      </c>
      <c r="AY1866">
        <v>0</v>
      </c>
      <c r="AZ1866">
        <v>0</v>
      </c>
      <c r="BA1866">
        <v>0</v>
      </c>
      <c r="BB1866">
        <v>766</v>
      </c>
      <c r="BC1866">
        <v>0.98502900000000004</v>
      </c>
      <c r="BD1866">
        <v>24.366</v>
      </c>
      <c r="BE1866">
        <v>-0.63022624257580495</v>
      </c>
      <c r="BF1866">
        <v>-1.9564830353916554</v>
      </c>
      <c r="BG1866">
        <v>-0.10250901557584596</v>
      </c>
      <c r="BH1866">
        <v>-1.7361285850968458</v>
      </c>
    </row>
    <row r="1867" spans="1:60" hidden="1" x14ac:dyDescent="0.25">
      <c r="A1867">
        <v>125</v>
      </c>
      <c r="B1867" t="s">
        <v>29</v>
      </c>
      <c r="C1867">
        <v>0</v>
      </c>
      <c r="D1867">
        <v>256</v>
      </c>
      <c r="E1867" t="s">
        <v>30</v>
      </c>
      <c r="F1867">
        <v>0.26547399999999999</v>
      </c>
      <c r="G1867">
        <v>26.065999999999999</v>
      </c>
      <c r="H1867">
        <v>5.4270399999999999</v>
      </c>
      <c r="I1867">
        <v>92.131200000000007</v>
      </c>
      <c r="J1867">
        <v>15.4</v>
      </c>
      <c r="K1867">
        <v>1214</v>
      </c>
      <c r="L1867">
        <v>0</v>
      </c>
      <c r="M1867">
        <v>362.63671875</v>
      </c>
      <c r="N1867">
        <v>0</v>
      </c>
      <c r="O1867">
        <v>0.21875</v>
      </c>
      <c r="P1867">
        <v>2.9904666666666668</v>
      </c>
      <c r="Q1867">
        <v>16.229382218666672</v>
      </c>
      <c r="R1867">
        <v>0</v>
      </c>
      <c r="S1867">
        <v>0</v>
      </c>
      <c r="T1867">
        <v>0</v>
      </c>
      <c r="U1867">
        <v>2000</v>
      </c>
      <c r="V1867">
        <v>0.26512999999999998</v>
      </c>
      <c r="W1867">
        <v>26.06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.04</v>
      </c>
      <c r="AE1867" t="s">
        <v>43</v>
      </c>
      <c r="AF1867">
        <v>0.61050000000000004</v>
      </c>
      <c r="AG1867">
        <v>0.72635400000000006</v>
      </c>
      <c r="AH1867">
        <v>30.79</v>
      </c>
      <c r="AI1867">
        <v>14.680099999999999</v>
      </c>
      <c r="AJ1867">
        <v>34.059800000000003</v>
      </c>
      <c r="AK1867">
        <v>13.84166666666667</v>
      </c>
      <c r="AL1867">
        <v>1077.666666666667</v>
      </c>
      <c r="AM1867">
        <v>186.25</v>
      </c>
      <c r="AN1867">
        <v>488.2734375</v>
      </c>
      <c r="AO1867">
        <v>0</v>
      </c>
      <c r="AP1867">
        <v>186.69140625</v>
      </c>
      <c r="AQ1867">
        <v>3.23390625</v>
      </c>
      <c r="AR1867">
        <v>47.474067140624989</v>
      </c>
      <c r="AS1867">
        <v>759</v>
      </c>
      <c r="AT1867">
        <v>0.20653199999999999</v>
      </c>
      <c r="AU1867">
        <v>2.302</v>
      </c>
      <c r="AV1867">
        <v>2000</v>
      </c>
      <c r="AW1867">
        <v>0.26873599999999997</v>
      </c>
      <c r="AX1867">
        <v>24.15</v>
      </c>
      <c r="AY1867">
        <v>0</v>
      </c>
      <c r="AZ1867">
        <v>0</v>
      </c>
      <c r="BA1867">
        <v>0</v>
      </c>
      <c r="BB1867">
        <v>759</v>
      </c>
      <c r="BC1867">
        <v>0.99069099999999999</v>
      </c>
      <c r="BD1867">
        <v>24.492000000000001</v>
      </c>
      <c r="BE1867">
        <v>-0.63031198985794168</v>
      </c>
      <c r="BF1867">
        <v>-1.9251924996887053</v>
      </c>
      <c r="BG1867">
        <v>-0.18123225657945216</v>
      </c>
      <c r="BH1867">
        <v>-1.7360645486940345</v>
      </c>
    </row>
    <row r="1868" spans="1:60" hidden="1" x14ac:dyDescent="0.25">
      <c r="A1868">
        <v>125</v>
      </c>
      <c r="B1868" t="s">
        <v>29</v>
      </c>
      <c r="C1868">
        <v>1</v>
      </c>
      <c r="D1868">
        <v>1</v>
      </c>
      <c r="E1868" t="s">
        <v>30</v>
      </c>
      <c r="F1868">
        <v>1.6650000000000002E-2</v>
      </c>
      <c r="G1868">
        <v>0.32700000000000001</v>
      </c>
      <c r="H1868">
        <v>0.39950999999999998</v>
      </c>
      <c r="I1868">
        <v>4.8887999999999998</v>
      </c>
      <c r="J1868">
        <v>34.9</v>
      </c>
      <c r="K1868">
        <v>1213</v>
      </c>
      <c r="L1868">
        <v>0</v>
      </c>
      <c r="M1868">
        <v>0</v>
      </c>
      <c r="N1868">
        <v>0</v>
      </c>
      <c r="O1868">
        <v>0</v>
      </c>
      <c r="P1868">
        <v>2.8671000000000002</v>
      </c>
      <c r="Q1868">
        <v>1.145435121</v>
      </c>
      <c r="R1868">
        <v>2000</v>
      </c>
      <c r="S1868">
        <v>1.64599E-2</v>
      </c>
      <c r="T1868">
        <v>0.32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.06</v>
      </c>
      <c r="AE1868" t="s">
        <v>38</v>
      </c>
      <c r="AF1868">
        <v>0.63949999999999996</v>
      </c>
      <c r="AG1868">
        <v>5.0463899999999999E-2</v>
      </c>
      <c r="AH1868">
        <v>1.341</v>
      </c>
      <c r="AI1868">
        <v>1.0808</v>
      </c>
      <c r="AJ1868">
        <v>1.80711</v>
      </c>
      <c r="AK1868">
        <v>13.55</v>
      </c>
      <c r="AL1868">
        <v>1149</v>
      </c>
      <c r="AM1868">
        <v>0.9912109375</v>
      </c>
      <c r="AN1868">
        <v>0.9609375</v>
      </c>
      <c r="AO1868">
        <v>1</v>
      </c>
      <c r="AP1868">
        <v>3.515625E-2</v>
      </c>
      <c r="AQ1868">
        <v>2.8532000000000002</v>
      </c>
      <c r="AR1868">
        <v>3.08373856</v>
      </c>
      <c r="AS1868">
        <v>1015</v>
      </c>
      <c r="AT1868">
        <v>4.2193399999999999E-2</v>
      </c>
      <c r="AU1868">
        <v>1.2430000000000001</v>
      </c>
      <c r="AV1868">
        <v>985</v>
      </c>
      <c r="AW1868">
        <v>4.3006000000000003E-2</v>
      </c>
      <c r="AX1868">
        <v>1.1579999999999999</v>
      </c>
      <c r="AY1868">
        <v>576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-0.63035714285714284</v>
      </c>
      <c r="BF1868">
        <v>-1.6921983650263854</v>
      </c>
      <c r="BG1868">
        <v>-3.1009174311926606</v>
      </c>
      <c r="BH1868">
        <v>-2.0308648648648644</v>
      </c>
    </row>
    <row r="1869" spans="1:60" hidden="1" x14ac:dyDescent="0.25">
      <c r="A1869">
        <v>125</v>
      </c>
      <c r="B1869" t="s">
        <v>29</v>
      </c>
      <c r="C1869">
        <v>1</v>
      </c>
      <c r="D1869">
        <v>256</v>
      </c>
      <c r="E1869" t="s">
        <v>30</v>
      </c>
      <c r="F1869">
        <v>0.20541499999999999</v>
      </c>
      <c r="G1869">
        <v>5.6070000000000002</v>
      </c>
      <c r="H1869">
        <v>4.2072700000000003</v>
      </c>
      <c r="I1869">
        <v>118.842</v>
      </c>
      <c r="J1869">
        <v>13.525</v>
      </c>
      <c r="K1869">
        <v>1213.75</v>
      </c>
      <c r="L1869">
        <v>426.125</v>
      </c>
      <c r="M1869">
        <v>0</v>
      </c>
      <c r="N1869">
        <v>0</v>
      </c>
      <c r="O1869">
        <v>0.10546875</v>
      </c>
      <c r="P1869">
        <v>3.272333333333334</v>
      </c>
      <c r="Q1869">
        <v>13.767589863333329</v>
      </c>
      <c r="R1869">
        <v>2000</v>
      </c>
      <c r="S1869">
        <v>0.20510600000000001</v>
      </c>
      <c r="T1869">
        <v>5.6020000000000003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.06</v>
      </c>
      <c r="AE1869" t="s">
        <v>40</v>
      </c>
      <c r="AF1869">
        <v>0.60250000000000004</v>
      </c>
      <c r="AG1869">
        <v>0.56209600000000004</v>
      </c>
      <c r="AH1869">
        <v>24.286000000000001</v>
      </c>
      <c r="AI1869">
        <v>11.382099999999999</v>
      </c>
      <c r="AJ1869">
        <v>43.928800000000003</v>
      </c>
      <c r="AK1869">
        <v>14.877777777777769</v>
      </c>
      <c r="AL1869">
        <v>1076.333333333333</v>
      </c>
      <c r="AM1869">
        <v>239.75</v>
      </c>
      <c r="AN1869">
        <v>302.2734375</v>
      </c>
      <c r="AO1869">
        <v>108</v>
      </c>
      <c r="AP1869">
        <v>87.37109375</v>
      </c>
      <c r="AQ1869">
        <v>3.230491666666667</v>
      </c>
      <c r="AR1869">
        <v>36.76977919916667</v>
      </c>
      <c r="AS1869">
        <v>1035</v>
      </c>
      <c r="AT1869">
        <v>0.19578300000000001</v>
      </c>
      <c r="AU1869">
        <v>2.2519999999999998</v>
      </c>
      <c r="AV1869">
        <v>1338</v>
      </c>
      <c r="AW1869">
        <v>0.26551400000000003</v>
      </c>
      <c r="AX1869">
        <v>24.074000000000002</v>
      </c>
      <c r="AY1869">
        <v>478</v>
      </c>
      <c r="AZ1869">
        <v>0</v>
      </c>
      <c r="BA1869">
        <v>4</v>
      </c>
      <c r="BB1869">
        <v>373</v>
      </c>
      <c r="BC1869">
        <v>1.03556</v>
      </c>
      <c r="BD1869">
        <v>25.23</v>
      </c>
      <c r="BE1869">
        <v>-0.63035963716531185</v>
      </c>
      <c r="BF1869">
        <v>-1.6707491699105703</v>
      </c>
      <c r="BG1869">
        <v>-3.3313714999108259</v>
      </c>
      <c r="BH1869">
        <v>-1.7363921816809875</v>
      </c>
    </row>
    <row r="1870" spans="1:60" hidden="1" x14ac:dyDescent="0.25">
      <c r="A1870">
        <v>125</v>
      </c>
      <c r="B1870" t="s">
        <v>29</v>
      </c>
      <c r="C1870">
        <v>1</v>
      </c>
      <c r="D1870">
        <v>1</v>
      </c>
      <c r="E1870" t="s">
        <v>30</v>
      </c>
      <c r="F1870">
        <v>1.6650000000000002E-2</v>
      </c>
      <c r="G1870">
        <v>0.32700000000000001</v>
      </c>
      <c r="H1870">
        <v>0.39950999999999998</v>
      </c>
      <c r="I1870">
        <v>4.8887999999999998</v>
      </c>
      <c r="J1870">
        <v>34.9</v>
      </c>
      <c r="K1870">
        <v>1213</v>
      </c>
      <c r="L1870">
        <v>0</v>
      </c>
      <c r="M1870">
        <v>0</v>
      </c>
      <c r="N1870">
        <v>0</v>
      </c>
      <c r="O1870">
        <v>0</v>
      </c>
      <c r="P1870">
        <v>2.8671000000000002</v>
      </c>
      <c r="Q1870">
        <v>1.145435121</v>
      </c>
      <c r="R1870">
        <v>2000</v>
      </c>
      <c r="S1870">
        <v>1.64599E-2</v>
      </c>
      <c r="T1870">
        <v>0.32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.08</v>
      </c>
      <c r="AE1870" t="s">
        <v>41</v>
      </c>
      <c r="AF1870">
        <v>0.65349999999999997</v>
      </c>
      <c r="AG1870">
        <v>5.0391600000000002E-2</v>
      </c>
      <c r="AH1870">
        <v>1.538</v>
      </c>
      <c r="AI1870">
        <v>1.08168</v>
      </c>
      <c r="AJ1870">
        <v>1.80565</v>
      </c>
      <c r="AK1870">
        <v>17.2</v>
      </c>
      <c r="AL1870">
        <v>1080</v>
      </c>
      <c r="AM1870">
        <v>1.013671875</v>
      </c>
      <c r="AN1870">
        <v>0.4794921875</v>
      </c>
      <c r="AO1870">
        <v>0</v>
      </c>
      <c r="AP1870">
        <v>9.765625E-2</v>
      </c>
      <c r="AQ1870">
        <v>3.0239500000000001</v>
      </c>
      <c r="AR1870">
        <v>3.2709462359999999</v>
      </c>
      <c r="AS1870">
        <v>1307</v>
      </c>
      <c r="AT1870">
        <v>3.6575099999999999E-2</v>
      </c>
      <c r="AU1870">
        <v>1.3169999999999999</v>
      </c>
      <c r="AV1870">
        <v>693</v>
      </c>
      <c r="AW1870">
        <v>4.9378199999999997E-2</v>
      </c>
      <c r="AX1870">
        <v>1.3919999999999999</v>
      </c>
      <c r="AY1870">
        <v>693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-0.63065578465062999</v>
      </c>
      <c r="BF1870">
        <v>-1.8556364092838045</v>
      </c>
      <c r="BG1870">
        <v>-3.7033639143730888</v>
      </c>
      <c r="BH1870">
        <v>-2.0265225225225221</v>
      </c>
    </row>
    <row r="1871" spans="1:60" hidden="1" x14ac:dyDescent="0.25">
      <c r="A1871">
        <v>125</v>
      </c>
      <c r="B1871" t="s">
        <v>29</v>
      </c>
      <c r="C1871">
        <v>1</v>
      </c>
      <c r="D1871">
        <v>1</v>
      </c>
      <c r="E1871" t="s">
        <v>30</v>
      </c>
      <c r="F1871">
        <v>1.6650000000000002E-2</v>
      </c>
      <c r="G1871">
        <v>0.32700000000000001</v>
      </c>
      <c r="H1871">
        <v>0.39950999999999998</v>
      </c>
      <c r="I1871">
        <v>4.8887999999999998</v>
      </c>
      <c r="J1871">
        <v>34.9</v>
      </c>
      <c r="K1871">
        <v>1213</v>
      </c>
      <c r="L1871">
        <v>0</v>
      </c>
      <c r="M1871">
        <v>0</v>
      </c>
      <c r="N1871">
        <v>0</v>
      </c>
      <c r="O1871">
        <v>0</v>
      </c>
      <c r="P1871">
        <v>2.8671000000000002</v>
      </c>
      <c r="Q1871">
        <v>1.145435121</v>
      </c>
      <c r="R1871">
        <v>2000</v>
      </c>
      <c r="S1871">
        <v>1.64599E-2</v>
      </c>
      <c r="T1871">
        <v>0.32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.02</v>
      </c>
      <c r="AE1871" t="s">
        <v>38</v>
      </c>
      <c r="AF1871">
        <v>0.63949999999999996</v>
      </c>
      <c r="AG1871">
        <v>5.0465599999999999E-2</v>
      </c>
      <c r="AH1871">
        <v>1.321</v>
      </c>
      <c r="AI1871">
        <v>1.08344</v>
      </c>
      <c r="AJ1871">
        <v>1.8027</v>
      </c>
      <c r="AK1871">
        <v>18.350000000000001</v>
      </c>
      <c r="AL1871">
        <v>1149</v>
      </c>
      <c r="AM1871">
        <v>0.8134765625</v>
      </c>
      <c r="AN1871">
        <v>0.716796875</v>
      </c>
      <c r="AO1871">
        <v>0</v>
      </c>
      <c r="AP1871">
        <v>3.515625E-2</v>
      </c>
      <c r="AQ1871">
        <v>2.5024999999999999</v>
      </c>
      <c r="AR1871">
        <v>2.7113086000000002</v>
      </c>
      <c r="AS1871">
        <v>1015</v>
      </c>
      <c r="AT1871">
        <v>3.9334099999999997E-2</v>
      </c>
      <c r="AU1871">
        <v>1.244</v>
      </c>
      <c r="AV1871">
        <v>985</v>
      </c>
      <c r="AW1871">
        <v>4.5535600000000002E-2</v>
      </c>
      <c r="AX1871">
        <v>1.24</v>
      </c>
      <c r="AY1871">
        <v>576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-0.63125920471281305</v>
      </c>
      <c r="BF1871">
        <v>-1.367055584634898</v>
      </c>
      <c r="BG1871">
        <v>-3.0397553516819569</v>
      </c>
      <c r="BH1871">
        <v>-2.0309669669669668</v>
      </c>
    </row>
    <row r="1872" spans="1:60" hidden="1" x14ac:dyDescent="0.25">
      <c r="A1872">
        <v>125</v>
      </c>
      <c r="B1872" t="s">
        <v>29</v>
      </c>
      <c r="C1872">
        <v>0</v>
      </c>
      <c r="D1872">
        <v>4</v>
      </c>
      <c r="E1872" t="s">
        <v>30</v>
      </c>
      <c r="F1872">
        <v>1.9329099999999998E-2</v>
      </c>
      <c r="G1872">
        <v>0.38900000000000001</v>
      </c>
      <c r="H1872">
        <v>0.44856600000000002</v>
      </c>
      <c r="I1872">
        <v>17.416599999999999</v>
      </c>
      <c r="J1872">
        <v>8.3000000000000007</v>
      </c>
      <c r="K1872">
        <v>1213</v>
      </c>
      <c r="L1872">
        <v>383.849609375</v>
      </c>
      <c r="M1872">
        <v>407.263671875</v>
      </c>
      <c r="N1872">
        <v>326.474609375</v>
      </c>
      <c r="O1872">
        <v>389.560546875</v>
      </c>
      <c r="P1872">
        <v>2.5703999999999998</v>
      </c>
      <c r="Q1872">
        <v>1.1529940463999999</v>
      </c>
      <c r="R1872">
        <v>0</v>
      </c>
      <c r="S1872">
        <v>0</v>
      </c>
      <c r="T1872">
        <v>0</v>
      </c>
      <c r="U1872">
        <v>2000</v>
      </c>
      <c r="V1872">
        <v>1.9167400000000001E-2</v>
      </c>
      <c r="W1872">
        <v>0.38700000000000001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.02</v>
      </c>
      <c r="AE1872" t="s">
        <v>40</v>
      </c>
      <c r="AF1872">
        <v>0.67900000000000005</v>
      </c>
      <c r="AG1872">
        <v>5.7138599999999998E-2</v>
      </c>
      <c r="AH1872">
        <v>2.9889999999999999</v>
      </c>
      <c r="AI1872">
        <v>1.2170000000000001</v>
      </c>
      <c r="AJ1872">
        <v>6.4194699999999996</v>
      </c>
      <c r="AK1872">
        <v>22.7</v>
      </c>
      <c r="AL1872">
        <v>1158</v>
      </c>
      <c r="AM1872">
        <v>0</v>
      </c>
      <c r="AN1872">
        <v>0</v>
      </c>
      <c r="AO1872">
        <v>0</v>
      </c>
      <c r="AP1872">
        <v>0</v>
      </c>
      <c r="AQ1872">
        <v>3.2435</v>
      </c>
      <c r="AR1872">
        <v>3.9473395</v>
      </c>
      <c r="AS1872">
        <v>542</v>
      </c>
      <c r="AT1872">
        <v>0.136213</v>
      </c>
      <c r="AU1872">
        <v>3.0590000000000002</v>
      </c>
      <c r="AV1872">
        <v>1460</v>
      </c>
      <c r="AW1872">
        <v>1.9469500000000001E-2</v>
      </c>
      <c r="AX1872">
        <v>0.34899999999999998</v>
      </c>
      <c r="AY1872">
        <v>263</v>
      </c>
      <c r="AZ1872">
        <v>0</v>
      </c>
      <c r="BA1872">
        <v>1</v>
      </c>
      <c r="BB1872">
        <v>2</v>
      </c>
      <c r="BC1872">
        <v>0.14899999999999999</v>
      </c>
      <c r="BD1872">
        <v>367591000</v>
      </c>
      <c r="BE1872">
        <v>-0.63141657958499353</v>
      </c>
      <c r="BF1872">
        <v>-2.423555839099778</v>
      </c>
      <c r="BG1872">
        <v>-6.6838046272493559</v>
      </c>
      <c r="BH1872">
        <v>-1.9560921098240476</v>
      </c>
    </row>
    <row r="1873" spans="1:60" hidden="1" x14ac:dyDescent="0.25">
      <c r="A1873">
        <v>125</v>
      </c>
      <c r="B1873" t="s">
        <v>29</v>
      </c>
      <c r="C1873">
        <v>0</v>
      </c>
      <c r="D1873">
        <v>64</v>
      </c>
      <c r="E1873" t="s">
        <v>30</v>
      </c>
      <c r="F1873">
        <v>7.4260900000000005E-2</v>
      </c>
      <c r="G1873">
        <v>0.93799999999999994</v>
      </c>
      <c r="H1873">
        <v>1.56063</v>
      </c>
      <c r="I1873">
        <v>80.095799999999997</v>
      </c>
      <c r="J1873">
        <v>14.1</v>
      </c>
      <c r="K1873">
        <v>1213</v>
      </c>
      <c r="L1873">
        <v>0</v>
      </c>
      <c r="M1873">
        <v>61.625</v>
      </c>
      <c r="N1873">
        <v>0</v>
      </c>
      <c r="O1873">
        <v>0.1015625</v>
      </c>
      <c r="P1873">
        <v>2.5451999999999999</v>
      </c>
      <c r="Q1873">
        <v>3.9721154759999999</v>
      </c>
      <c r="R1873">
        <v>0</v>
      </c>
      <c r="S1873">
        <v>0</v>
      </c>
      <c r="T1873">
        <v>0</v>
      </c>
      <c r="U1873">
        <v>2000</v>
      </c>
      <c r="V1873">
        <v>7.4039099999999997E-2</v>
      </c>
      <c r="W1873">
        <v>0.93100000000000005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.04</v>
      </c>
      <c r="AE1873" t="s">
        <v>39</v>
      </c>
      <c r="AF1873">
        <v>0.64400000000000002</v>
      </c>
      <c r="AG1873">
        <v>0.20721000000000001</v>
      </c>
      <c r="AH1873">
        <v>6.1550000000000002</v>
      </c>
      <c r="AI1873">
        <v>4.2348999999999997</v>
      </c>
      <c r="AJ1873">
        <v>29.5167</v>
      </c>
      <c r="AK1873">
        <v>16.5</v>
      </c>
      <c r="AL1873">
        <v>1077.25</v>
      </c>
      <c r="AM1873">
        <v>35.125</v>
      </c>
      <c r="AN1873">
        <v>102.8125</v>
      </c>
      <c r="AO1873">
        <v>0</v>
      </c>
      <c r="AP1873">
        <v>35.39453125</v>
      </c>
      <c r="AQ1873">
        <v>3.0448400000000011</v>
      </c>
      <c r="AR1873">
        <v>12.894592916000001</v>
      </c>
      <c r="AS1873">
        <v>632</v>
      </c>
      <c r="AT1873">
        <v>8.0655400000000002E-2</v>
      </c>
      <c r="AU1873">
        <v>1.002</v>
      </c>
      <c r="AV1873">
        <v>2000</v>
      </c>
      <c r="AW1873">
        <v>7.2303999999999993E-2</v>
      </c>
      <c r="AX1873">
        <v>1.18</v>
      </c>
      <c r="AY1873">
        <v>0</v>
      </c>
      <c r="AZ1873">
        <v>0</v>
      </c>
      <c r="BA1873">
        <v>0</v>
      </c>
      <c r="BB1873">
        <v>632</v>
      </c>
      <c r="BC1873">
        <v>0.336289</v>
      </c>
      <c r="BD1873">
        <v>4.7729999999999997</v>
      </c>
      <c r="BE1873">
        <v>-0.63148254964679795</v>
      </c>
      <c r="BF1873">
        <v>-2.2462784614170168</v>
      </c>
      <c r="BG1873">
        <v>-5.5618336886993616</v>
      </c>
      <c r="BH1873">
        <v>-1.7902974512832457</v>
      </c>
    </row>
    <row r="1874" spans="1:60" hidden="1" x14ac:dyDescent="0.25">
      <c r="A1874">
        <v>125</v>
      </c>
      <c r="B1874" t="s">
        <v>33</v>
      </c>
      <c r="C1874">
        <v>0</v>
      </c>
      <c r="D1874">
        <v>16</v>
      </c>
      <c r="E1874" t="s">
        <v>30</v>
      </c>
      <c r="F1874">
        <v>2.4988699999999999E-2</v>
      </c>
      <c r="G1874">
        <v>0.42399999999999999</v>
      </c>
      <c r="H1874">
        <v>0.562751</v>
      </c>
      <c r="I1874">
        <v>55.530799999999999</v>
      </c>
      <c r="J1874">
        <v>8.1499999999999986</v>
      </c>
      <c r="K1874">
        <v>1211</v>
      </c>
      <c r="L1874">
        <v>0</v>
      </c>
      <c r="M1874">
        <v>31.25</v>
      </c>
      <c r="N1874">
        <v>0</v>
      </c>
      <c r="O1874">
        <v>3.515625E-2</v>
      </c>
      <c r="P1874">
        <v>2.5703999999999998</v>
      </c>
      <c r="Q1874">
        <v>1.4464951704</v>
      </c>
      <c r="R1874">
        <v>0</v>
      </c>
      <c r="S1874">
        <v>0</v>
      </c>
      <c r="T1874">
        <v>0</v>
      </c>
      <c r="U1874">
        <v>2000</v>
      </c>
      <c r="V1874">
        <v>2.4824100000000002E-2</v>
      </c>
      <c r="W1874">
        <v>0.41599999999999998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.06</v>
      </c>
      <c r="AE1874" t="s">
        <v>43</v>
      </c>
      <c r="AF1874">
        <v>0.56899999999999995</v>
      </c>
      <c r="AG1874">
        <v>7.2237599999999999E-2</v>
      </c>
      <c r="AH1874">
        <v>4.665</v>
      </c>
      <c r="AI1874">
        <v>1.52711</v>
      </c>
      <c r="AJ1874">
        <v>20.4635</v>
      </c>
      <c r="AK1874">
        <v>39.450000000000003</v>
      </c>
      <c r="AL1874">
        <v>1157.75</v>
      </c>
      <c r="AM1874">
        <v>5.96875</v>
      </c>
      <c r="AN1874">
        <v>16.8125</v>
      </c>
      <c r="AO1874">
        <v>0</v>
      </c>
      <c r="AP1874">
        <v>6.00390625</v>
      </c>
      <c r="AQ1874">
        <v>2.959233333333334</v>
      </c>
      <c r="AR1874">
        <v>4.5190748156666674</v>
      </c>
      <c r="AS1874">
        <v>382</v>
      </c>
      <c r="AT1874">
        <v>5.6166500000000001E-2</v>
      </c>
      <c r="AU1874">
        <v>0.92700000000000005</v>
      </c>
      <c r="AV1874">
        <v>2000</v>
      </c>
      <c r="AW1874">
        <v>2.9180600000000001E-2</v>
      </c>
      <c r="AX1874">
        <v>0.61199999999999999</v>
      </c>
      <c r="AY1874">
        <v>0</v>
      </c>
      <c r="AZ1874">
        <v>0</v>
      </c>
      <c r="BA1874">
        <v>0</v>
      </c>
      <c r="BB1874">
        <v>382</v>
      </c>
      <c r="BC1874">
        <v>0.15795300000000001</v>
      </c>
      <c r="BD1874">
        <v>3.7330000000000001</v>
      </c>
      <c r="BE1874">
        <v>-0.63149279318864493</v>
      </c>
      <c r="BF1874">
        <v>-2.1241547902417159</v>
      </c>
      <c r="BG1874">
        <v>-10.002358490566037</v>
      </c>
      <c r="BH1874">
        <v>-1.8908106464121783</v>
      </c>
    </row>
    <row r="1875" spans="1:60" hidden="1" x14ac:dyDescent="0.25">
      <c r="A1875">
        <v>125</v>
      </c>
      <c r="B1875" t="s">
        <v>33</v>
      </c>
      <c r="C1875">
        <v>0</v>
      </c>
      <c r="D1875">
        <v>256</v>
      </c>
      <c r="E1875" t="s">
        <v>30</v>
      </c>
      <c r="F1875">
        <v>0.26728299999999999</v>
      </c>
      <c r="G1875">
        <v>26.727</v>
      </c>
      <c r="H1875">
        <v>5.46068</v>
      </c>
      <c r="I1875">
        <v>91.563699999999997</v>
      </c>
      <c r="J1875">
        <v>14.2</v>
      </c>
      <c r="K1875">
        <v>1211.4000000000001</v>
      </c>
      <c r="L1875">
        <v>0</v>
      </c>
      <c r="M1875">
        <v>452.01171875</v>
      </c>
      <c r="N1875">
        <v>0</v>
      </c>
      <c r="O1875">
        <v>0.17578125</v>
      </c>
      <c r="P1875">
        <v>2.9054142857142859</v>
      </c>
      <c r="Q1875">
        <v>15.86553768171429</v>
      </c>
      <c r="R1875">
        <v>0</v>
      </c>
      <c r="S1875">
        <v>0</v>
      </c>
      <c r="T1875">
        <v>0</v>
      </c>
      <c r="U1875">
        <v>2000</v>
      </c>
      <c r="V1875">
        <v>0.26693800000000001</v>
      </c>
      <c r="W1875">
        <v>26.72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.06</v>
      </c>
      <c r="AE1875" t="s">
        <v>45</v>
      </c>
      <c r="AF1875">
        <v>0.44700000000000001</v>
      </c>
      <c r="AG1875">
        <v>0.73322200000000004</v>
      </c>
      <c r="AH1875">
        <v>29.297999999999998</v>
      </c>
      <c r="AI1875">
        <v>14.8201</v>
      </c>
      <c r="AJ1875">
        <v>33.738100000000003</v>
      </c>
      <c r="AK1875">
        <v>22.408333333333331</v>
      </c>
      <c r="AL1875">
        <v>1156</v>
      </c>
      <c r="AM1875">
        <v>246.75</v>
      </c>
      <c r="AN1875">
        <v>394.7734375</v>
      </c>
      <c r="AO1875">
        <v>106</v>
      </c>
      <c r="AP1875">
        <v>159.640625</v>
      </c>
      <c r="AQ1875">
        <v>3.3996249999999999</v>
      </c>
      <c r="AR1875">
        <v>50.382782462500003</v>
      </c>
      <c r="AS1875">
        <v>1010</v>
      </c>
      <c r="AT1875">
        <v>0.19798199999999999</v>
      </c>
      <c r="AU1875">
        <v>2.31</v>
      </c>
      <c r="AV1875">
        <v>1638</v>
      </c>
      <c r="AW1875">
        <v>0.26674100000000001</v>
      </c>
      <c r="AX1875">
        <v>24.341000000000001</v>
      </c>
      <c r="AY1875">
        <v>447</v>
      </c>
      <c r="AZ1875">
        <v>0</v>
      </c>
      <c r="BA1875">
        <v>4</v>
      </c>
      <c r="BB1875">
        <v>648</v>
      </c>
      <c r="BC1875">
        <v>1.00912</v>
      </c>
      <c r="BD1875">
        <v>29.029</v>
      </c>
      <c r="BE1875">
        <v>-0.63153411231743584</v>
      </c>
      <c r="BF1875">
        <v>-2.1756114084030265</v>
      </c>
      <c r="BG1875">
        <v>-9.6194859131215546E-2</v>
      </c>
      <c r="BH1875">
        <v>-1.7432421815079899</v>
      </c>
    </row>
    <row r="1876" spans="1:60" hidden="1" x14ac:dyDescent="0.25">
      <c r="A1876">
        <v>125</v>
      </c>
      <c r="B1876" t="s">
        <v>29</v>
      </c>
      <c r="C1876">
        <v>1</v>
      </c>
      <c r="D1876">
        <v>1</v>
      </c>
      <c r="E1876" t="s">
        <v>30</v>
      </c>
      <c r="F1876">
        <v>1.6650000000000002E-2</v>
      </c>
      <c r="G1876">
        <v>0.32700000000000001</v>
      </c>
      <c r="H1876">
        <v>0.39950999999999998</v>
      </c>
      <c r="I1876">
        <v>4.8887999999999998</v>
      </c>
      <c r="J1876">
        <v>34.9</v>
      </c>
      <c r="K1876">
        <v>1213</v>
      </c>
      <c r="L1876">
        <v>0</v>
      </c>
      <c r="M1876">
        <v>0</v>
      </c>
      <c r="N1876">
        <v>0</v>
      </c>
      <c r="O1876">
        <v>0</v>
      </c>
      <c r="P1876">
        <v>2.8671000000000002</v>
      </c>
      <c r="Q1876">
        <v>1.145435121</v>
      </c>
      <c r="R1876">
        <v>2000</v>
      </c>
      <c r="S1876">
        <v>1.64599E-2</v>
      </c>
      <c r="T1876">
        <v>0.32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.08</v>
      </c>
      <c r="AE1876" t="s">
        <v>38</v>
      </c>
      <c r="AF1876">
        <v>0.65349999999999997</v>
      </c>
      <c r="AG1876">
        <v>5.0463899999999999E-2</v>
      </c>
      <c r="AH1876">
        <v>1.534</v>
      </c>
      <c r="AI1876">
        <v>1.08433</v>
      </c>
      <c r="AJ1876">
        <v>1.8012300000000001</v>
      </c>
      <c r="AK1876">
        <v>27.2</v>
      </c>
      <c r="AL1876">
        <v>1080</v>
      </c>
      <c r="AM1876">
        <v>0</v>
      </c>
      <c r="AN1876">
        <v>0</v>
      </c>
      <c r="AO1876">
        <v>0</v>
      </c>
      <c r="AP1876">
        <v>0</v>
      </c>
      <c r="AQ1876">
        <v>2.5525500000000001</v>
      </c>
      <c r="AR1876">
        <v>2.7678065415000002</v>
      </c>
      <c r="AS1876">
        <v>1307</v>
      </c>
      <c r="AT1876">
        <v>3.6501199999999998E-2</v>
      </c>
      <c r="AU1876">
        <v>1.3029999999999999</v>
      </c>
      <c r="AV1876">
        <v>693</v>
      </c>
      <c r="AW1876">
        <v>4.9223799999999998E-2</v>
      </c>
      <c r="AX1876">
        <v>1.4</v>
      </c>
      <c r="AY1876">
        <v>693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-0.63155989199803619</v>
      </c>
      <c r="BF1876">
        <v>-1.4163800207938624</v>
      </c>
      <c r="BG1876">
        <v>-3.691131498470948</v>
      </c>
      <c r="BH1876">
        <v>-2.0308648648648644</v>
      </c>
    </row>
    <row r="1877" spans="1:60" x14ac:dyDescent="0.25">
      <c r="A1877">
        <v>125</v>
      </c>
      <c r="B1877" t="s">
        <v>29</v>
      </c>
      <c r="C1877">
        <v>0</v>
      </c>
      <c r="D1877">
        <v>16</v>
      </c>
      <c r="E1877" t="s">
        <v>30</v>
      </c>
      <c r="F1877">
        <v>2.57586E-2</v>
      </c>
      <c r="G1877">
        <v>0.34699999999999998</v>
      </c>
      <c r="H1877">
        <v>0.58248299999999997</v>
      </c>
      <c r="I1877">
        <v>53.6496</v>
      </c>
      <c r="J1877">
        <v>27.8</v>
      </c>
      <c r="K1877">
        <v>1213</v>
      </c>
      <c r="L1877">
        <v>0</v>
      </c>
      <c r="M1877">
        <v>0</v>
      </c>
      <c r="N1877">
        <v>0</v>
      </c>
      <c r="O1877">
        <v>0</v>
      </c>
      <c r="P1877">
        <v>2.5703999999999998</v>
      </c>
      <c r="Q1877">
        <v>1.4972143032</v>
      </c>
      <c r="R1877">
        <v>0</v>
      </c>
      <c r="S1877">
        <v>0</v>
      </c>
      <c r="T1877">
        <v>0</v>
      </c>
      <c r="U1877">
        <v>2000</v>
      </c>
      <c r="V1877">
        <v>2.5568500000000001E-2</v>
      </c>
      <c r="W1877">
        <v>0.34200000000000003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.1</v>
      </c>
      <c r="AE1877" t="s">
        <v>44</v>
      </c>
      <c r="AF1877">
        <v>0.66900000000000004</v>
      </c>
      <c r="AG1877">
        <v>7.5293499999999999E-2</v>
      </c>
      <c r="AH1877">
        <v>5.27</v>
      </c>
      <c r="AI1877">
        <v>1.5811599999999999</v>
      </c>
      <c r="AJ1877">
        <v>19.763999999999999</v>
      </c>
      <c r="AK1877">
        <v>12.35</v>
      </c>
      <c r="AL1877">
        <v>1136</v>
      </c>
      <c r="AM1877">
        <v>3.265625</v>
      </c>
      <c r="AN1877">
        <v>13.765625</v>
      </c>
      <c r="AO1877">
        <v>0</v>
      </c>
      <c r="AP1877">
        <v>3.359375</v>
      </c>
      <c r="AQ1877">
        <v>2.7806333333333328</v>
      </c>
      <c r="AR1877">
        <v>4.3966262013333326</v>
      </c>
      <c r="AS1877">
        <v>364</v>
      </c>
      <c r="AT1877">
        <v>7.24244E-2</v>
      </c>
      <c r="AU1877">
        <v>1.1140000000000001</v>
      </c>
      <c r="AV1877">
        <v>2000</v>
      </c>
      <c r="AW1877">
        <v>2.7120499999999999E-2</v>
      </c>
      <c r="AX1877">
        <v>0.45800000000000002</v>
      </c>
      <c r="AY1877">
        <v>0</v>
      </c>
      <c r="AZ1877">
        <v>0</v>
      </c>
      <c r="BA1877">
        <v>0</v>
      </c>
      <c r="BB1877">
        <v>364</v>
      </c>
      <c r="BC1877">
        <v>0.183116</v>
      </c>
      <c r="BD1877">
        <v>4.1950000000000003</v>
      </c>
      <c r="BE1877">
        <v>-0.63160955533685237</v>
      </c>
      <c r="BF1877">
        <v>-1.9365376699490595</v>
      </c>
      <c r="BG1877">
        <v>-14.187319884726225</v>
      </c>
      <c r="BH1877">
        <v>-1.9230431778124588</v>
      </c>
    </row>
    <row r="1878" spans="1:60" hidden="1" x14ac:dyDescent="0.25">
      <c r="A1878">
        <v>125</v>
      </c>
      <c r="B1878" t="s">
        <v>29</v>
      </c>
      <c r="C1878">
        <v>0</v>
      </c>
      <c r="D1878">
        <v>256</v>
      </c>
      <c r="E1878" t="s">
        <v>30</v>
      </c>
      <c r="F1878">
        <v>0.26547399999999999</v>
      </c>
      <c r="G1878">
        <v>26.065999999999999</v>
      </c>
      <c r="H1878">
        <v>5.4270399999999999</v>
      </c>
      <c r="I1878">
        <v>92.131200000000007</v>
      </c>
      <c r="J1878">
        <v>15.4</v>
      </c>
      <c r="K1878">
        <v>1214</v>
      </c>
      <c r="L1878">
        <v>0</v>
      </c>
      <c r="M1878">
        <v>362.63671875</v>
      </c>
      <c r="N1878">
        <v>0</v>
      </c>
      <c r="O1878">
        <v>0.21875</v>
      </c>
      <c r="P1878">
        <v>2.9904666666666668</v>
      </c>
      <c r="Q1878">
        <v>16.229382218666672</v>
      </c>
      <c r="R1878">
        <v>0</v>
      </c>
      <c r="S1878">
        <v>0</v>
      </c>
      <c r="T1878">
        <v>0</v>
      </c>
      <c r="U1878">
        <v>2000</v>
      </c>
      <c r="V1878">
        <v>0.26512999999999998</v>
      </c>
      <c r="W1878">
        <v>26.06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.04</v>
      </c>
      <c r="AE1878" t="s">
        <v>41</v>
      </c>
      <c r="AF1878">
        <v>0.60350000000000004</v>
      </c>
      <c r="AG1878">
        <v>0.72950499999999996</v>
      </c>
      <c r="AH1878">
        <v>29.161000000000001</v>
      </c>
      <c r="AI1878">
        <v>14.743399999999999</v>
      </c>
      <c r="AJ1878">
        <v>33.913499999999999</v>
      </c>
      <c r="AK1878">
        <v>15.54166666666667</v>
      </c>
      <c r="AL1878">
        <v>1077.833333333333</v>
      </c>
      <c r="AM1878">
        <v>187.75</v>
      </c>
      <c r="AN1878">
        <v>478.0234375</v>
      </c>
      <c r="AO1878">
        <v>0</v>
      </c>
      <c r="AP1878">
        <v>188.48828125</v>
      </c>
      <c r="AQ1878">
        <v>3.2954599999999998</v>
      </c>
      <c r="AR1878">
        <v>48.586284964000001</v>
      </c>
      <c r="AS1878">
        <v>773</v>
      </c>
      <c r="AT1878">
        <v>0.20313200000000001</v>
      </c>
      <c r="AU1878">
        <v>2.383</v>
      </c>
      <c r="AV1878">
        <v>2000</v>
      </c>
      <c r="AW1878">
        <v>0.26842700000000003</v>
      </c>
      <c r="AX1878">
        <v>24.233000000000001</v>
      </c>
      <c r="AY1878">
        <v>0</v>
      </c>
      <c r="AZ1878">
        <v>0</v>
      </c>
      <c r="BA1878">
        <v>0</v>
      </c>
      <c r="BB1878">
        <v>773</v>
      </c>
      <c r="BC1878">
        <v>0.98003499999999999</v>
      </c>
      <c r="BD1878">
        <v>25.771999999999998</v>
      </c>
      <c r="BE1878">
        <v>-0.63189994269042415</v>
      </c>
      <c r="BF1878">
        <v>-1.9937236248042236</v>
      </c>
      <c r="BG1878">
        <v>-0.11873705209851924</v>
      </c>
      <c r="BH1878">
        <v>-1.7479338842975207</v>
      </c>
    </row>
    <row r="1879" spans="1:60" hidden="1" x14ac:dyDescent="0.25">
      <c r="A1879">
        <v>125</v>
      </c>
      <c r="B1879" t="s">
        <v>33</v>
      </c>
      <c r="C1879">
        <v>1</v>
      </c>
      <c r="D1879">
        <v>64</v>
      </c>
      <c r="E1879" t="s">
        <v>30</v>
      </c>
      <c r="F1879">
        <v>6.5820600000000007E-2</v>
      </c>
      <c r="G1879">
        <v>0.94699999999999995</v>
      </c>
      <c r="H1879">
        <v>1.38906</v>
      </c>
      <c r="I1879">
        <v>89.989199999999997</v>
      </c>
      <c r="J1879">
        <v>21.1</v>
      </c>
      <c r="K1879">
        <v>1211</v>
      </c>
      <c r="L1879">
        <v>0</v>
      </c>
      <c r="M1879">
        <v>0</v>
      </c>
      <c r="N1879">
        <v>0</v>
      </c>
      <c r="O1879">
        <v>0</v>
      </c>
      <c r="P1879">
        <v>2.7438500000000001</v>
      </c>
      <c r="Q1879">
        <v>3.8113722810000001</v>
      </c>
      <c r="R1879">
        <v>2000</v>
      </c>
      <c r="S1879">
        <v>6.5589800000000004E-2</v>
      </c>
      <c r="T1879">
        <v>0.94599999999999995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.08</v>
      </c>
      <c r="AE1879" t="s">
        <v>39</v>
      </c>
      <c r="AF1879">
        <v>0.51900000000000002</v>
      </c>
      <c r="AG1879">
        <v>0.18410799999999999</v>
      </c>
      <c r="AH1879">
        <v>8.1259999999999994</v>
      </c>
      <c r="AI1879">
        <v>3.7760500000000001</v>
      </c>
      <c r="AJ1879">
        <v>33.103299999999997</v>
      </c>
      <c r="AK1879">
        <v>22</v>
      </c>
      <c r="AL1879">
        <v>1211</v>
      </c>
      <c r="AM1879">
        <v>44.375</v>
      </c>
      <c r="AN1879">
        <v>58.875</v>
      </c>
      <c r="AO1879">
        <v>25</v>
      </c>
      <c r="AP1879">
        <v>16.109375</v>
      </c>
      <c r="AQ1879">
        <v>3.0832799999999998</v>
      </c>
      <c r="AR1879">
        <v>11.642619443999999</v>
      </c>
      <c r="AS1879">
        <v>938</v>
      </c>
      <c r="AT1879">
        <v>7.9527E-2</v>
      </c>
      <c r="AU1879">
        <v>1.169</v>
      </c>
      <c r="AV1879">
        <v>1362</v>
      </c>
      <c r="AW1879">
        <v>7.4642500000000001E-2</v>
      </c>
      <c r="AX1879">
        <v>1.5880000000000001</v>
      </c>
      <c r="AY1879">
        <v>593</v>
      </c>
      <c r="AZ1879">
        <v>0</v>
      </c>
      <c r="BA1879">
        <v>2</v>
      </c>
      <c r="BB1879">
        <v>300</v>
      </c>
      <c r="BC1879">
        <v>0.38514999999999999</v>
      </c>
      <c r="BD1879">
        <v>5.3819999999999997</v>
      </c>
      <c r="BE1879">
        <v>-0.63214141252505862</v>
      </c>
      <c r="BF1879">
        <v>-2.0547053884081072</v>
      </c>
      <c r="BG1879">
        <v>-7.5807814149947195</v>
      </c>
      <c r="BH1879">
        <v>-1.7971182274242408</v>
      </c>
    </row>
    <row r="1880" spans="1:60" hidden="1" x14ac:dyDescent="0.25">
      <c r="A1880">
        <v>125</v>
      </c>
      <c r="B1880" t="s">
        <v>33</v>
      </c>
      <c r="C1880">
        <v>0</v>
      </c>
      <c r="D1880">
        <v>64</v>
      </c>
      <c r="E1880" t="s">
        <v>30</v>
      </c>
      <c r="F1880">
        <v>7.1252999999999997E-2</v>
      </c>
      <c r="G1880">
        <v>0.97799999999999998</v>
      </c>
      <c r="H1880">
        <v>1.49848</v>
      </c>
      <c r="I1880">
        <v>83.4178</v>
      </c>
      <c r="J1880">
        <v>17.7</v>
      </c>
      <c r="K1880">
        <v>1211</v>
      </c>
      <c r="L1880">
        <v>0</v>
      </c>
      <c r="M1880">
        <v>86.625</v>
      </c>
      <c r="N1880">
        <v>0</v>
      </c>
      <c r="O1880">
        <v>9.375E-2</v>
      </c>
      <c r="P1880">
        <v>3.0743999999999989</v>
      </c>
      <c r="Q1880">
        <v>4.6069269119999987</v>
      </c>
      <c r="R1880">
        <v>0</v>
      </c>
      <c r="S1880">
        <v>0</v>
      </c>
      <c r="T1880">
        <v>0</v>
      </c>
      <c r="U1880">
        <v>2000</v>
      </c>
      <c r="V1880">
        <v>7.1035799999999996E-2</v>
      </c>
      <c r="W1880">
        <v>0.97599999999999998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.08</v>
      </c>
      <c r="AE1880" t="s">
        <v>45</v>
      </c>
      <c r="AF1880">
        <v>0.56399999999999995</v>
      </c>
      <c r="AG1880">
        <v>0.19903899999999999</v>
      </c>
      <c r="AH1880">
        <v>7.59</v>
      </c>
      <c r="AI1880">
        <v>4.0765599999999997</v>
      </c>
      <c r="AJ1880">
        <v>30.6631</v>
      </c>
      <c r="AK1880">
        <v>24.474999999999991</v>
      </c>
      <c r="AL1880">
        <v>1212.875</v>
      </c>
      <c r="AM1880">
        <v>50.8125</v>
      </c>
      <c r="AN1880">
        <v>79.875</v>
      </c>
      <c r="AO1880">
        <v>15</v>
      </c>
      <c r="AP1880">
        <v>27.53515625</v>
      </c>
      <c r="AQ1880">
        <v>3.2218</v>
      </c>
      <c r="AR1880">
        <v>13.133861008</v>
      </c>
      <c r="AS1880">
        <v>885</v>
      </c>
      <c r="AT1880">
        <v>8.1272800000000006E-2</v>
      </c>
      <c r="AU1880">
        <v>1.1459999999999999</v>
      </c>
      <c r="AV1880">
        <v>1563</v>
      </c>
      <c r="AW1880">
        <v>7.3680499999999996E-2</v>
      </c>
      <c r="AX1880">
        <v>1.0900000000000001</v>
      </c>
      <c r="AY1880">
        <v>321</v>
      </c>
      <c r="AZ1880">
        <v>0</v>
      </c>
      <c r="BA1880">
        <v>2</v>
      </c>
      <c r="BB1880">
        <v>448</v>
      </c>
      <c r="BC1880">
        <v>0.36088999999999999</v>
      </c>
      <c r="BD1880">
        <v>5.5209999999999999</v>
      </c>
      <c r="BE1880">
        <v>-0.63241538376701378</v>
      </c>
      <c r="BF1880">
        <v>-1.8508941554486731</v>
      </c>
      <c r="BG1880">
        <v>-6.7607361963190185</v>
      </c>
      <c r="BH1880">
        <v>-1.7934122072053109</v>
      </c>
    </row>
    <row r="1881" spans="1:60" hidden="1" x14ac:dyDescent="0.25">
      <c r="A1881">
        <v>125</v>
      </c>
      <c r="B1881" t="s">
        <v>29</v>
      </c>
      <c r="C1881">
        <v>1</v>
      </c>
      <c r="D1881">
        <v>16</v>
      </c>
      <c r="E1881" t="s">
        <v>30</v>
      </c>
      <c r="F1881">
        <v>2.91912E-2</v>
      </c>
      <c r="G1881">
        <v>0.68300000000000005</v>
      </c>
      <c r="H1881">
        <v>0.64609399999999995</v>
      </c>
      <c r="I1881">
        <v>48.367600000000003</v>
      </c>
      <c r="J1881">
        <v>8.3000000000000007</v>
      </c>
      <c r="K1881">
        <v>1213</v>
      </c>
      <c r="L1881">
        <v>0</v>
      </c>
      <c r="M1881">
        <v>0</v>
      </c>
      <c r="N1881">
        <v>0</v>
      </c>
      <c r="O1881">
        <v>0</v>
      </c>
      <c r="P1881">
        <v>2.5703999999999998</v>
      </c>
      <c r="Q1881">
        <v>1.6607200176000001</v>
      </c>
      <c r="R1881">
        <v>2000</v>
      </c>
      <c r="S1881">
        <v>2.9023899999999998E-2</v>
      </c>
      <c r="T1881">
        <v>0.67900000000000005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.02</v>
      </c>
      <c r="AE1881" t="s">
        <v>40</v>
      </c>
      <c r="AF1881">
        <v>0.64</v>
      </c>
      <c r="AG1881">
        <v>8.3940799999999996E-2</v>
      </c>
      <c r="AH1881">
        <v>5.2750000000000004</v>
      </c>
      <c r="AI1881">
        <v>1.75803</v>
      </c>
      <c r="AJ1881">
        <v>17.775600000000001</v>
      </c>
      <c r="AK1881">
        <v>11.66666666666667</v>
      </c>
      <c r="AL1881">
        <v>1077</v>
      </c>
      <c r="AM1881">
        <v>15.171875</v>
      </c>
      <c r="AN1881">
        <v>19.96875</v>
      </c>
      <c r="AO1881">
        <v>7</v>
      </c>
      <c r="AP1881">
        <v>4.1953125</v>
      </c>
      <c r="AQ1881">
        <v>2.8723999999999998</v>
      </c>
      <c r="AR1881">
        <v>5.0497653720000004</v>
      </c>
      <c r="AS1881">
        <v>971</v>
      </c>
      <c r="AT1881">
        <v>5.0546000000000001E-2</v>
      </c>
      <c r="AU1881">
        <v>0.84599999999999997</v>
      </c>
      <c r="AV1881">
        <v>1278</v>
      </c>
      <c r="AW1881">
        <v>2.77915E-2</v>
      </c>
      <c r="AX1881">
        <v>0.39700000000000002</v>
      </c>
      <c r="AY1881">
        <v>430</v>
      </c>
      <c r="AZ1881">
        <v>0</v>
      </c>
      <c r="BA1881">
        <v>1</v>
      </c>
      <c r="BB1881">
        <v>249</v>
      </c>
      <c r="BC1881">
        <v>0.21670600000000001</v>
      </c>
      <c r="BD1881">
        <v>4.45</v>
      </c>
      <c r="BE1881">
        <v>-0.63248951777636264</v>
      </c>
      <c r="BF1881">
        <v>-2.0407084387997565</v>
      </c>
      <c r="BG1881">
        <v>-6.7232796486090782</v>
      </c>
      <c r="BH1881">
        <v>-1.8755515360793662</v>
      </c>
    </row>
    <row r="1882" spans="1:60" hidden="1" x14ac:dyDescent="0.25">
      <c r="A1882">
        <v>125</v>
      </c>
      <c r="B1882" t="s">
        <v>29</v>
      </c>
      <c r="C1882">
        <v>1</v>
      </c>
      <c r="D1882">
        <v>256</v>
      </c>
      <c r="E1882" t="s">
        <v>30</v>
      </c>
      <c r="F1882">
        <v>0.20541499999999999</v>
      </c>
      <c r="G1882">
        <v>5.6070000000000002</v>
      </c>
      <c r="H1882">
        <v>4.2072700000000003</v>
      </c>
      <c r="I1882">
        <v>118.842</v>
      </c>
      <c r="J1882">
        <v>13.525</v>
      </c>
      <c r="K1882">
        <v>1213.75</v>
      </c>
      <c r="L1882">
        <v>426.125</v>
      </c>
      <c r="M1882">
        <v>0</v>
      </c>
      <c r="N1882">
        <v>0</v>
      </c>
      <c r="O1882">
        <v>0.10546875</v>
      </c>
      <c r="P1882">
        <v>3.272333333333334</v>
      </c>
      <c r="Q1882">
        <v>13.767589863333329</v>
      </c>
      <c r="R1882">
        <v>2000</v>
      </c>
      <c r="S1882">
        <v>0.20510600000000001</v>
      </c>
      <c r="T1882">
        <v>5.6020000000000003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.04</v>
      </c>
      <c r="AE1882" t="s">
        <v>37</v>
      </c>
      <c r="AF1882">
        <v>0.45600000000000002</v>
      </c>
      <c r="AG1882">
        <v>0.56628800000000001</v>
      </c>
      <c r="AH1882">
        <v>27.369</v>
      </c>
      <c r="AI1882">
        <v>11.449199999999999</v>
      </c>
      <c r="AJ1882">
        <v>43.671199999999999</v>
      </c>
      <c r="AK1882">
        <v>14.544444444444441</v>
      </c>
      <c r="AL1882">
        <v>1081</v>
      </c>
      <c r="AM1882">
        <v>226.75</v>
      </c>
      <c r="AN1882">
        <v>289.6484375</v>
      </c>
      <c r="AO1882">
        <v>200</v>
      </c>
      <c r="AP1882">
        <v>64.234375</v>
      </c>
      <c r="AQ1882">
        <v>3.271891666666666</v>
      </c>
      <c r="AR1882">
        <v>37.460542070000002</v>
      </c>
      <c r="AS1882">
        <v>1005</v>
      </c>
      <c r="AT1882">
        <v>0.19430900000000001</v>
      </c>
      <c r="AU1882">
        <v>2.21</v>
      </c>
      <c r="AV1882">
        <v>1270</v>
      </c>
      <c r="AW1882">
        <v>0.26442700000000002</v>
      </c>
      <c r="AX1882">
        <v>24.34</v>
      </c>
      <c r="AY1882">
        <v>877</v>
      </c>
      <c r="AZ1882">
        <v>0</v>
      </c>
      <c r="BA1882">
        <v>4</v>
      </c>
      <c r="BB1882">
        <v>275</v>
      </c>
      <c r="BC1882">
        <v>1.00868</v>
      </c>
      <c r="BD1882">
        <v>30.460999999999999</v>
      </c>
      <c r="BE1882">
        <v>-0.63252722101613912</v>
      </c>
      <c r="BF1882">
        <v>-1.7209222850084434</v>
      </c>
      <c r="BG1882">
        <v>-3.8812199036918136</v>
      </c>
      <c r="BH1882">
        <v>-1.7567996494900568</v>
      </c>
    </row>
    <row r="1883" spans="1:60" hidden="1" x14ac:dyDescent="0.25">
      <c r="A1883">
        <v>125</v>
      </c>
      <c r="B1883" t="s">
        <v>29</v>
      </c>
      <c r="C1883">
        <v>1</v>
      </c>
      <c r="D1883">
        <v>4</v>
      </c>
      <c r="E1883" t="s">
        <v>30</v>
      </c>
      <c r="F1883">
        <v>1.55789E-2</v>
      </c>
      <c r="G1883">
        <v>0.252</v>
      </c>
      <c r="H1883">
        <v>0.37244899999999997</v>
      </c>
      <c r="I1883">
        <v>20.975999999999999</v>
      </c>
      <c r="J1883">
        <v>9.1999999999999993</v>
      </c>
      <c r="K1883">
        <v>1213.5</v>
      </c>
      <c r="L1883">
        <v>7.8125</v>
      </c>
      <c r="M1883">
        <v>0</v>
      </c>
      <c r="N1883">
        <v>0</v>
      </c>
      <c r="O1883">
        <v>3.515625E-2</v>
      </c>
      <c r="P1883">
        <v>2.5427</v>
      </c>
      <c r="Q1883">
        <v>0.94702607229999991</v>
      </c>
      <c r="R1883">
        <v>2000</v>
      </c>
      <c r="S1883">
        <v>1.5421199999999999E-2</v>
      </c>
      <c r="T1883">
        <v>0.246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.04</v>
      </c>
      <c r="AE1883" t="s">
        <v>37</v>
      </c>
      <c r="AF1883">
        <v>0.67800000000000005</v>
      </c>
      <c r="AG1883">
        <v>4.7112899999999999E-2</v>
      </c>
      <c r="AH1883">
        <v>1.3320000000000001</v>
      </c>
      <c r="AI1883">
        <v>1.01403</v>
      </c>
      <c r="AJ1883">
        <v>7.70444</v>
      </c>
      <c r="AK1883">
        <v>17.3</v>
      </c>
      <c r="AL1883">
        <v>1080</v>
      </c>
      <c r="AM1883">
        <v>5.296875</v>
      </c>
      <c r="AN1883">
        <v>2.515625</v>
      </c>
      <c r="AO1883">
        <v>3</v>
      </c>
      <c r="AP1883">
        <v>3.515625E-2</v>
      </c>
      <c r="AQ1883">
        <v>2.8992</v>
      </c>
      <c r="AR1883">
        <v>2.9398757760000001</v>
      </c>
      <c r="AS1883">
        <v>1356</v>
      </c>
      <c r="AT1883">
        <v>4.5902699999999998E-2</v>
      </c>
      <c r="AU1883">
        <v>1.333</v>
      </c>
      <c r="AV1883">
        <v>644</v>
      </c>
      <c r="AW1883">
        <v>2.0530400000000001E-2</v>
      </c>
      <c r="AX1883">
        <v>0.34200000000000003</v>
      </c>
      <c r="AY1883">
        <v>644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-0.63270213577421819</v>
      </c>
      <c r="BF1883">
        <v>-2.1043240117561441</v>
      </c>
      <c r="BG1883">
        <v>-4.2857142857142856</v>
      </c>
      <c r="BH1883">
        <v>-2.0241480463960868</v>
      </c>
    </row>
    <row r="1884" spans="1:60" hidden="1" x14ac:dyDescent="0.25">
      <c r="A1884">
        <v>125</v>
      </c>
      <c r="B1884" t="s">
        <v>33</v>
      </c>
      <c r="C1884">
        <v>0</v>
      </c>
      <c r="D1884">
        <v>256</v>
      </c>
      <c r="E1884" t="s">
        <v>30</v>
      </c>
      <c r="F1884">
        <v>0.26728299999999999</v>
      </c>
      <c r="G1884">
        <v>26.727</v>
      </c>
      <c r="H1884">
        <v>5.46068</v>
      </c>
      <c r="I1884">
        <v>91.563699999999997</v>
      </c>
      <c r="J1884">
        <v>14.2</v>
      </c>
      <c r="K1884">
        <v>1211.4000000000001</v>
      </c>
      <c r="L1884">
        <v>0</v>
      </c>
      <c r="M1884">
        <v>452.01171875</v>
      </c>
      <c r="N1884">
        <v>0</v>
      </c>
      <c r="O1884">
        <v>0.17578125</v>
      </c>
      <c r="P1884">
        <v>2.9054142857142859</v>
      </c>
      <c r="Q1884">
        <v>15.86553768171429</v>
      </c>
      <c r="R1884">
        <v>0</v>
      </c>
      <c r="S1884">
        <v>0</v>
      </c>
      <c r="T1884">
        <v>0</v>
      </c>
      <c r="U1884">
        <v>2000</v>
      </c>
      <c r="V1884">
        <v>0.26693800000000001</v>
      </c>
      <c r="W1884">
        <v>26.72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.08</v>
      </c>
      <c r="AE1884" t="s">
        <v>39</v>
      </c>
      <c r="AF1884">
        <v>0.4365</v>
      </c>
      <c r="AG1884">
        <v>0.73603200000000002</v>
      </c>
      <c r="AH1884">
        <v>32.353000000000002</v>
      </c>
      <c r="AI1884">
        <v>14.8683</v>
      </c>
      <c r="AJ1884">
        <v>33.628599999999999</v>
      </c>
      <c r="AK1884">
        <v>22.816666666666659</v>
      </c>
      <c r="AL1884">
        <v>1156.041666666667</v>
      </c>
      <c r="AM1884">
        <v>250.25</v>
      </c>
      <c r="AN1884">
        <v>393.0234375</v>
      </c>
      <c r="AO1884">
        <v>106</v>
      </c>
      <c r="AP1884">
        <v>163.25390625</v>
      </c>
      <c r="AQ1884">
        <v>3.4517375000000001</v>
      </c>
      <c r="AR1884">
        <v>51.321468671250003</v>
      </c>
      <c r="AS1884">
        <v>1018</v>
      </c>
      <c r="AT1884">
        <v>0.20033300000000001</v>
      </c>
      <c r="AU1884">
        <v>2.367</v>
      </c>
      <c r="AV1884">
        <v>1639</v>
      </c>
      <c r="AW1884">
        <v>0.26672499999999999</v>
      </c>
      <c r="AX1884">
        <v>24.414999999999999</v>
      </c>
      <c r="AY1884">
        <v>448</v>
      </c>
      <c r="AZ1884">
        <v>0</v>
      </c>
      <c r="BA1884">
        <v>4</v>
      </c>
      <c r="BB1884">
        <v>657</v>
      </c>
      <c r="BC1884">
        <v>0.99947900000000001</v>
      </c>
      <c r="BD1884">
        <v>26.547000000000001</v>
      </c>
      <c r="BE1884">
        <v>-0.63273000108121447</v>
      </c>
      <c r="BF1884">
        <v>-2.2347765137767874</v>
      </c>
      <c r="BG1884">
        <v>-0.21049874658584955</v>
      </c>
      <c r="BH1884">
        <v>-1.7537553828713388</v>
      </c>
    </row>
    <row r="1885" spans="1:60" hidden="1" x14ac:dyDescent="0.25">
      <c r="A1885">
        <v>125</v>
      </c>
      <c r="B1885" t="s">
        <v>29</v>
      </c>
      <c r="C1885">
        <v>1</v>
      </c>
      <c r="D1885">
        <v>1</v>
      </c>
      <c r="E1885" t="s">
        <v>30</v>
      </c>
      <c r="F1885">
        <v>1.6650000000000002E-2</v>
      </c>
      <c r="G1885">
        <v>0.32700000000000001</v>
      </c>
      <c r="H1885">
        <v>0.39950999999999998</v>
      </c>
      <c r="I1885">
        <v>4.8887999999999998</v>
      </c>
      <c r="J1885">
        <v>34.9</v>
      </c>
      <c r="K1885">
        <v>1213</v>
      </c>
      <c r="L1885">
        <v>0</v>
      </c>
      <c r="M1885">
        <v>0</v>
      </c>
      <c r="N1885">
        <v>0</v>
      </c>
      <c r="O1885">
        <v>0</v>
      </c>
      <c r="P1885">
        <v>2.8671000000000002</v>
      </c>
      <c r="Q1885">
        <v>1.145435121</v>
      </c>
      <c r="R1885">
        <v>2000</v>
      </c>
      <c r="S1885">
        <v>1.64599E-2</v>
      </c>
      <c r="T1885">
        <v>0.32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.06</v>
      </c>
      <c r="AE1885" t="s">
        <v>45</v>
      </c>
      <c r="AF1885">
        <v>0.63949999999999996</v>
      </c>
      <c r="AG1885">
        <v>5.05583E-2</v>
      </c>
      <c r="AH1885">
        <v>1.2250000000000001</v>
      </c>
      <c r="AI1885">
        <v>1.0882799999999999</v>
      </c>
      <c r="AJ1885">
        <v>1.7946899999999999</v>
      </c>
      <c r="AK1885">
        <v>25.8</v>
      </c>
      <c r="AL1885">
        <v>1149</v>
      </c>
      <c r="AM1885">
        <v>0</v>
      </c>
      <c r="AN1885">
        <v>0</v>
      </c>
      <c r="AO1885">
        <v>0</v>
      </c>
      <c r="AP1885">
        <v>0</v>
      </c>
      <c r="AQ1885">
        <v>2.7993999999999999</v>
      </c>
      <c r="AR1885">
        <v>3.046531031999999</v>
      </c>
      <c r="AS1885">
        <v>1015</v>
      </c>
      <c r="AT1885">
        <v>3.98547E-2</v>
      </c>
      <c r="AU1885">
        <v>1.1200000000000001</v>
      </c>
      <c r="AV1885">
        <v>985</v>
      </c>
      <c r="AW1885">
        <v>4.2875700000000003E-2</v>
      </c>
      <c r="AX1885">
        <v>1.1359999999999999</v>
      </c>
      <c r="AY1885">
        <v>576</v>
      </c>
      <c r="AZ1885">
        <v>0</v>
      </c>
      <c r="BA1885">
        <v>1</v>
      </c>
      <c r="BB1885">
        <v>0</v>
      </c>
      <c r="BC1885">
        <v>0</v>
      </c>
      <c r="BD1885">
        <v>0</v>
      </c>
      <c r="BE1885">
        <v>-0.63289764359351985</v>
      </c>
      <c r="BF1885">
        <v>-1.659715051639314</v>
      </c>
      <c r="BG1885">
        <v>-2.7461773700305812</v>
      </c>
      <c r="BH1885">
        <v>-2.0365345345345345</v>
      </c>
    </row>
    <row r="1886" spans="1:60" hidden="1" x14ac:dyDescent="0.25">
      <c r="A1886">
        <v>125</v>
      </c>
      <c r="B1886" t="s">
        <v>29</v>
      </c>
      <c r="C1886">
        <v>0</v>
      </c>
      <c r="D1886">
        <v>64</v>
      </c>
      <c r="E1886" t="s">
        <v>30</v>
      </c>
      <c r="F1886">
        <v>7.4260900000000005E-2</v>
      </c>
      <c r="G1886">
        <v>0.93799999999999994</v>
      </c>
      <c r="H1886">
        <v>1.56063</v>
      </c>
      <c r="I1886">
        <v>80.095799999999997</v>
      </c>
      <c r="J1886">
        <v>14.1</v>
      </c>
      <c r="K1886">
        <v>1213</v>
      </c>
      <c r="L1886">
        <v>0</v>
      </c>
      <c r="M1886">
        <v>61.625</v>
      </c>
      <c r="N1886">
        <v>0</v>
      </c>
      <c r="O1886">
        <v>0.1015625</v>
      </c>
      <c r="P1886">
        <v>2.5451999999999999</v>
      </c>
      <c r="Q1886">
        <v>3.9721154759999999</v>
      </c>
      <c r="R1886">
        <v>0</v>
      </c>
      <c r="S1886">
        <v>0</v>
      </c>
      <c r="T1886">
        <v>0</v>
      </c>
      <c r="U1886">
        <v>2000</v>
      </c>
      <c r="V1886">
        <v>7.4039099999999997E-2</v>
      </c>
      <c r="W1886">
        <v>0.93100000000000005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.02</v>
      </c>
      <c r="AE1886" t="s">
        <v>43</v>
      </c>
      <c r="AF1886">
        <v>0.63149999999999995</v>
      </c>
      <c r="AG1886">
        <v>0.208227</v>
      </c>
      <c r="AH1886">
        <v>7.5750000000000002</v>
      </c>
      <c r="AI1886">
        <v>4.2530999999999999</v>
      </c>
      <c r="AJ1886">
        <v>29.3903</v>
      </c>
      <c r="AK1886">
        <v>14.05</v>
      </c>
      <c r="AL1886">
        <v>1137.75</v>
      </c>
      <c r="AM1886">
        <v>46.1875</v>
      </c>
      <c r="AN1886">
        <v>99.3125</v>
      </c>
      <c r="AO1886">
        <v>9</v>
      </c>
      <c r="AP1886">
        <v>31.46875</v>
      </c>
      <c r="AQ1886">
        <v>2.9447999999999999</v>
      </c>
      <c r="AR1886">
        <v>12.52452888</v>
      </c>
      <c r="AS1886">
        <v>810</v>
      </c>
      <c r="AT1886">
        <v>8.1886899999999999E-2</v>
      </c>
      <c r="AU1886">
        <v>1.0329999999999999</v>
      </c>
      <c r="AV1886">
        <v>1748</v>
      </c>
      <c r="AW1886">
        <v>7.2464500000000001E-2</v>
      </c>
      <c r="AX1886">
        <v>1.0529999999999999</v>
      </c>
      <c r="AY1886">
        <v>153</v>
      </c>
      <c r="AZ1886">
        <v>0</v>
      </c>
      <c r="BA1886">
        <v>2</v>
      </c>
      <c r="BB1886">
        <v>558</v>
      </c>
      <c r="BC1886">
        <v>0.35454599999999997</v>
      </c>
      <c r="BD1886">
        <v>4.9820000000000002</v>
      </c>
      <c r="BE1886">
        <v>-0.63306065985981785</v>
      </c>
      <c r="BF1886">
        <v>-2.1531129836669431</v>
      </c>
      <c r="BG1886">
        <v>-7.0756929637526662</v>
      </c>
      <c r="BH1886">
        <v>-1.8039924105417517</v>
      </c>
    </row>
    <row r="1887" spans="1:60" hidden="1" x14ac:dyDescent="0.25">
      <c r="A1887">
        <v>125</v>
      </c>
      <c r="B1887" t="s">
        <v>33</v>
      </c>
      <c r="C1887">
        <v>1</v>
      </c>
      <c r="D1887">
        <v>4</v>
      </c>
      <c r="E1887" t="s">
        <v>30</v>
      </c>
      <c r="F1887">
        <v>1.5989400000000001E-2</v>
      </c>
      <c r="G1887">
        <v>0.23599999999999999</v>
      </c>
      <c r="H1887">
        <v>0.38020399999999999</v>
      </c>
      <c r="I1887">
        <v>20.548200000000001</v>
      </c>
      <c r="J1887">
        <v>8.3000000000000007</v>
      </c>
      <c r="K1887">
        <v>1212</v>
      </c>
      <c r="L1887">
        <v>0</v>
      </c>
      <c r="M1887">
        <v>0</v>
      </c>
      <c r="N1887">
        <v>0</v>
      </c>
      <c r="O1887">
        <v>0</v>
      </c>
      <c r="P1887">
        <v>2.6711999999999998</v>
      </c>
      <c r="Q1887">
        <v>1.0156009248</v>
      </c>
      <c r="R1887">
        <v>2000</v>
      </c>
      <c r="S1887">
        <v>1.5830299999999999E-2</v>
      </c>
      <c r="T1887">
        <v>0.23200000000000001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.02</v>
      </c>
      <c r="AE1887" t="s">
        <v>41</v>
      </c>
      <c r="AF1887">
        <v>0.56000000000000005</v>
      </c>
      <c r="AG1887">
        <v>4.7801400000000001E-2</v>
      </c>
      <c r="AH1887">
        <v>1.345</v>
      </c>
      <c r="AI1887">
        <v>1.03698</v>
      </c>
      <c r="AJ1887">
        <v>7.5338900000000004</v>
      </c>
      <c r="AK1887">
        <v>24.4</v>
      </c>
      <c r="AL1887">
        <v>1158</v>
      </c>
      <c r="AM1887">
        <v>2.8515625</v>
      </c>
      <c r="AN1887">
        <v>1.84375</v>
      </c>
      <c r="AO1887">
        <v>2</v>
      </c>
      <c r="AP1887">
        <v>3.515625E-2</v>
      </c>
      <c r="AQ1887">
        <v>2.8111999999999999</v>
      </c>
      <c r="AR1887">
        <v>2.9151581759999998</v>
      </c>
      <c r="AS1887">
        <v>1120</v>
      </c>
      <c r="AT1887">
        <v>4.3286499999999999E-2</v>
      </c>
      <c r="AU1887">
        <v>1.4079999999999999</v>
      </c>
      <c r="AV1887">
        <v>880</v>
      </c>
      <c r="AW1887">
        <v>2.1898999999999998E-2</v>
      </c>
      <c r="AX1887">
        <v>0.378</v>
      </c>
      <c r="AY1887">
        <v>880</v>
      </c>
      <c r="AZ1887">
        <v>0</v>
      </c>
      <c r="BA1887">
        <v>1</v>
      </c>
      <c r="BB1887">
        <v>0</v>
      </c>
      <c r="BC1887">
        <v>0</v>
      </c>
      <c r="BD1887">
        <v>0</v>
      </c>
      <c r="BE1887">
        <v>-0.63335523306177677</v>
      </c>
      <c r="BF1887">
        <v>-1.8703776304399047</v>
      </c>
      <c r="BG1887">
        <v>-4.6991525423728815</v>
      </c>
      <c r="BH1887">
        <v>-1.9895680888588689</v>
      </c>
    </row>
    <row r="1888" spans="1:60" hidden="1" x14ac:dyDescent="0.25">
      <c r="A1888">
        <v>125</v>
      </c>
      <c r="B1888" t="s">
        <v>32</v>
      </c>
      <c r="C1888">
        <v>1</v>
      </c>
      <c r="D1888">
        <v>4</v>
      </c>
      <c r="E1888" t="s">
        <v>30</v>
      </c>
      <c r="F1888">
        <v>1.49704E-2</v>
      </c>
      <c r="G1888">
        <v>0.26200000000000001</v>
      </c>
      <c r="H1888">
        <v>0.36246400000000001</v>
      </c>
      <c r="I1888">
        <v>21.553899999999999</v>
      </c>
      <c r="J1888">
        <v>8.1999999999999993</v>
      </c>
      <c r="K1888">
        <v>1213</v>
      </c>
      <c r="L1888">
        <v>260.5849609375</v>
      </c>
      <c r="M1888">
        <v>530.5400390625</v>
      </c>
      <c r="N1888">
        <v>244.5224609375</v>
      </c>
      <c r="O1888">
        <v>442.3564453125</v>
      </c>
      <c r="P1888">
        <v>2.5703999999999998</v>
      </c>
      <c r="Q1888">
        <v>0.93167746559999998</v>
      </c>
      <c r="R1888">
        <v>2000</v>
      </c>
      <c r="S1888">
        <v>1.4792700000000001E-2</v>
      </c>
      <c r="T1888">
        <v>0.25700000000000001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.08</v>
      </c>
      <c r="AE1888" t="s">
        <v>45</v>
      </c>
      <c r="AF1888">
        <v>2.8500000000000001E-2</v>
      </c>
      <c r="AG1888">
        <v>4.5440300000000003E-2</v>
      </c>
      <c r="AH1888">
        <v>1.36</v>
      </c>
      <c r="AI1888">
        <v>0.98862300000000003</v>
      </c>
      <c r="AJ1888">
        <v>7.9024099999999997</v>
      </c>
      <c r="AK1888">
        <v>27.8</v>
      </c>
      <c r="AL1888">
        <v>1098</v>
      </c>
      <c r="AM1888">
        <v>0.125</v>
      </c>
      <c r="AN1888">
        <v>6.05859375</v>
      </c>
      <c r="AO1888">
        <v>4</v>
      </c>
      <c r="AP1888">
        <v>8.59375E-2</v>
      </c>
      <c r="AQ1888">
        <v>2.8864999999999998</v>
      </c>
      <c r="AR1888">
        <v>2.8536602895000001</v>
      </c>
      <c r="AS1888">
        <v>34</v>
      </c>
      <c r="AT1888">
        <v>9.8732399999999998E-2</v>
      </c>
      <c r="AU1888">
        <v>0.25</v>
      </c>
      <c r="AV1888">
        <v>1966</v>
      </c>
      <c r="AW1888">
        <v>2.4587399999999999E-2</v>
      </c>
      <c r="AX1888">
        <v>0.40400000000000003</v>
      </c>
      <c r="AY1888">
        <v>1193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-0.63336519145027115</v>
      </c>
      <c r="BF1888">
        <v>-2.0629272413090338</v>
      </c>
      <c r="BG1888">
        <v>-4.1908396946564883</v>
      </c>
      <c r="BH1888">
        <v>-2.0353430770052907</v>
      </c>
    </row>
    <row r="1889" spans="1:60" hidden="1" x14ac:dyDescent="0.25">
      <c r="A1889">
        <v>125</v>
      </c>
      <c r="B1889" t="s">
        <v>29</v>
      </c>
      <c r="C1889">
        <v>1</v>
      </c>
      <c r="D1889">
        <v>1</v>
      </c>
      <c r="E1889" t="s">
        <v>30</v>
      </c>
      <c r="F1889">
        <v>1.6650000000000002E-2</v>
      </c>
      <c r="G1889">
        <v>0.32700000000000001</v>
      </c>
      <c r="H1889">
        <v>0.39950999999999998</v>
      </c>
      <c r="I1889">
        <v>4.8887999999999998</v>
      </c>
      <c r="J1889">
        <v>34.9</v>
      </c>
      <c r="K1889">
        <v>1213</v>
      </c>
      <c r="L1889">
        <v>0</v>
      </c>
      <c r="M1889">
        <v>0</v>
      </c>
      <c r="N1889">
        <v>0</v>
      </c>
      <c r="O1889">
        <v>0</v>
      </c>
      <c r="P1889">
        <v>2.8671000000000002</v>
      </c>
      <c r="Q1889">
        <v>1.145435121</v>
      </c>
      <c r="R1889">
        <v>2000</v>
      </c>
      <c r="S1889">
        <v>1.64599E-2</v>
      </c>
      <c r="T1889">
        <v>0.32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.04</v>
      </c>
      <c r="AE1889" t="s">
        <v>42</v>
      </c>
      <c r="AF1889">
        <v>0.63949999999999996</v>
      </c>
      <c r="AG1889">
        <v>5.0658700000000001E-2</v>
      </c>
      <c r="AH1889">
        <v>1.2989999999999999</v>
      </c>
      <c r="AI1889">
        <v>1.0899000000000001</v>
      </c>
      <c r="AJ1889">
        <v>1.7920199999999999</v>
      </c>
      <c r="AK1889">
        <v>17.55</v>
      </c>
      <c r="AL1889">
        <v>1149</v>
      </c>
      <c r="AM1889">
        <v>0.765625</v>
      </c>
      <c r="AN1889">
        <v>0.6728515625</v>
      </c>
      <c r="AO1889">
        <v>0</v>
      </c>
      <c r="AP1889">
        <v>0.1328125</v>
      </c>
      <c r="AQ1889">
        <v>3.0005000000000002</v>
      </c>
      <c r="AR1889">
        <v>3.2702449499999999</v>
      </c>
      <c r="AS1889">
        <v>1015</v>
      </c>
      <c r="AT1889">
        <v>3.8169099999999997E-2</v>
      </c>
      <c r="AU1889">
        <v>1.0580000000000001</v>
      </c>
      <c r="AV1889">
        <v>985</v>
      </c>
      <c r="AW1889">
        <v>4.3930799999999999E-2</v>
      </c>
      <c r="AX1889">
        <v>1.093</v>
      </c>
      <c r="AY1889">
        <v>576</v>
      </c>
      <c r="AZ1889">
        <v>0</v>
      </c>
      <c r="BA1889">
        <v>1</v>
      </c>
      <c r="BB1889">
        <v>0</v>
      </c>
      <c r="BC1889">
        <v>0</v>
      </c>
      <c r="BD1889">
        <v>0</v>
      </c>
      <c r="BE1889">
        <v>-0.63344378988708883</v>
      </c>
      <c r="BF1889">
        <v>-1.8550241650919312</v>
      </c>
      <c r="BG1889">
        <v>-2.9724770642201834</v>
      </c>
      <c r="BH1889">
        <v>-2.0425645645645645</v>
      </c>
    </row>
    <row r="1890" spans="1:60" hidden="1" x14ac:dyDescent="0.25">
      <c r="A1890">
        <v>125</v>
      </c>
      <c r="B1890" t="s">
        <v>29</v>
      </c>
      <c r="C1890">
        <v>0</v>
      </c>
      <c r="D1890">
        <v>256</v>
      </c>
      <c r="E1890" t="s">
        <v>30</v>
      </c>
      <c r="F1890">
        <v>0.26547399999999999</v>
      </c>
      <c r="G1890">
        <v>26.065999999999999</v>
      </c>
      <c r="H1890">
        <v>5.4270399999999999</v>
      </c>
      <c r="I1890">
        <v>92.131200000000007</v>
      </c>
      <c r="J1890">
        <v>15.4</v>
      </c>
      <c r="K1890">
        <v>1214</v>
      </c>
      <c r="L1890">
        <v>0</v>
      </c>
      <c r="M1890">
        <v>362.63671875</v>
      </c>
      <c r="N1890">
        <v>0</v>
      </c>
      <c r="O1890">
        <v>0.21875</v>
      </c>
      <c r="P1890">
        <v>2.9904666666666668</v>
      </c>
      <c r="Q1890">
        <v>16.229382218666672</v>
      </c>
      <c r="R1890">
        <v>0</v>
      </c>
      <c r="S1890">
        <v>0</v>
      </c>
      <c r="T1890">
        <v>0</v>
      </c>
      <c r="U1890">
        <v>2000</v>
      </c>
      <c r="V1890">
        <v>0.26512999999999998</v>
      </c>
      <c r="W1890">
        <v>26.06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.04</v>
      </c>
      <c r="AE1890" t="s">
        <v>39</v>
      </c>
      <c r="AF1890">
        <v>0.59</v>
      </c>
      <c r="AG1890">
        <v>0.73290900000000003</v>
      </c>
      <c r="AH1890">
        <v>29.062999999999999</v>
      </c>
      <c r="AI1890">
        <v>14.8081</v>
      </c>
      <c r="AJ1890">
        <v>33.765300000000003</v>
      </c>
      <c r="AK1890">
        <v>14.625</v>
      </c>
      <c r="AL1890">
        <v>1077.916666666667</v>
      </c>
      <c r="AM1890">
        <v>196</v>
      </c>
      <c r="AN1890">
        <v>481.7734375</v>
      </c>
      <c r="AO1890">
        <v>0</v>
      </c>
      <c r="AP1890">
        <v>196.16796875</v>
      </c>
      <c r="AQ1890">
        <v>3.2219000000000002</v>
      </c>
      <c r="AR1890">
        <v>47.710217389999997</v>
      </c>
      <c r="AS1890">
        <v>800</v>
      </c>
      <c r="AT1890">
        <v>0.20568</v>
      </c>
      <c r="AU1890">
        <v>2.2949999999999999</v>
      </c>
      <c r="AV1890">
        <v>2000</v>
      </c>
      <c r="AW1890">
        <v>0.24951499999999999</v>
      </c>
      <c r="AX1890">
        <v>24.076000000000001</v>
      </c>
      <c r="AY1890">
        <v>0</v>
      </c>
      <c r="AZ1890">
        <v>0</v>
      </c>
      <c r="BA1890">
        <v>0</v>
      </c>
      <c r="BB1890">
        <v>800</v>
      </c>
      <c r="BC1890">
        <v>0.99208499999999999</v>
      </c>
      <c r="BD1890">
        <v>24.163</v>
      </c>
      <c r="BE1890">
        <v>-0.63350851828696464</v>
      </c>
      <c r="BF1890">
        <v>-1.93974328456722</v>
      </c>
      <c r="BG1890">
        <v>-0.11497736515000384</v>
      </c>
      <c r="BH1890">
        <v>-1.7607562322487327</v>
      </c>
    </row>
    <row r="1891" spans="1:60" hidden="1" x14ac:dyDescent="0.25">
      <c r="A1891">
        <v>125</v>
      </c>
      <c r="B1891" t="s">
        <v>29</v>
      </c>
      <c r="C1891">
        <v>1</v>
      </c>
      <c r="D1891">
        <v>4</v>
      </c>
      <c r="E1891" t="s">
        <v>30</v>
      </c>
      <c r="F1891">
        <v>1.55789E-2</v>
      </c>
      <c r="G1891">
        <v>0.252</v>
      </c>
      <c r="H1891">
        <v>0.37244899999999997</v>
      </c>
      <c r="I1891">
        <v>20.975999999999999</v>
      </c>
      <c r="J1891">
        <v>9.1999999999999993</v>
      </c>
      <c r="K1891">
        <v>1213.5</v>
      </c>
      <c r="L1891">
        <v>7.8125</v>
      </c>
      <c r="M1891">
        <v>0</v>
      </c>
      <c r="N1891">
        <v>0</v>
      </c>
      <c r="O1891">
        <v>3.515625E-2</v>
      </c>
      <c r="P1891">
        <v>2.5427</v>
      </c>
      <c r="Q1891">
        <v>0.94702607229999991</v>
      </c>
      <c r="R1891">
        <v>2000</v>
      </c>
      <c r="S1891">
        <v>1.5421199999999999E-2</v>
      </c>
      <c r="T1891">
        <v>0.246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.04</v>
      </c>
      <c r="AE1891" t="s">
        <v>42</v>
      </c>
      <c r="AF1891">
        <v>0.66949999999999998</v>
      </c>
      <c r="AG1891">
        <v>4.7002200000000001E-2</v>
      </c>
      <c r="AH1891">
        <v>1.357</v>
      </c>
      <c r="AI1891">
        <v>1.01637</v>
      </c>
      <c r="AJ1891">
        <v>7.6866899999999996</v>
      </c>
      <c r="AK1891">
        <v>15.2</v>
      </c>
      <c r="AL1891">
        <v>1080.5</v>
      </c>
      <c r="AM1891">
        <v>4.01953125</v>
      </c>
      <c r="AN1891">
        <v>3.55078125</v>
      </c>
      <c r="AO1891">
        <v>2</v>
      </c>
      <c r="AP1891">
        <v>9.765625E-2</v>
      </c>
      <c r="AQ1891">
        <v>2.7247499999999998</v>
      </c>
      <c r="AR1891">
        <v>2.7693541575</v>
      </c>
      <c r="AS1891">
        <v>1069</v>
      </c>
      <c r="AT1891">
        <v>5.0914300000000003E-2</v>
      </c>
      <c r="AU1891">
        <v>1.3460000000000001</v>
      </c>
      <c r="AV1891">
        <v>931</v>
      </c>
      <c r="AW1891">
        <v>2.0652500000000001E-2</v>
      </c>
      <c r="AX1891">
        <v>0.33900000000000002</v>
      </c>
      <c r="AY1891">
        <v>532</v>
      </c>
      <c r="AZ1891">
        <v>0</v>
      </c>
      <c r="BA1891">
        <v>1</v>
      </c>
      <c r="BB1891">
        <v>0</v>
      </c>
      <c r="BC1891">
        <v>0</v>
      </c>
      <c r="BD1891">
        <v>0</v>
      </c>
      <c r="BE1891">
        <v>-0.63354834096109847</v>
      </c>
      <c r="BF1891">
        <v>-1.9242639020214019</v>
      </c>
      <c r="BG1891">
        <v>-4.3849206349206344</v>
      </c>
      <c r="BH1891">
        <v>-2.0170422815474778</v>
      </c>
    </row>
    <row r="1892" spans="1:60" x14ac:dyDescent="0.25">
      <c r="A1892">
        <v>125</v>
      </c>
      <c r="B1892" t="s">
        <v>29</v>
      </c>
      <c r="C1892">
        <v>0</v>
      </c>
      <c r="D1892">
        <v>16</v>
      </c>
      <c r="E1892" t="s">
        <v>30</v>
      </c>
      <c r="F1892">
        <v>2.57586E-2</v>
      </c>
      <c r="G1892">
        <v>0.34699999999999998</v>
      </c>
      <c r="H1892">
        <v>0.58248299999999997</v>
      </c>
      <c r="I1892">
        <v>53.6496</v>
      </c>
      <c r="J1892">
        <v>27.8</v>
      </c>
      <c r="K1892">
        <v>1213</v>
      </c>
      <c r="L1892">
        <v>0</v>
      </c>
      <c r="M1892">
        <v>0</v>
      </c>
      <c r="N1892">
        <v>0</v>
      </c>
      <c r="O1892">
        <v>0</v>
      </c>
      <c r="P1892">
        <v>2.5703999999999998</v>
      </c>
      <c r="Q1892">
        <v>1.4972143032</v>
      </c>
      <c r="R1892">
        <v>0</v>
      </c>
      <c r="S1892">
        <v>0</v>
      </c>
      <c r="T1892">
        <v>0</v>
      </c>
      <c r="U1892">
        <v>2000</v>
      </c>
      <c r="V1892">
        <v>2.5568500000000001E-2</v>
      </c>
      <c r="W1892">
        <v>0.34200000000000003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.1</v>
      </c>
      <c r="AE1892" t="s">
        <v>44</v>
      </c>
      <c r="AF1892">
        <v>0.65649999999999997</v>
      </c>
      <c r="AG1892">
        <v>7.5663800000000003E-2</v>
      </c>
      <c r="AH1892">
        <v>5.1139999999999999</v>
      </c>
      <c r="AI1892">
        <v>1.5895900000000001</v>
      </c>
      <c r="AJ1892">
        <v>19.659199999999998</v>
      </c>
      <c r="AK1892">
        <v>20.6</v>
      </c>
      <c r="AL1892">
        <v>1080</v>
      </c>
      <c r="AM1892">
        <v>0</v>
      </c>
      <c r="AN1892">
        <v>0</v>
      </c>
      <c r="AO1892">
        <v>0</v>
      </c>
      <c r="AP1892">
        <v>0</v>
      </c>
      <c r="AQ1892">
        <v>2.87175</v>
      </c>
      <c r="AR1892">
        <v>4.5649050825000002</v>
      </c>
      <c r="AS1892">
        <v>548</v>
      </c>
      <c r="AT1892">
        <v>6.7998900000000001E-2</v>
      </c>
      <c r="AU1892">
        <v>1.0900000000000001</v>
      </c>
      <c r="AV1892">
        <v>1761</v>
      </c>
      <c r="AW1892">
        <v>2.6028800000000001E-2</v>
      </c>
      <c r="AX1892">
        <v>0.36799999999999999</v>
      </c>
      <c r="AY1892">
        <v>146</v>
      </c>
      <c r="AZ1892">
        <v>0</v>
      </c>
      <c r="BA1892">
        <v>1</v>
      </c>
      <c r="BB1892">
        <v>309</v>
      </c>
      <c r="BC1892">
        <v>0.177817</v>
      </c>
      <c r="BD1892">
        <v>4.2069999999999999</v>
      </c>
      <c r="BE1892">
        <v>-0.63356297157853925</v>
      </c>
      <c r="BF1892">
        <v>-2.0489323223425111</v>
      </c>
      <c r="BG1892">
        <v>-13.737752161383284</v>
      </c>
      <c r="BH1892">
        <v>-1.9374189591049205</v>
      </c>
    </row>
    <row r="1893" spans="1:60" hidden="1" x14ac:dyDescent="0.25">
      <c r="A1893">
        <v>125</v>
      </c>
      <c r="B1893" t="s">
        <v>33</v>
      </c>
      <c r="C1893">
        <v>1</v>
      </c>
      <c r="D1893">
        <v>64</v>
      </c>
      <c r="E1893" t="s">
        <v>30</v>
      </c>
      <c r="F1893">
        <v>6.5820600000000007E-2</v>
      </c>
      <c r="G1893">
        <v>0.94699999999999995</v>
      </c>
      <c r="H1893">
        <v>1.38906</v>
      </c>
      <c r="I1893">
        <v>89.989199999999997</v>
      </c>
      <c r="J1893">
        <v>21.1</v>
      </c>
      <c r="K1893">
        <v>1211</v>
      </c>
      <c r="L1893">
        <v>0</v>
      </c>
      <c r="M1893">
        <v>0</v>
      </c>
      <c r="N1893">
        <v>0</v>
      </c>
      <c r="O1893">
        <v>0</v>
      </c>
      <c r="P1893">
        <v>2.7438500000000001</v>
      </c>
      <c r="Q1893">
        <v>3.8113722810000001</v>
      </c>
      <c r="R1893">
        <v>2000</v>
      </c>
      <c r="S1893">
        <v>6.5589800000000004E-2</v>
      </c>
      <c r="T1893">
        <v>0.94599999999999995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.06</v>
      </c>
      <c r="AE1893" t="s">
        <v>43</v>
      </c>
      <c r="AF1893">
        <v>0.53200000000000003</v>
      </c>
      <c r="AG1893">
        <v>0.18507799999999999</v>
      </c>
      <c r="AH1893">
        <v>7.5579999999999998</v>
      </c>
      <c r="AI1893">
        <v>3.7921200000000002</v>
      </c>
      <c r="AJ1893">
        <v>32.963099999999997</v>
      </c>
      <c r="AK1893">
        <v>23.25</v>
      </c>
      <c r="AL1893">
        <v>1211.375</v>
      </c>
      <c r="AM1893">
        <v>58.5625</v>
      </c>
      <c r="AN1893">
        <v>77.875</v>
      </c>
      <c r="AO1893">
        <v>33</v>
      </c>
      <c r="AP1893">
        <v>20.2421875</v>
      </c>
      <c r="AQ1893">
        <v>3.1558999999999999</v>
      </c>
      <c r="AR1893">
        <v>11.967551508</v>
      </c>
      <c r="AS1893">
        <v>973</v>
      </c>
      <c r="AT1893">
        <v>7.7945500000000001E-2</v>
      </c>
      <c r="AU1893">
        <v>1.0720000000000001</v>
      </c>
      <c r="AV1893">
        <v>1346</v>
      </c>
      <c r="AW1893">
        <v>7.4940599999999996E-2</v>
      </c>
      <c r="AX1893">
        <v>1.548</v>
      </c>
      <c r="AY1893">
        <v>577</v>
      </c>
      <c r="AZ1893">
        <v>0</v>
      </c>
      <c r="BA1893">
        <v>2</v>
      </c>
      <c r="BB1893">
        <v>319</v>
      </c>
      <c r="BC1893">
        <v>0.37693700000000002</v>
      </c>
      <c r="BD1893">
        <v>4.9859999999999998</v>
      </c>
      <c r="BE1893">
        <v>-0.63369937725860437</v>
      </c>
      <c r="BF1893">
        <v>-2.1399586882811774</v>
      </c>
      <c r="BG1893">
        <v>-6.9809926082365363</v>
      </c>
      <c r="BH1893">
        <v>-1.8118552550417342</v>
      </c>
    </row>
    <row r="1894" spans="1:60" hidden="1" x14ac:dyDescent="0.25">
      <c r="A1894">
        <v>125</v>
      </c>
      <c r="B1894" t="s">
        <v>32</v>
      </c>
      <c r="C1894">
        <v>1</v>
      </c>
      <c r="D1894">
        <v>4</v>
      </c>
      <c r="E1894" t="s">
        <v>30</v>
      </c>
      <c r="F1894">
        <v>1.49704E-2</v>
      </c>
      <c r="G1894">
        <v>0.26200000000000001</v>
      </c>
      <c r="H1894">
        <v>0.36246400000000001</v>
      </c>
      <c r="I1894">
        <v>21.553899999999999</v>
      </c>
      <c r="J1894">
        <v>8.1999999999999993</v>
      </c>
      <c r="K1894">
        <v>1213</v>
      </c>
      <c r="L1894">
        <v>260.5849609375</v>
      </c>
      <c r="M1894">
        <v>530.5400390625</v>
      </c>
      <c r="N1894">
        <v>244.5224609375</v>
      </c>
      <c r="O1894">
        <v>442.3564453125</v>
      </c>
      <c r="P1894">
        <v>2.5703999999999998</v>
      </c>
      <c r="Q1894">
        <v>0.93167746559999998</v>
      </c>
      <c r="R1894">
        <v>2000</v>
      </c>
      <c r="S1894">
        <v>1.4792700000000001E-2</v>
      </c>
      <c r="T1894">
        <v>0.25700000000000001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.06</v>
      </c>
      <c r="AE1894" t="s">
        <v>41</v>
      </c>
      <c r="AF1894">
        <v>2.8500000000000001E-2</v>
      </c>
      <c r="AG1894">
        <v>4.5561299999999999E-2</v>
      </c>
      <c r="AH1894">
        <v>1.3</v>
      </c>
      <c r="AI1894">
        <v>0.98978299999999997</v>
      </c>
      <c r="AJ1894">
        <v>7.8931399999999998</v>
      </c>
      <c r="AK1894">
        <v>28.733333333333331</v>
      </c>
      <c r="AL1894">
        <v>1098.666666666667</v>
      </c>
      <c r="AM1894">
        <v>6.25E-2</v>
      </c>
      <c r="AN1894">
        <v>1.0546875</v>
      </c>
      <c r="AO1894">
        <v>1</v>
      </c>
      <c r="AP1894">
        <v>0.1171875</v>
      </c>
      <c r="AQ1894">
        <v>2.8523000000000001</v>
      </c>
      <c r="AR1894">
        <v>2.8231580509</v>
      </c>
      <c r="AS1894">
        <v>43</v>
      </c>
      <c r="AT1894">
        <v>7.8893000000000005E-2</v>
      </c>
      <c r="AU1894">
        <v>0.25600000000000001</v>
      </c>
      <c r="AV1894">
        <v>1966</v>
      </c>
      <c r="AW1894">
        <v>2.5175099999999999E-2</v>
      </c>
      <c r="AX1894">
        <v>0.44</v>
      </c>
      <c r="AY1894">
        <v>1193</v>
      </c>
      <c r="AZ1894">
        <v>0</v>
      </c>
      <c r="BA1894">
        <v>1</v>
      </c>
      <c r="BB1894">
        <v>9</v>
      </c>
      <c r="BC1894">
        <v>0.171544</v>
      </c>
      <c r="BD1894">
        <v>0.97899999999999998</v>
      </c>
      <c r="BE1894">
        <v>-0.63379527602893215</v>
      </c>
      <c r="BF1894">
        <v>-2.0301881875847316</v>
      </c>
      <c r="BG1894">
        <v>-3.9618320610687023</v>
      </c>
      <c r="BH1894">
        <v>-2.0434256933682464</v>
      </c>
    </row>
    <row r="1895" spans="1:60" x14ac:dyDescent="0.25">
      <c r="A1895">
        <v>125</v>
      </c>
      <c r="B1895" t="s">
        <v>29</v>
      </c>
      <c r="C1895">
        <v>0</v>
      </c>
      <c r="D1895">
        <v>16</v>
      </c>
      <c r="E1895" t="s">
        <v>30</v>
      </c>
      <c r="F1895">
        <v>2.57586E-2</v>
      </c>
      <c r="G1895">
        <v>0.34699999999999998</v>
      </c>
      <c r="H1895">
        <v>0.58248299999999997</v>
      </c>
      <c r="I1895">
        <v>53.6496</v>
      </c>
      <c r="J1895">
        <v>27.8</v>
      </c>
      <c r="K1895">
        <v>1213</v>
      </c>
      <c r="L1895">
        <v>0</v>
      </c>
      <c r="M1895">
        <v>0</v>
      </c>
      <c r="N1895">
        <v>0</v>
      </c>
      <c r="O1895">
        <v>0</v>
      </c>
      <c r="P1895">
        <v>2.5703999999999998</v>
      </c>
      <c r="Q1895">
        <v>1.4972143032</v>
      </c>
      <c r="R1895">
        <v>0</v>
      </c>
      <c r="S1895">
        <v>0</v>
      </c>
      <c r="T1895">
        <v>0</v>
      </c>
      <c r="U1895">
        <v>2000</v>
      </c>
      <c r="V1895">
        <v>2.5568500000000001E-2</v>
      </c>
      <c r="W1895">
        <v>0.34200000000000003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.04</v>
      </c>
      <c r="AE1895" t="s">
        <v>37</v>
      </c>
      <c r="AF1895">
        <v>0.67300000000000004</v>
      </c>
      <c r="AG1895">
        <v>7.5731199999999999E-2</v>
      </c>
      <c r="AH1895">
        <v>5.27</v>
      </c>
      <c r="AI1895">
        <v>1.59097</v>
      </c>
      <c r="AJ1895">
        <v>19.642199999999999</v>
      </c>
      <c r="AK1895">
        <v>21.2</v>
      </c>
      <c r="AL1895">
        <v>1080</v>
      </c>
      <c r="AM1895">
        <v>0</v>
      </c>
      <c r="AN1895">
        <v>0</v>
      </c>
      <c r="AO1895">
        <v>0</v>
      </c>
      <c r="AP1895">
        <v>0</v>
      </c>
      <c r="AQ1895">
        <v>2.87425</v>
      </c>
      <c r="AR1895">
        <v>4.5728455224999998</v>
      </c>
      <c r="AS1895">
        <v>523</v>
      </c>
      <c r="AT1895">
        <v>6.58585E-2</v>
      </c>
      <c r="AU1895">
        <v>1.1240000000000001</v>
      </c>
      <c r="AV1895">
        <v>1754</v>
      </c>
      <c r="AW1895">
        <v>2.7727499999999999E-2</v>
      </c>
      <c r="AX1895">
        <v>0.378</v>
      </c>
      <c r="AY1895">
        <v>139</v>
      </c>
      <c r="AZ1895">
        <v>0</v>
      </c>
      <c r="BA1895">
        <v>2</v>
      </c>
      <c r="BB1895">
        <v>277</v>
      </c>
      <c r="BC1895">
        <v>0.19122600000000001</v>
      </c>
      <c r="BD1895">
        <v>4.4119999999999999</v>
      </c>
      <c r="BE1895">
        <v>-0.63387984253377483</v>
      </c>
      <c r="BF1895">
        <v>-2.0542357982597719</v>
      </c>
      <c r="BG1895">
        <v>-14.187319884726225</v>
      </c>
      <c r="BH1895">
        <v>-1.9400355609388709</v>
      </c>
    </row>
    <row r="1896" spans="1:60" hidden="1" x14ac:dyDescent="0.25">
      <c r="A1896">
        <v>125</v>
      </c>
      <c r="B1896" t="s">
        <v>29</v>
      </c>
      <c r="C1896">
        <v>1</v>
      </c>
      <c r="D1896">
        <v>1</v>
      </c>
      <c r="E1896" t="s">
        <v>30</v>
      </c>
      <c r="F1896">
        <v>1.6650000000000002E-2</v>
      </c>
      <c r="G1896">
        <v>0.32700000000000001</v>
      </c>
      <c r="H1896">
        <v>0.39950999999999998</v>
      </c>
      <c r="I1896">
        <v>4.8887999999999998</v>
      </c>
      <c r="J1896">
        <v>34.9</v>
      </c>
      <c r="K1896">
        <v>1213</v>
      </c>
      <c r="L1896">
        <v>0</v>
      </c>
      <c r="M1896">
        <v>0</v>
      </c>
      <c r="N1896">
        <v>0</v>
      </c>
      <c r="O1896">
        <v>0</v>
      </c>
      <c r="P1896">
        <v>2.8671000000000002</v>
      </c>
      <c r="Q1896">
        <v>1.145435121</v>
      </c>
      <c r="R1896">
        <v>2000</v>
      </c>
      <c r="S1896">
        <v>1.64599E-2</v>
      </c>
      <c r="T1896">
        <v>0.32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.06</v>
      </c>
      <c r="AE1896" t="s">
        <v>41</v>
      </c>
      <c r="AF1896">
        <v>0.63949999999999996</v>
      </c>
      <c r="AG1896">
        <v>5.0909200000000002E-2</v>
      </c>
      <c r="AH1896">
        <v>1.3779999999999999</v>
      </c>
      <c r="AI1896">
        <v>1.0922499999999999</v>
      </c>
      <c r="AJ1896">
        <v>1.78816</v>
      </c>
      <c r="AK1896">
        <v>28.1</v>
      </c>
      <c r="AL1896">
        <v>1149</v>
      </c>
      <c r="AM1896">
        <v>0</v>
      </c>
      <c r="AN1896">
        <v>0</v>
      </c>
      <c r="AO1896">
        <v>0</v>
      </c>
      <c r="AP1896">
        <v>0</v>
      </c>
      <c r="AQ1896">
        <v>2.5550999999999999</v>
      </c>
      <c r="AR1896">
        <v>2.7908079749999999</v>
      </c>
      <c r="AS1896">
        <v>1015</v>
      </c>
      <c r="AT1896">
        <v>4.0164999999999999E-2</v>
      </c>
      <c r="AU1896">
        <v>1.2889999999999999</v>
      </c>
      <c r="AV1896">
        <v>985</v>
      </c>
      <c r="AW1896">
        <v>4.4645400000000002E-2</v>
      </c>
      <c r="AX1896">
        <v>1.2609999999999999</v>
      </c>
      <c r="AY1896">
        <v>576</v>
      </c>
      <c r="AZ1896">
        <v>0</v>
      </c>
      <c r="BA1896">
        <v>1</v>
      </c>
      <c r="BB1896">
        <v>0</v>
      </c>
      <c r="BC1896">
        <v>0</v>
      </c>
      <c r="BD1896">
        <v>0</v>
      </c>
      <c r="BE1896">
        <v>-0.63423334969726719</v>
      </c>
      <c r="BF1896">
        <v>-1.4364609778714825</v>
      </c>
      <c r="BG1896">
        <v>-3.2140672782874615</v>
      </c>
      <c r="BH1896">
        <v>-2.0576096096096097</v>
      </c>
    </row>
    <row r="1897" spans="1:60" hidden="1" x14ac:dyDescent="0.25">
      <c r="A1897">
        <v>125</v>
      </c>
      <c r="B1897" t="s">
        <v>29</v>
      </c>
      <c r="C1897">
        <v>1</v>
      </c>
      <c r="D1897">
        <v>4</v>
      </c>
      <c r="E1897" t="s">
        <v>30</v>
      </c>
      <c r="F1897">
        <v>1.55789E-2</v>
      </c>
      <c r="G1897">
        <v>0.252</v>
      </c>
      <c r="H1897">
        <v>0.37244899999999997</v>
      </c>
      <c r="I1897">
        <v>20.975999999999999</v>
      </c>
      <c r="J1897">
        <v>9.1999999999999993</v>
      </c>
      <c r="K1897">
        <v>1213.5</v>
      </c>
      <c r="L1897">
        <v>7.8125</v>
      </c>
      <c r="M1897">
        <v>0</v>
      </c>
      <c r="N1897">
        <v>0</v>
      </c>
      <c r="O1897">
        <v>3.515625E-2</v>
      </c>
      <c r="P1897">
        <v>2.5427</v>
      </c>
      <c r="Q1897">
        <v>0.94702607229999991</v>
      </c>
      <c r="R1897">
        <v>2000</v>
      </c>
      <c r="S1897">
        <v>1.5421199999999999E-2</v>
      </c>
      <c r="T1897">
        <v>0.246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.08</v>
      </c>
      <c r="AE1897" t="s">
        <v>41</v>
      </c>
      <c r="AF1897">
        <v>0.67800000000000005</v>
      </c>
      <c r="AG1897">
        <v>4.7334399999999999E-2</v>
      </c>
      <c r="AH1897">
        <v>1.3620000000000001</v>
      </c>
      <c r="AI1897">
        <v>1.0185</v>
      </c>
      <c r="AJ1897">
        <v>7.6705699999999997</v>
      </c>
      <c r="AK1897">
        <v>24.4</v>
      </c>
      <c r="AL1897">
        <v>1087</v>
      </c>
      <c r="AM1897">
        <v>0</v>
      </c>
      <c r="AN1897">
        <v>0</v>
      </c>
      <c r="AO1897">
        <v>0</v>
      </c>
      <c r="AP1897">
        <v>0</v>
      </c>
      <c r="AQ1897">
        <v>2.82185</v>
      </c>
      <c r="AR1897">
        <v>2.8740542250000001</v>
      </c>
      <c r="AS1897">
        <v>1356</v>
      </c>
      <c r="AT1897">
        <v>4.4520499999999998E-2</v>
      </c>
      <c r="AU1897">
        <v>1.3560000000000001</v>
      </c>
      <c r="AV1897">
        <v>644</v>
      </c>
      <c r="AW1897">
        <v>2.1988500000000001E-2</v>
      </c>
      <c r="AX1897">
        <v>0.38300000000000001</v>
      </c>
      <c r="AY1897">
        <v>644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-0.63431683829138064</v>
      </c>
      <c r="BF1897">
        <v>-2.0348205916019957</v>
      </c>
      <c r="BG1897">
        <v>-4.4047619047619051</v>
      </c>
      <c r="BH1897">
        <v>-2.0383659950317417</v>
      </c>
    </row>
    <row r="1898" spans="1:60" hidden="1" x14ac:dyDescent="0.25">
      <c r="A1898">
        <v>125</v>
      </c>
      <c r="B1898" t="s">
        <v>29</v>
      </c>
      <c r="C1898">
        <v>0</v>
      </c>
      <c r="D1898">
        <v>64</v>
      </c>
      <c r="E1898" t="s">
        <v>30</v>
      </c>
      <c r="F1898">
        <v>7.4260900000000005E-2</v>
      </c>
      <c r="G1898">
        <v>0.93799999999999994</v>
      </c>
      <c r="H1898">
        <v>1.56063</v>
      </c>
      <c r="I1898">
        <v>80.095799999999997</v>
      </c>
      <c r="J1898">
        <v>14.1</v>
      </c>
      <c r="K1898">
        <v>1213</v>
      </c>
      <c r="L1898">
        <v>0</v>
      </c>
      <c r="M1898">
        <v>61.625</v>
      </c>
      <c r="N1898">
        <v>0</v>
      </c>
      <c r="O1898">
        <v>0.1015625</v>
      </c>
      <c r="P1898">
        <v>2.5451999999999999</v>
      </c>
      <c r="Q1898">
        <v>3.9721154759999999</v>
      </c>
      <c r="R1898">
        <v>0</v>
      </c>
      <c r="S1898">
        <v>0</v>
      </c>
      <c r="T1898">
        <v>0</v>
      </c>
      <c r="U1898">
        <v>2000</v>
      </c>
      <c r="V1898">
        <v>7.4039099999999997E-2</v>
      </c>
      <c r="W1898">
        <v>0.93100000000000005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.02</v>
      </c>
      <c r="AE1898" t="s">
        <v>44</v>
      </c>
      <c r="AF1898">
        <v>0.59650000000000003</v>
      </c>
      <c r="AG1898">
        <v>0.20891100000000001</v>
      </c>
      <c r="AH1898">
        <v>7.4710000000000001</v>
      </c>
      <c r="AI1898">
        <v>4.2678099999999999</v>
      </c>
      <c r="AJ1898">
        <v>29.289000000000001</v>
      </c>
      <c r="AK1898">
        <v>12.92</v>
      </c>
      <c r="AL1898">
        <v>1149.8</v>
      </c>
      <c r="AM1898">
        <v>59.5625</v>
      </c>
      <c r="AN1898">
        <v>96.75</v>
      </c>
      <c r="AO1898">
        <v>18</v>
      </c>
      <c r="AP1898">
        <v>31.5859375</v>
      </c>
      <c r="AQ1898">
        <v>3.113283333333333</v>
      </c>
      <c r="AR1898">
        <v>13.286901742833329</v>
      </c>
      <c r="AS1898">
        <v>953</v>
      </c>
      <c r="AT1898">
        <v>7.9575199999999999E-2</v>
      </c>
      <c r="AU1898">
        <v>1.024</v>
      </c>
      <c r="AV1898">
        <v>1548</v>
      </c>
      <c r="AW1898">
        <v>7.4018399999999998E-2</v>
      </c>
      <c r="AX1898">
        <v>1.177</v>
      </c>
      <c r="AY1898">
        <v>294</v>
      </c>
      <c r="AZ1898">
        <v>0</v>
      </c>
      <c r="BA1898">
        <v>3</v>
      </c>
      <c r="BB1898">
        <v>501</v>
      </c>
      <c r="BC1898">
        <v>0.36174600000000001</v>
      </c>
      <c r="BD1898">
        <v>4.6769999999999996</v>
      </c>
      <c r="BE1898">
        <v>-0.63432539533908139</v>
      </c>
      <c r="BF1898">
        <v>-2.345044176866053</v>
      </c>
      <c r="BG1898">
        <v>-6.9648187633262264</v>
      </c>
      <c r="BH1898">
        <v>-1.8132031796005703</v>
      </c>
    </row>
    <row r="1899" spans="1:60" hidden="1" x14ac:dyDescent="0.25">
      <c r="A1899">
        <v>125</v>
      </c>
      <c r="B1899" t="s">
        <v>29</v>
      </c>
      <c r="C1899">
        <v>0</v>
      </c>
      <c r="D1899">
        <v>256</v>
      </c>
      <c r="E1899" t="s">
        <v>30</v>
      </c>
      <c r="F1899">
        <v>0.26547399999999999</v>
      </c>
      <c r="G1899">
        <v>26.065999999999999</v>
      </c>
      <c r="H1899">
        <v>5.4270399999999999</v>
      </c>
      <c r="I1899">
        <v>92.131200000000007</v>
      </c>
      <c r="J1899">
        <v>15.4</v>
      </c>
      <c r="K1899">
        <v>1214</v>
      </c>
      <c r="L1899">
        <v>0</v>
      </c>
      <c r="M1899">
        <v>362.63671875</v>
      </c>
      <c r="N1899">
        <v>0</v>
      </c>
      <c r="O1899">
        <v>0.21875</v>
      </c>
      <c r="P1899">
        <v>2.9904666666666668</v>
      </c>
      <c r="Q1899">
        <v>16.229382218666672</v>
      </c>
      <c r="R1899">
        <v>0</v>
      </c>
      <c r="S1899">
        <v>0</v>
      </c>
      <c r="T1899">
        <v>0</v>
      </c>
      <c r="U1899">
        <v>2000</v>
      </c>
      <c r="V1899">
        <v>0.26512999999999998</v>
      </c>
      <c r="W1899">
        <v>26.06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.02</v>
      </c>
      <c r="AE1899" t="s">
        <v>45</v>
      </c>
      <c r="AF1899">
        <v>0.54400000000000004</v>
      </c>
      <c r="AG1899">
        <v>0.73468800000000001</v>
      </c>
      <c r="AH1899">
        <v>30.846</v>
      </c>
      <c r="AI1899">
        <v>14.8446</v>
      </c>
      <c r="AJ1899">
        <v>33.682200000000002</v>
      </c>
      <c r="AK1899">
        <v>14.475</v>
      </c>
      <c r="AL1899">
        <v>1140</v>
      </c>
      <c r="AM1899">
        <v>220.75</v>
      </c>
      <c r="AN1899">
        <v>412.7890625</v>
      </c>
      <c r="AO1899">
        <v>39</v>
      </c>
      <c r="AP1899">
        <v>174.09765625</v>
      </c>
      <c r="AQ1899">
        <v>3.3153062499999999</v>
      </c>
      <c r="AR1899">
        <v>49.214395158750001</v>
      </c>
      <c r="AS1899">
        <v>951</v>
      </c>
      <c r="AT1899">
        <v>0.20099600000000001</v>
      </c>
      <c r="AU1899">
        <v>2.298</v>
      </c>
      <c r="AV1899">
        <v>1788</v>
      </c>
      <c r="AW1899">
        <v>0.268482</v>
      </c>
      <c r="AX1899">
        <v>23.177</v>
      </c>
      <c r="AY1899">
        <v>171</v>
      </c>
      <c r="AZ1899">
        <v>0</v>
      </c>
      <c r="BA1899">
        <v>7</v>
      </c>
      <c r="BB1899">
        <v>739</v>
      </c>
      <c r="BC1899">
        <v>0.98031800000000002</v>
      </c>
      <c r="BD1899">
        <v>24.207999999999998</v>
      </c>
      <c r="BE1899">
        <v>-0.63441049286235285</v>
      </c>
      <c r="BF1899">
        <v>-2.0324256644929286</v>
      </c>
      <c r="BG1899">
        <v>-0.18338064912146096</v>
      </c>
      <c r="BH1899">
        <v>-1.7674574534606027</v>
      </c>
    </row>
    <row r="1900" spans="1:60" hidden="1" x14ac:dyDescent="0.25">
      <c r="A1900">
        <v>125</v>
      </c>
      <c r="B1900" t="s">
        <v>29</v>
      </c>
      <c r="C1900">
        <v>1</v>
      </c>
      <c r="D1900">
        <v>4</v>
      </c>
      <c r="E1900" t="s">
        <v>30</v>
      </c>
      <c r="F1900">
        <v>1.55789E-2</v>
      </c>
      <c r="G1900">
        <v>0.252</v>
      </c>
      <c r="H1900">
        <v>0.37244899999999997</v>
      </c>
      <c r="I1900">
        <v>20.975999999999999</v>
      </c>
      <c r="J1900">
        <v>9.1999999999999993</v>
      </c>
      <c r="K1900">
        <v>1213.5</v>
      </c>
      <c r="L1900">
        <v>7.8125</v>
      </c>
      <c r="M1900">
        <v>0</v>
      </c>
      <c r="N1900">
        <v>0</v>
      </c>
      <c r="O1900">
        <v>3.515625E-2</v>
      </c>
      <c r="P1900">
        <v>2.5427</v>
      </c>
      <c r="Q1900">
        <v>0.94702607229999991</v>
      </c>
      <c r="R1900">
        <v>2000</v>
      </c>
      <c r="S1900">
        <v>1.5421199999999999E-2</v>
      </c>
      <c r="T1900">
        <v>0.246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.02</v>
      </c>
      <c r="AE1900" t="s">
        <v>44</v>
      </c>
      <c r="AF1900">
        <v>0.61799999999999999</v>
      </c>
      <c r="AG1900">
        <v>4.72027E-2</v>
      </c>
      <c r="AH1900">
        <v>1.095</v>
      </c>
      <c r="AI1900">
        <v>1.01877</v>
      </c>
      <c r="AJ1900">
        <v>7.6685800000000004</v>
      </c>
      <c r="AK1900">
        <v>12.8</v>
      </c>
      <c r="AL1900">
        <v>1080</v>
      </c>
      <c r="AM1900">
        <v>4.51171875</v>
      </c>
      <c r="AN1900">
        <v>2.6484375</v>
      </c>
      <c r="AO1900">
        <v>3</v>
      </c>
      <c r="AP1900">
        <v>3.515625E-2</v>
      </c>
      <c r="AQ1900">
        <v>2.7963</v>
      </c>
      <c r="AR1900">
        <v>2.8487865509999999</v>
      </c>
      <c r="AS1900">
        <v>1236</v>
      </c>
      <c r="AT1900">
        <v>4.3850100000000003E-2</v>
      </c>
      <c r="AU1900">
        <v>1.089</v>
      </c>
      <c r="AV1900">
        <v>764</v>
      </c>
      <c r="AW1900">
        <v>2.09067E-2</v>
      </c>
      <c r="AX1900">
        <v>0.64</v>
      </c>
      <c r="AY1900">
        <v>764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-0.63441170861937446</v>
      </c>
      <c r="BF1900">
        <v>-2.0081395162450799</v>
      </c>
      <c r="BG1900">
        <v>-3.3452380952380949</v>
      </c>
      <c r="BH1900">
        <v>-2.0299122531115805</v>
      </c>
    </row>
    <row r="1901" spans="1:60" hidden="1" x14ac:dyDescent="0.25">
      <c r="A1901">
        <v>125</v>
      </c>
      <c r="B1901" t="s">
        <v>29</v>
      </c>
      <c r="C1901">
        <v>1</v>
      </c>
      <c r="D1901">
        <v>4</v>
      </c>
      <c r="E1901" t="s">
        <v>30</v>
      </c>
      <c r="F1901">
        <v>1.55789E-2</v>
      </c>
      <c r="G1901">
        <v>0.252</v>
      </c>
      <c r="H1901">
        <v>0.37244899999999997</v>
      </c>
      <c r="I1901">
        <v>20.975999999999999</v>
      </c>
      <c r="J1901">
        <v>9.1999999999999993</v>
      </c>
      <c r="K1901">
        <v>1213.5</v>
      </c>
      <c r="L1901">
        <v>7.8125</v>
      </c>
      <c r="M1901">
        <v>0</v>
      </c>
      <c r="N1901">
        <v>0</v>
      </c>
      <c r="O1901">
        <v>3.515625E-2</v>
      </c>
      <c r="P1901">
        <v>2.5427</v>
      </c>
      <c r="Q1901">
        <v>0.94702607229999991</v>
      </c>
      <c r="R1901">
        <v>2000</v>
      </c>
      <c r="S1901">
        <v>1.5421199999999999E-2</v>
      </c>
      <c r="T1901">
        <v>0.246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.02</v>
      </c>
      <c r="AE1901" t="s">
        <v>38</v>
      </c>
      <c r="AF1901">
        <v>0.66649999999999998</v>
      </c>
      <c r="AG1901">
        <v>4.71723E-2</v>
      </c>
      <c r="AH1901">
        <v>1.343</v>
      </c>
      <c r="AI1901">
        <v>1.0192300000000001</v>
      </c>
      <c r="AJ1901">
        <v>7.6651400000000001</v>
      </c>
      <c r="AK1901">
        <v>23.3</v>
      </c>
      <c r="AL1901">
        <v>1080</v>
      </c>
      <c r="AM1901">
        <v>0</v>
      </c>
      <c r="AN1901">
        <v>0</v>
      </c>
      <c r="AO1901">
        <v>0</v>
      </c>
      <c r="AP1901">
        <v>0</v>
      </c>
      <c r="AQ1901">
        <v>2.8992</v>
      </c>
      <c r="AR1901">
        <v>2.9549516159999998</v>
      </c>
      <c r="AS1901">
        <v>1078</v>
      </c>
      <c r="AT1901">
        <v>5.15206E-2</v>
      </c>
      <c r="AU1901">
        <v>1.2829999999999999</v>
      </c>
      <c r="AV1901">
        <v>937</v>
      </c>
      <c r="AW1901">
        <v>2.0449599999999998E-2</v>
      </c>
      <c r="AX1901">
        <v>0.35499999999999998</v>
      </c>
      <c r="AY1901">
        <v>538</v>
      </c>
      <c r="AZ1901">
        <v>0</v>
      </c>
      <c r="BA1901">
        <v>1</v>
      </c>
      <c r="BB1901">
        <v>15</v>
      </c>
      <c r="BC1901">
        <v>0.146287</v>
      </c>
      <c r="BD1901">
        <v>0.46</v>
      </c>
      <c r="BE1901">
        <v>-0.63457570556826848</v>
      </c>
      <c r="BF1901">
        <v>-2.1202431510923883</v>
      </c>
      <c r="BG1901">
        <v>-4.3293650793650791</v>
      </c>
      <c r="BH1901">
        <v>-2.0279608958270483</v>
      </c>
    </row>
    <row r="1902" spans="1:60" x14ac:dyDescent="0.25">
      <c r="A1902">
        <v>125</v>
      </c>
      <c r="B1902" t="s">
        <v>29</v>
      </c>
      <c r="C1902">
        <v>0</v>
      </c>
      <c r="D1902">
        <v>16</v>
      </c>
      <c r="E1902" t="s">
        <v>30</v>
      </c>
      <c r="F1902">
        <v>2.57586E-2</v>
      </c>
      <c r="G1902">
        <v>0.34699999999999998</v>
      </c>
      <c r="H1902">
        <v>0.58248299999999997</v>
      </c>
      <c r="I1902">
        <v>53.6496</v>
      </c>
      <c r="J1902">
        <v>27.8</v>
      </c>
      <c r="K1902">
        <v>1213</v>
      </c>
      <c r="L1902">
        <v>0</v>
      </c>
      <c r="M1902">
        <v>0</v>
      </c>
      <c r="N1902">
        <v>0</v>
      </c>
      <c r="O1902">
        <v>0</v>
      </c>
      <c r="P1902">
        <v>2.5703999999999998</v>
      </c>
      <c r="Q1902">
        <v>1.4972143032</v>
      </c>
      <c r="R1902">
        <v>0</v>
      </c>
      <c r="S1902">
        <v>0</v>
      </c>
      <c r="T1902">
        <v>0</v>
      </c>
      <c r="U1902">
        <v>2000</v>
      </c>
      <c r="V1902">
        <v>2.5568500000000001E-2</v>
      </c>
      <c r="W1902">
        <v>0.34200000000000003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.04</v>
      </c>
      <c r="AE1902" t="s">
        <v>38</v>
      </c>
      <c r="AF1902">
        <v>0.67449999999999999</v>
      </c>
      <c r="AG1902">
        <v>7.5711500000000001E-2</v>
      </c>
      <c r="AH1902">
        <v>5.4589999999999996</v>
      </c>
      <c r="AI1902">
        <v>1.5942700000000001</v>
      </c>
      <c r="AJ1902">
        <v>19.601400000000002</v>
      </c>
      <c r="AK1902">
        <v>23.1</v>
      </c>
      <c r="AL1902">
        <v>1159</v>
      </c>
      <c r="AM1902">
        <v>0</v>
      </c>
      <c r="AN1902">
        <v>0</v>
      </c>
      <c r="AO1902">
        <v>0</v>
      </c>
      <c r="AP1902">
        <v>0</v>
      </c>
      <c r="AQ1902">
        <v>2.8857499999999998</v>
      </c>
      <c r="AR1902">
        <v>4.6006646524999999</v>
      </c>
      <c r="AS1902">
        <v>762</v>
      </c>
      <c r="AT1902">
        <v>6.0903699999999998E-2</v>
      </c>
      <c r="AU1902">
        <v>1.1339999999999999</v>
      </c>
      <c r="AV1902">
        <v>1471</v>
      </c>
      <c r="AW1902">
        <v>2.7280800000000001E-2</v>
      </c>
      <c r="AX1902">
        <v>0.63200000000000001</v>
      </c>
      <c r="AY1902">
        <v>268</v>
      </c>
      <c r="AZ1902">
        <v>0</v>
      </c>
      <c r="BA1902">
        <v>1</v>
      </c>
      <c r="BB1902">
        <v>233</v>
      </c>
      <c r="BC1902">
        <v>0.19519700000000001</v>
      </c>
      <c r="BD1902">
        <v>4.53</v>
      </c>
      <c r="BE1902">
        <v>-0.63464033282633969</v>
      </c>
      <c r="BF1902">
        <v>-2.0728163915259077</v>
      </c>
      <c r="BG1902">
        <v>-14.731988472622479</v>
      </c>
      <c r="BH1902">
        <v>-1.9392707678212326</v>
      </c>
    </row>
    <row r="1903" spans="1:60" hidden="1" x14ac:dyDescent="0.25">
      <c r="A1903">
        <v>125</v>
      </c>
      <c r="B1903" t="s">
        <v>29</v>
      </c>
      <c r="C1903">
        <v>1</v>
      </c>
      <c r="D1903">
        <v>64</v>
      </c>
      <c r="E1903" t="s">
        <v>30</v>
      </c>
      <c r="F1903">
        <v>6.29826E-2</v>
      </c>
      <c r="G1903">
        <v>0.97399999999999998</v>
      </c>
      <c r="H1903">
        <v>1.3310200000000001</v>
      </c>
      <c r="I1903">
        <v>93.912599999999998</v>
      </c>
      <c r="J1903">
        <v>12.46666666666667</v>
      </c>
      <c r="K1903">
        <v>1213</v>
      </c>
      <c r="L1903">
        <v>125</v>
      </c>
      <c r="M1903">
        <v>0</v>
      </c>
      <c r="N1903">
        <v>0</v>
      </c>
      <c r="O1903">
        <v>7.03125E-2</v>
      </c>
      <c r="P1903">
        <v>2.5350999999999999</v>
      </c>
      <c r="Q1903">
        <v>3.374268802</v>
      </c>
      <c r="R1903">
        <v>2000</v>
      </c>
      <c r="S1903">
        <v>6.2759999999999996E-2</v>
      </c>
      <c r="T1903">
        <v>0.97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.02</v>
      </c>
      <c r="AE1903" t="s">
        <v>44</v>
      </c>
      <c r="AF1903">
        <v>0.60599999999999998</v>
      </c>
      <c r="AG1903">
        <v>0.17768200000000001</v>
      </c>
      <c r="AH1903">
        <v>7.319</v>
      </c>
      <c r="AI1903">
        <v>3.6434500000000001</v>
      </c>
      <c r="AJ1903">
        <v>34.308199999999999</v>
      </c>
      <c r="AK1903">
        <v>15.766666666666669</v>
      </c>
      <c r="AL1903">
        <v>1074.333333333333</v>
      </c>
      <c r="AM1903">
        <v>48.6875</v>
      </c>
      <c r="AN1903">
        <v>56.375</v>
      </c>
      <c r="AO1903">
        <v>20</v>
      </c>
      <c r="AP1903">
        <v>15.015625</v>
      </c>
      <c r="AQ1903">
        <v>3.2217500000000001</v>
      </c>
      <c r="AR1903">
        <v>11.738285037500001</v>
      </c>
      <c r="AS1903">
        <v>1043</v>
      </c>
      <c r="AT1903">
        <v>7.7594099999999999E-2</v>
      </c>
      <c r="AU1903">
        <v>1.0229999999999999</v>
      </c>
      <c r="AV1903">
        <v>1277</v>
      </c>
      <c r="AW1903">
        <v>7.4100200000000005E-2</v>
      </c>
      <c r="AX1903">
        <v>0.96499999999999997</v>
      </c>
      <c r="AY1903">
        <v>477</v>
      </c>
      <c r="AZ1903">
        <v>0</v>
      </c>
      <c r="BA1903">
        <v>2</v>
      </c>
      <c r="BB1903">
        <v>320</v>
      </c>
      <c r="BC1903">
        <v>0.36958000000000002</v>
      </c>
      <c r="BD1903">
        <v>17.498000000000001</v>
      </c>
      <c r="BE1903">
        <v>-0.63467947857901919</v>
      </c>
      <c r="BF1903">
        <v>-2.4787640600957674</v>
      </c>
      <c r="BG1903">
        <v>-6.5143737166324431</v>
      </c>
      <c r="BH1903">
        <v>-1.8211283751385305</v>
      </c>
    </row>
    <row r="1904" spans="1:60" hidden="1" x14ac:dyDescent="0.25">
      <c r="A1904">
        <v>125</v>
      </c>
      <c r="B1904" t="s">
        <v>33</v>
      </c>
      <c r="C1904">
        <v>0</v>
      </c>
      <c r="D1904">
        <v>256</v>
      </c>
      <c r="E1904" t="s">
        <v>30</v>
      </c>
      <c r="F1904">
        <v>0.26728299999999999</v>
      </c>
      <c r="G1904">
        <v>26.727</v>
      </c>
      <c r="H1904">
        <v>5.46068</v>
      </c>
      <c r="I1904">
        <v>91.563699999999997</v>
      </c>
      <c r="J1904">
        <v>14.2</v>
      </c>
      <c r="K1904">
        <v>1211.4000000000001</v>
      </c>
      <c r="L1904">
        <v>0</v>
      </c>
      <c r="M1904">
        <v>452.01171875</v>
      </c>
      <c r="N1904">
        <v>0</v>
      </c>
      <c r="O1904">
        <v>0.17578125</v>
      </c>
      <c r="P1904">
        <v>2.9054142857142859</v>
      </c>
      <c r="Q1904">
        <v>15.86553768171429</v>
      </c>
      <c r="R1904">
        <v>0</v>
      </c>
      <c r="S1904">
        <v>0</v>
      </c>
      <c r="T1904">
        <v>0</v>
      </c>
      <c r="U1904">
        <v>2000</v>
      </c>
      <c r="V1904">
        <v>0.26693800000000001</v>
      </c>
      <c r="W1904">
        <v>26.72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.08</v>
      </c>
      <c r="AE1904" t="s">
        <v>44</v>
      </c>
      <c r="AF1904">
        <v>0.4405</v>
      </c>
      <c r="AG1904">
        <v>0.73955899999999997</v>
      </c>
      <c r="AH1904">
        <v>30.885000000000002</v>
      </c>
      <c r="AI1904">
        <v>14.948</v>
      </c>
      <c r="AJ1904">
        <v>33.449199999999998</v>
      </c>
      <c r="AK1904">
        <v>21.908333333333331</v>
      </c>
      <c r="AL1904">
        <v>1156.041666666667</v>
      </c>
      <c r="AM1904">
        <v>239</v>
      </c>
      <c r="AN1904">
        <v>377.03515625</v>
      </c>
      <c r="AO1904">
        <v>99</v>
      </c>
      <c r="AP1904">
        <v>155.3671875</v>
      </c>
      <c r="AQ1904">
        <v>3.2800437499999999</v>
      </c>
      <c r="AR1904">
        <v>49.030093975</v>
      </c>
      <c r="AS1904">
        <v>1026</v>
      </c>
      <c r="AT1904">
        <v>0.19670099999999999</v>
      </c>
      <c r="AU1904">
        <v>2.2730000000000001</v>
      </c>
      <c r="AV1904">
        <v>1644</v>
      </c>
      <c r="AW1904">
        <v>0.26571600000000001</v>
      </c>
      <c r="AX1904">
        <v>24.440999999999999</v>
      </c>
      <c r="AY1904">
        <v>453</v>
      </c>
      <c r="AZ1904">
        <v>0</v>
      </c>
      <c r="BA1904">
        <v>4</v>
      </c>
      <c r="BB1904">
        <v>670</v>
      </c>
      <c r="BC1904">
        <v>0.99298500000000001</v>
      </c>
      <c r="BD1904">
        <v>26.864999999999998</v>
      </c>
      <c r="BE1904">
        <v>-0.63468929280926834</v>
      </c>
      <c r="BF1904">
        <v>-2.0903518656987767</v>
      </c>
      <c r="BG1904">
        <v>-0.15557301605118423</v>
      </c>
      <c r="BH1904">
        <v>-1.7669511341911008</v>
      </c>
    </row>
    <row r="1905" spans="1:60" hidden="1" x14ac:dyDescent="0.25">
      <c r="A1905">
        <v>125</v>
      </c>
      <c r="B1905" t="s">
        <v>33</v>
      </c>
      <c r="C1905">
        <v>1</v>
      </c>
      <c r="D1905">
        <v>16</v>
      </c>
      <c r="E1905" t="s">
        <v>30</v>
      </c>
      <c r="F1905">
        <v>3.2223000000000002E-2</v>
      </c>
      <c r="G1905">
        <v>0.45100000000000001</v>
      </c>
      <c r="H1905">
        <v>0.71271399999999996</v>
      </c>
      <c r="I1905">
        <v>43.846499999999999</v>
      </c>
      <c r="J1905">
        <v>23.8</v>
      </c>
      <c r="K1905">
        <v>1212</v>
      </c>
      <c r="L1905">
        <v>0</v>
      </c>
      <c r="M1905">
        <v>0</v>
      </c>
      <c r="N1905">
        <v>0</v>
      </c>
      <c r="O1905">
        <v>0</v>
      </c>
      <c r="P1905">
        <v>2.5451999999999999</v>
      </c>
      <c r="Q1905">
        <v>1.8139996728000001</v>
      </c>
      <c r="R1905">
        <v>2000</v>
      </c>
      <c r="S1905">
        <v>3.2023599999999999E-2</v>
      </c>
      <c r="T1905">
        <v>0.44500000000000001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.1</v>
      </c>
      <c r="AE1905" t="s">
        <v>44</v>
      </c>
      <c r="AF1905">
        <v>0.51349999999999996</v>
      </c>
      <c r="AG1905">
        <v>9.3537400000000007E-2</v>
      </c>
      <c r="AH1905">
        <v>5.7290000000000001</v>
      </c>
      <c r="AI1905">
        <v>1.9510099999999999</v>
      </c>
      <c r="AJ1905">
        <v>16.017299999999999</v>
      </c>
      <c r="AK1905">
        <v>24.3</v>
      </c>
      <c r="AL1905">
        <v>1211</v>
      </c>
      <c r="AM1905">
        <v>7.59375</v>
      </c>
      <c r="AN1905">
        <v>10.4375</v>
      </c>
      <c r="AO1905">
        <v>4</v>
      </c>
      <c r="AP1905">
        <v>2.63671875</v>
      </c>
      <c r="AQ1905">
        <v>3.151133333333334</v>
      </c>
      <c r="AR1905">
        <v>6.1478926446666664</v>
      </c>
      <c r="AS1905">
        <v>920</v>
      </c>
      <c r="AT1905">
        <v>5.6695299999999997E-2</v>
      </c>
      <c r="AU1905">
        <v>1.024</v>
      </c>
      <c r="AV1905">
        <v>1379</v>
      </c>
      <c r="AW1905">
        <v>2.73107E-2</v>
      </c>
      <c r="AX1905">
        <v>0.59399999999999997</v>
      </c>
      <c r="AY1905">
        <v>569</v>
      </c>
      <c r="AZ1905">
        <v>0</v>
      </c>
      <c r="BA1905">
        <v>1</v>
      </c>
      <c r="BB1905">
        <v>299</v>
      </c>
      <c r="BC1905">
        <v>0.20285800000000001</v>
      </c>
      <c r="BD1905">
        <v>4.4059999999999997</v>
      </c>
      <c r="BE1905">
        <v>-0.6346960418733536</v>
      </c>
      <c r="BF1905">
        <v>-2.3891365786064798</v>
      </c>
      <c r="BG1905">
        <v>-11.702882483370288</v>
      </c>
      <c r="BH1905">
        <v>-1.9028147596437328</v>
      </c>
    </row>
    <row r="1906" spans="1:60" hidden="1" x14ac:dyDescent="0.25">
      <c r="A1906">
        <v>125</v>
      </c>
      <c r="B1906" t="s">
        <v>33</v>
      </c>
      <c r="C1906">
        <v>0</v>
      </c>
      <c r="D1906">
        <v>4</v>
      </c>
      <c r="E1906" t="s">
        <v>30</v>
      </c>
      <c r="F1906">
        <v>2.0183900000000001E-2</v>
      </c>
      <c r="G1906">
        <v>0.54300000000000004</v>
      </c>
      <c r="H1906">
        <v>0.46910499999999999</v>
      </c>
      <c r="I1906">
        <v>16.6541</v>
      </c>
      <c r="J1906">
        <v>29.8</v>
      </c>
      <c r="K1906">
        <v>1211</v>
      </c>
      <c r="L1906">
        <v>0</v>
      </c>
      <c r="M1906">
        <v>0</v>
      </c>
      <c r="N1906">
        <v>0</v>
      </c>
      <c r="O1906">
        <v>0</v>
      </c>
      <c r="P1906">
        <v>2.5703999999999998</v>
      </c>
      <c r="Q1906">
        <v>1.205787492</v>
      </c>
      <c r="R1906">
        <v>0</v>
      </c>
      <c r="S1906">
        <v>0</v>
      </c>
      <c r="T1906">
        <v>0</v>
      </c>
      <c r="U1906">
        <v>2000</v>
      </c>
      <c r="V1906">
        <v>2.0007299999999999E-2</v>
      </c>
      <c r="W1906">
        <v>0.53800000000000003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.02</v>
      </c>
      <c r="AE1906" t="s">
        <v>43</v>
      </c>
      <c r="AF1906">
        <v>0.56850000000000001</v>
      </c>
      <c r="AG1906">
        <v>6.0440599999999997E-2</v>
      </c>
      <c r="AH1906">
        <v>4.4850000000000003</v>
      </c>
      <c r="AI1906">
        <v>1.2847</v>
      </c>
      <c r="AJ1906">
        <v>6.0811900000000003</v>
      </c>
      <c r="AK1906">
        <v>33.299999999999997</v>
      </c>
      <c r="AL1906">
        <v>1087</v>
      </c>
      <c r="AM1906">
        <v>1.5625E-2</v>
      </c>
      <c r="AN1906">
        <v>1.5625E-2</v>
      </c>
      <c r="AO1906">
        <v>0</v>
      </c>
      <c r="AP1906">
        <v>7.8125E-3</v>
      </c>
      <c r="AQ1906">
        <v>3.1907000000000001</v>
      </c>
      <c r="AR1906">
        <v>4.0990922899999997</v>
      </c>
      <c r="AS1906">
        <v>401</v>
      </c>
      <c r="AT1906">
        <v>0.119615</v>
      </c>
      <c r="AU1906">
        <v>2.6850000000000001</v>
      </c>
      <c r="AV1906">
        <v>1782</v>
      </c>
      <c r="AW1906">
        <v>2.12537E-2</v>
      </c>
      <c r="AX1906">
        <v>0.48699999999999999</v>
      </c>
      <c r="AY1906">
        <v>169</v>
      </c>
      <c r="AZ1906">
        <v>0</v>
      </c>
      <c r="BA1906">
        <v>1</v>
      </c>
      <c r="BB1906">
        <v>183</v>
      </c>
      <c r="BC1906">
        <v>0.13936499999999999</v>
      </c>
      <c r="BD1906">
        <v>3.87</v>
      </c>
      <c r="BE1906">
        <v>-0.63485327937264702</v>
      </c>
      <c r="BF1906">
        <v>-2.3995146882814073</v>
      </c>
      <c r="BG1906">
        <v>-7.2596685082872927</v>
      </c>
      <c r="BH1906">
        <v>-1.9944956128399363</v>
      </c>
    </row>
    <row r="1907" spans="1:60" hidden="1" x14ac:dyDescent="0.25">
      <c r="A1907">
        <v>125</v>
      </c>
      <c r="B1907" t="s">
        <v>29</v>
      </c>
      <c r="C1907">
        <v>0</v>
      </c>
      <c r="D1907">
        <v>4</v>
      </c>
      <c r="E1907" t="s">
        <v>30</v>
      </c>
      <c r="F1907">
        <v>1.9329099999999998E-2</v>
      </c>
      <c r="G1907">
        <v>0.38900000000000001</v>
      </c>
      <c r="H1907">
        <v>0.44856600000000002</v>
      </c>
      <c r="I1907">
        <v>17.416599999999999</v>
      </c>
      <c r="J1907">
        <v>8.3000000000000007</v>
      </c>
      <c r="K1907">
        <v>1213</v>
      </c>
      <c r="L1907">
        <v>383.849609375</v>
      </c>
      <c r="M1907">
        <v>407.263671875</v>
      </c>
      <c r="N1907">
        <v>326.474609375</v>
      </c>
      <c r="O1907">
        <v>389.560546875</v>
      </c>
      <c r="P1907">
        <v>2.5703999999999998</v>
      </c>
      <c r="Q1907">
        <v>1.1529940463999999</v>
      </c>
      <c r="R1907">
        <v>0</v>
      </c>
      <c r="S1907">
        <v>0</v>
      </c>
      <c r="T1907">
        <v>0</v>
      </c>
      <c r="U1907">
        <v>2000</v>
      </c>
      <c r="V1907">
        <v>1.9167400000000001E-2</v>
      </c>
      <c r="W1907">
        <v>0.38700000000000001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.06</v>
      </c>
      <c r="AE1907" t="s">
        <v>44</v>
      </c>
      <c r="AF1907">
        <v>0.65300000000000002</v>
      </c>
      <c r="AG1907">
        <v>5.7792799999999998E-2</v>
      </c>
      <c r="AH1907">
        <v>4.4859999999999998</v>
      </c>
      <c r="AI1907">
        <v>1.2285600000000001</v>
      </c>
      <c r="AJ1907">
        <v>6.3590600000000004</v>
      </c>
      <c r="AK1907">
        <v>22.8</v>
      </c>
      <c r="AL1907">
        <v>1140</v>
      </c>
      <c r="AM1907">
        <v>0</v>
      </c>
      <c r="AN1907">
        <v>0</v>
      </c>
      <c r="AO1907">
        <v>0</v>
      </c>
      <c r="AP1907">
        <v>0</v>
      </c>
      <c r="AQ1907">
        <v>2.7993999999999999</v>
      </c>
      <c r="AR1907">
        <v>3.4392308640000002</v>
      </c>
      <c r="AS1907">
        <v>423</v>
      </c>
      <c r="AT1907">
        <v>0.120171</v>
      </c>
      <c r="AU1907">
        <v>2.8980000000000001</v>
      </c>
      <c r="AV1907">
        <v>1722</v>
      </c>
      <c r="AW1907">
        <v>2.0573999999999999E-2</v>
      </c>
      <c r="AX1907">
        <v>0.34399999999999997</v>
      </c>
      <c r="AY1907">
        <v>138</v>
      </c>
      <c r="AZ1907">
        <v>0</v>
      </c>
      <c r="BA1907">
        <v>1</v>
      </c>
      <c r="BB1907">
        <v>145</v>
      </c>
      <c r="BC1907">
        <v>0.14768200000000001</v>
      </c>
      <c r="BD1907">
        <v>4.181</v>
      </c>
      <c r="BE1907">
        <v>-0.63488510960807509</v>
      </c>
      <c r="BF1907">
        <v>-1.9828695774608125</v>
      </c>
      <c r="BG1907">
        <v>-10.532133676092544</v>
      </c>
      <c r="BH1907">
        <v>-1.9899374518213475</v>
      </c>
    </row>
    <row r="1908" spans="1:60" hidden="1" x14ac:dyDescent="0.25">
      <c r="A1908">
        <v>125</v>
      </c>
      <c r="B1908" t="s">
        <v>33</v>
      </c>
      <c r="C1908">
        <v>0</v>
      </c>
      <c r="D1908">
        <v>4</v>
      </c>
      <c r="E1908" t="s">
        <v>30</v>
      </c>
      <c r="F1908">
        <v>2.0183900000000001E-2</v>
      </c>
      <c r="G1908">
        <v>0.54300000000000004</v>
      </c>
      <c r="H1908">
        <v>0.46910499999999999</v>
      </c>
      <c r="I1908">
        <v>16.6541</v>
      </c>
      <c r="J1908">
        <v>29.8</v>
      </c>
      <c r="K1908">
        <v>1211</v>
      </c>
      <c r="L1908">
        <v>0</v>
      </c>
      <c r="M1908">
        <v>0</v>
      </c>
      <c r="N1908">
        <v>0</v>
      </c>
      <c r="O1908">
        <v>0</v>
      </c>
      <c r="P1908">
        <v>2.5703999999999998</v>
      </c>
      <c r="Q1908">
        <v>1.205787492</v>
      </c>
      <c r="R1908">
        <v>0</v>
      </c>
      <c r="S1908">
        <v>0</v>
      </c>
      <c r="T1908">
        <v>0</v>
      </c>
      <c r="U1908">
        <v>2000</v>
      </c>
      <c r="V1908">
        <v>2.0007299999999999E-2</v>
      </c>
      <c r="W1908">
        <v>0.53800000000000003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.02</v>
      </c>
      <c r="AE1908" t="s">
        <v>40</v>
      </c>
      <c r="AF1908">
        <v>0.56200000000000006</v>
      </c>
      <c r="AG1908">
        <v>6.0172799999999999E-2</v>
      </c>
      <c r="AH1908">
        <v>5.1619999999999999</v>
      </c>
      <c r="AI1908">
        <v>1.2849699999999999</v>
      </c>
      <c r="AJ1908">
        <v>6.0798899999999998</v>
      </c>
      <c r="AK1908">
        <v>32.6</v>
      </c>
      <c r="AL1908">
        <v>1157.25</v>
      </c>
      <c r="AM1908">
        <v>0.921875</v>
      </c>
      <c r="AN1908">
        <v>4.9921875</v>
      </c>
      <c r="AO1908">
        <v>0</v>
      </c>
      <c r="AP1908">
        <v>1.0078125</v>
      </c>
      <c r="AQ1908">
        <v>2.5049999999999999</v>
      </c>
      <c r="AR1908">
        <v>3.2188498499999998</v>
      </c>
      <c r="AS1908">
        <v>236</v>
      </c>
      <c r="AT1908">
        <v>0.174508</v>
      </c>
      <c r="AU1908">
        <v>3.569</v>
      </c>
      <c r="AV1908">
        <v>2000</v>
      </c>
      <c r="AW1908">
        <v>2.1782099999999999E-2</v>
      </c>
      <c r="AX1908">
        <v>0.40699999999999997</v>
      </c>
      <c r="AY1908">
        <v>0</v>
      </c>
      <c r="AZ1908">
        <v>0</v>
      </c>
      <c r="BA1908">
        <v>0</v>
      </c>
      <c r="BB1908">
        <v>236</v>
      </c>
      <c r="BC1908">
        <v>0.13316800000000001</v>
      </c>
      <c r="BD1908">
        <v>3.5150000000000001</v>
      </c>
      <c r="BE1908">
        <v>-0.6349313382290247</v>
      </c>
      <c r="BF1908">
        <v>-1.6695001161946039</v>
      </c>
      <c r="BG1908">
        <v>-8.5064456721915267</v>
      </c>
      <c r="BH1908">
        <v>-1.9812276121066787</v>
      </c>
    </row>
    <row r="1909" spans="1:60" hidden="1" x14ac:dyDescent="0.25">
      <c r="A1909">
        <v>125</v>
      </c>
      <c r="B1909" t="s">
        <v>32</v>
      </c>
      <c r="C1909">
        <v>1</v>
      </c>
      <c r="D1909">
        <v>16</v>
      </c>
      <c r="E1909" t="s">
        <v>30</v>
      </c>
      <c r="F1909">
        <v>3.2540100000000002E-2</v>
      </c>
      <c r="G1909">
        <v>0.874</v>
      </c>
      <c r="H1909">
        <v>0.71819200000000005</v>
      </c>
      <c r="I1909">
        <v>43.512</v>
      </c>
      <c r="J1909">
        <v>22.7</v>
      </c>
      <c r="K1909">
        <v>1213</v>
      </c>
      <c r="L1909">
        <v>0</v>
      </c>
      <c r="M1909">
        <v>0</v>
      </c>
      <c r="N1909">
        <v>0</v>
      </c>
      <c r="O1909">
        <v>0</v>
      </c>
      <c r="P1909">
        <v>2.5400999999999998</v>
      </c>
      <c r="Q1909">
        <v>1.8242794992</v>
      </c>
      <c r="R1909">
        <v>2000</v>
      </c>
      <c r="S1909">
        <v>3.2341799999999997E-2</v>
      </c>
      <c r="T1909">
        <v>0.871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.1</v>
      </c>
      <c r="AE1909" t="s">
        <v>42</v>
      </c>
      <c r="AF1909">
        <v>8.0500000000000002E-2</v>
      </c>
      <c r="AG1909">
        <v>9.3885800000000005E-2</v>
      </c>
      <c r="AH1909">
        <v>5.1059999999999999</v>
      </c>
      <c r="AI1909">
        <v>1.9675</v>
      </c>
      <c r="AJ1909">
        <v>15.883100000000001</v>
      </c>
      <c r="AK1909">
        <v>31.75</v>
      </c>
      <c r="AL1909">
        <v>1096</v>
      </c>
      <c r="AM1909">
        <v>3.796875</v>
      </c>
      <c r="AN1909">
        <v>19.921875</v>
      </c>
      <c r="AO1909">
        <v>16</v>
      </c>
      <c r="AP1909">
        <v>2.28515625</v>
      </c>
      <c r="AQ1909">
        <v>3.032866666666667</v>
      </c>
      <c r="AR1909">
        <v>5.9671651666666676</v>
      </c>
      <c r="AS1909">
        <v>328</v>
      </c>
      <c r="AT1909">
        <v>4.4524399999999999E-2</v>
      </c>
      <c r="AU1909">
        <v>0.67500000000000004</v>
      </c>
      <c r="AV1909">
        <v>1873</v>
      </c>
      <c r="AW1909">
        <v>2.8790400000000001E-2</v>
      </c>
      <c r="AX1909">
        <v>0.97699999999999998</v>
      </c>
      <c r="AY1909">
        <v>1483</v>
      </c>
      <c r="AZ1909">
        <v>0</v>
      </c>
      <c r="BA1909">
        <v>1</v>
      </c>
      <c r="BB1909">
        <v>201</v>
      </c>
      <c r="BC1909">
        <v>0.19972300000000001</v>
      </c>
      <c r="BD1909">
        <v>4.4909999999999997</v>
      </c>
      <c r="BE1909">
        <v>-0.63497196175767612</v>
      </c>
      <c r="BF1909">
        <v>-2.2709709062034871</v>
      </c>
      <c r="BG1909">
        <v>-4.8421052631578947</v>
      </c>
      <c r="BH1909">
        <v>-1.8852339113893319</v>
      </c>
    </row>
    <row r="1910" spans="1:60" hidden="1" x14ac:dyDescent="0.25">
      <c r="A1910">
        <v>125</v>
      </c>
      <c r="B1910" t="s">
        <v>33</v>
      </c>
      <c r="C1910">
        <v>0</v>
      </c>
      <c r="D1910">
        <v>64</v>
      </c>
      <c r="E1910" t="s">
        <v>30</v>
      </c>
      <c r="F1910">
        <v>7.1252999999999997E-2</v>
      </c>
      <c r="G1910">
        <v>0.97799999999999998</v>
      </c>
      <c r="H1910">
        <v>1.49848</v>
      </c>
      <c r="I1910">
        <v>83.4178</v>
      </c>
      <c r="J1910">
        <v>17.7</v>
      </c>
      <c r="K1910">
        <v>1211</v>
      </c>
      <c r="L1910">
        <v>0</v>
      </c>
      <c r="M1910">
        <v>86.625</v>
      </c>
      <c r="N1910">
        <v>0</v>
      </c>
      <c r="O1910">
        <v>9.375E-2</v>
      </c>
      <c r="P1910">
        <v>3.0743999999999989</v>
      </c>
      <c r="Q1910">
        <v>4.6069269119999987</v>
      </c>
      <c r="R1910">
        <v>0</v>
      </c>
      <c r="S1910">
        <v>0</v>
      </c>
      <c r="T1910">
        <v>0</v>
      </c>
      <c r="U1910">
        <v>2000</v>
      </c>
      <c r="V1910">
        <v>7.1035799999999996E-2</v>
      </c>
      <c r="W1910">
        <v>0.97599999999999998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.08</v>
      </c>
      <c r="AE1910" t="s">
        <v>42</v>
      </c>
      <c r="AF1910">
        <v>0.55900000000000005</v>
      </c>
      <c r="AG1910">
        <v>0.20058500000000001</v>
      </c>
      <c r="AH1910">
        <v>7.4050000000000002</v>
      </c>
      <c r="AI1910">
        <v>4.1053699999999997</v>
      </c>
      <c r="AJ1910">
        <v>30.447900000000001</v>
      </c>
      <c r="AK1910">
        <v>22.824999999999999</v>
      </c>
      <c r="AL1910">
        <v>1212.875</v>
      </c>
      <c r="AM1910">
        <v>46.1875</v>
      </c>
      <c r="AN1910">
        <v>71</v>
      </c>
      <c r="AO1910">
        <v>14</v>
      </c>
      <c r="AP1910">
        <v>25.359375</v>
      </c>
      <c r="AQ1910">
        <v>3.1420400000000002</v>
      </c>
      <c r="AR1910">
        <v>12.8992367548</v>
      </c>
      <c r="AS1910">
        <v>895</v>
      </c>
      <c r="AT1910">
        <v>7.9765000000000003E-2</v>
      </c>
      <c r="AU1910">
        <v>1.05</v>
      </c>
      <c r="AV1910">
        <v>1568</v>
      </c>
      <c r="AW1910">
        <v>7.3472800000000005E-2</v>
      </c>
      <c r="AX1910">
        <v>1.526</v>
      </c>
      <c r="AY1910">
        <v>326</v>
      </c>
      <c r="AZ1910">
        <v>0</v>
      </c>
      <c r="BA1910">
        <v>2</v>
      </c>
      <c r="BB1910">
        <v>463</v>
      </c>
      <c r="BC1910">
        <v>0.36159200000000002</v>
      </c>
      <c r="BD1910">
        <v>4.819</v>
      </c>
      <c r="BE1910">
        <v>-0.63499516889680618</v>
      </c>
      <c r="BF1910">
        <v>-1.7999655738406479</v>
      </c>
      <c r="BG1910">
        <v>-6.57157464212679</v>
      </c>
      <c r="BH1910">
        <v>-1.8151095392474703</v>
      </c>
    </row>
    <row r="1911" spans="1:60" hidden="1" x14ac:dyDescent="0.25">
      <c r="A1911">
        <v>125</v>
      </c>
      <c r="B1911" t="s">
        <v>29</v>
      </c>
      <c r="C1911">
        <v>0</v>
      </c>
      <c r="D1911">
        <v>4</v>
      </c>
      <c r="E1911" t="s">
        <v>30</v>
      </c>
      <c r="F1911">
        <v>1.9329099999999998E-2</v>
      </c>
      <c r="G1911">
        <v>0.38900000000000001</v>
      </c>
      <c r="H1911">
        <v>0.44856600000000002</v>
      </c>
      <c r="I1911">
        <v>17.416599999999999</v>
      </c>
      <c r="J1911">
        <v>8.3000000000000007</v>
      </c>
      <c r="K1911">
        <v>1213</v>
      </c>
      <c r="L1911">
        <v>383.849609375</v>
      </c>
      <c r="M1911">
        <v>407.263671875</v>
      </c>
      <c r="N1911">
        <v>326.474609375</v>
      </c>
      <c r="O1911">
        <v>389.560546875</v>
      </c>
      <c r="P1911">
        <v>2.5703999999999998</v>
      </c>
      <c r="Q1911">
        <v>1.1529940463999999</v>
      </c>
      <c r="R1911">
        <v>0</v>
      </c>
      <c r="S1911">
        <v>0</v>
      </c>
      <c r="T1911">
        <v>0</v>
      </c>
      <c r="U1911">
        <v>2000</v>
      </c>
      <c r="V1911">
        <v>1.9167400000000001E-2</v>
      </c>
      <c r="W1911">
        <v>0.38700000000000001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.06</v>
      </c>
      <c r="AE1911" t="s">
        <v>41</v>
      </c>
      <c r="AF1911">
        <v>0.67900000000000005</v>
      </c>
      <c r="AG1911">
        <v>5.77815E-2</v>
      </c>
      <c r="AH1911">
        <v>2.96</v>
      </c>
      <c r="AI1911">
        <v>1.2291399999999999</v>
      </c>
      <c r="AJ1911">
        <v>6.35609</v>
      </c>
      <c r="AK1911">
        <v>20.350000000000001</v>
      </c>
      <c r="AL1911">
        <v>1158.5</v>
      </c>
      <c r="AM1911">
        <v>1.77734375</v>
      </c>
      <c r="AN1911">
        <v>4.375</v>
      </c>
      <c r="AO1911">
        <v>1</v>
      </c>
      <c r="AP1911">
        <v>3.515625E-2</v>
      </c>
      <c r="AQ1911">
        <v>2.7993999999999999</v>
      </c>
      <c r="AR1911">
        <v>3.440854515999999</v>
      </c>
      <c r="AS1911">
        <v>540</v>
      </c>
      <c r="AT1911">
        <v>0.14036899999999999</v>
      </c>
      <c r="AU1911">
        <v>3.0569999999999999</v>
      </c>
      <c r="AV1911">
        <v>1460</v>
      </c>
      <c r="AW1911">
        <v>1.9460000000000002E-2</v>
      </c>
      <c r="AX1911">
        <v>0.32800000000000001</v>
      </c>
      <c r="AY1911">
        <v>263</v>
      </c>
      <c r="AZ1911">
        <v>0</v>
      </c>
      <c r="BA1911">
        <v>1</v>
      </c>
      <c r="BB1911">
        <v>0</v>
      </c>
      <c r="BC1911">
        <v>0</v>
      </c>
      <c r="BD1911">
        <v>0</v>
      </c>
      <c r="BE1911">
        <v>-0.63505563657659936</v>
      </c>
      <c r="BF1911">
        <v>-1.9842777824771942</v>
      </c>
      <c r="BG1911">
        <v>-6.6092544987146518</v>
      </c>
      <c r="BH1911">
        <v>-1.9893528410531272</v>
      </c>
    </row>
    <row r="1912" spans="1:60" hidden="1" x14ac:dyDescent="0.25">
      <c r="A1912">
        <v>125</v>
      </c>
      <c r="B1912" t="s">
        <v>33</v>
      </c>
      <c r="C1912">
        <v>1</v>
      </c>
      <c r="D1912">
        <v>64</v>
      </c>
      <c r="E1912" t="s">
        <v>30</v>
      </c>
      <c r="F1912">
        <v>6.5820600000000007E-2</v>
      </c>
      <c r="G1912">
        <v>0.94699999999999995</v>
      </c>
      <c r="H1912">
        <v>1.38906</v>
      </c>
      <c r="I1912">
        <v>89.989199999999997</v>
      </c>
      <c r="J1912">
        <v>21.1</v>
      </c>
      <c r="K1912">
        <v>1211</v>
      </c>
      <c r="L1912">
        <v>0</v>
      </c>
      <c r="M1912">
        <v>0</v>
      </c>
      <c r="N1912">
        <v>0</v>
      </c>
      <c r="O1912">
        <v>0</v>
      </c>
      <c r="P1912">
        <v>2.7438500000000001</v>
      </c>
      <c r="Q1912">
        <v>3.8113722810000001</v>
      </c>
      <c r="R1912">
        <v>2000</v>
      </c>
      <c r="S1912">
        <v>6.5589800000000004E-2</v>
      </c>
      <c r="T1912">
        <v>0.94599999999999995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.1</v>
      </c>
      <c r="AE1912" t="s">
        <v>44</v>
      </c>
      <c r="AF1912">
        <v>0.51600000000000001</v>
      </c>
      <c r="AG1912">
        <v>0.18573700000000001</v>
      </c>
      <c r="AH1912">
        <v>7.3390000000000004</v>
      </c>
      <c r="AI1912">
        <v>3.8064200000000001</v>
      </c>
      <c r="AJ1912">
        <v>32.839199999999998</v>
      </c>
      <c r="AK1912">
        <v>23.225000000000001</v>
      </c>
      <c r="AL1912">
        <v>1211</v>
      </c>
      <c r="AM1912">
        <v>56.5</v>
      </c>
      <c r="AN1912">
        <v>78</v>
      </c>
      <c r="AO1912">
        <v>34</v>
      </c>
      <c r="AP1912">
        <v>19.36328125</v>
      </c>
      <c r="AQ1912">
        <v>2.9688599999999998</v>
      </c>
      <c r="AR1912">
        <v>11.300728081200001</v>
      </c>
      <c r="AS1912">
        <v>966</v>
      </c>
      <c r="AT1912">
        <v>7.7952400000000005E-2</v>
      </c>
      <c r="AU1912">
        <v>1.071</v>
      </c>
      <c r="AV1912">
        <v>1363</v>
      </c>
      <c r="AW1912">
        <v>7.4357099999999995E-2</v>
      </c>
      <c r="AX1912">
        <v>1.5449999999999999</v>
      </c>
      <c r="AY1912">
        <v>594</v>
      </c>
      <c r="AZ1912">
        <v>0</v>
      </c>
      <c r="BA1912">
        <v>2</v>
      </c>
      <c r="BB1912">
        <v>329</v>
      </c>
      <c r="BC1912">
        <v>0.364647</v>
      </c>
      <c r="BD1912">
        <v>4.9050000000000002</v>
      </c>
      <c r="BE1912">
        <v>-0.63507620914509744</v>
      </c>
      <c r="BF1912">
        <v>-1.9650024316792789</v>
      </c>
      <c r="BG1912">
        <v>-6.74973600844773</v>
      </c>
      <c r="BH1912">
        <v>-1.8218673181344442</v>
      </c>
    </row>
    <row r="1913" spans="1:60" hidden="1" x14ac:dyDescent="0.25">
      <c r="A1913">
        <v>125</v>
      </c>
      <c r="B1913" t="s">
        <v>29</v>
      </c>
      <c r="C1913">
        <v>1</v>
      </c>
      <c r="D1913">
        <v>256</v>
      </c>
      <c r="E1913" t="s">
        <v>30</v>
      </c>
      <c r="F1913">
        <v>0.20541499999999999</v>
      </c>
      <c r="G1913">
        <v>5.6070000000000002</v>
      </c>
      <c r="H1913">
        <v>4.2072700000000003</v>
      </c>
      <c r="I1913">
        <v>118.842</v>
      </c>
      <c r="J1913">
        <v>13.525</v>
      </c>
      <c r="K1913">
        <v>1213.75</v>
      </c>
      <c r="L1913">
        <v>426.125</v>
      </c>
      <c r="M1913">
        <v>0</v>
      </c>
      <c r="N1913">
        <v>0</v>
      </c>
      <c r="O1913">
        <v>0.10546875</v>
      </c>
      <c r="P1913">
        <v>3.272333333333334</v>
      </c>
      <c r="Q1913">
        <v>13.767589863333329</v>
      </c>
      <c r="R1913">
        <v>2000</v>
      </c>
      <c r="S1913">
        <v>0.20510600000000001</v>
      </c>
      <c r="T1913">
        <v>5.6020000000000003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.1</v>
      </c>
      <c r="AE1913" t="s">
        <v>38</v>
      </c>
      <c r="AF1913">
        <v>0.61899999999999999</v>
      </c>
      <c r="AG1913">
        <v>0.56958699999999995</v>
      </c>
      <c r="AH1913">
        <v>24.356999999999999</v>
      </c>
      <c r="AI1913">
        <v>11.531000000000001</v>
      </c>
      <c r="AJ1913">
        <v>43.361499999999999</v>
      </c>
      <c r="AK1913">
        <v>14.133333333333329</v>
      </c>
      <c r="AL1913">
        <v>1076.4444444444439</v>
      </c>
      <c r="AM1913">
        <v>246.5</v>
      </c>
      <c r="AN1913">
        <v>297.0234375</v>
      </c>
      <c r="AO1913">
        <v>103</v>
      </c>
      <c r="AP1913">
        <v>94.3359375</v>
      </c>
      <c r="AQ1913">
        <v>3.220041666666666</v>
      </c>
      <c r="AR1913">
        <v>37.13030045833333</v>
      </c>
      <c r="AS1913">
        <v>1075</v>
      </c>
      <c r="AT1913">
        <v>0.193825</v>
      </c>
      <c r="AU1913">
        <v>2.218</v>
      </c>
      <c r="AV1913">
        <v>1327</v>
      </c>
      <c r="AW1913">
        <v>0.26388899999999998</v>
      </c>
      <c r="AX1913">
        <v>24.163</v>
      </c>
      <c r="AY1913">
        <v>467</v>
      </c>
      <c r="AZ1913">
        <v>0</v>
      </c>
      <c r="BA1913">
        <v>4</v>
      </c>
      <c r="BB1913">
        <v>402</v>
      </c>
      <c r="BC1913">
        <v>1.0063599999999999</v>
      </c>
      <c r="BD1913">
        <v>25.318000000000001</v>
      </c>
      <c r="BE1913">
        <v>-0.6351332020666095</v>
      </c>
      <c r="BF1913">
        <v>-1.6969353987818139</v>
      </c>
      <c r="BG1913">
        <v>-3.3440342429106473</v>
      </c>
      <c r="BH1913">
        <v>-1.7728598203636539</v>
      </c>
    </row>
    <row r="1914" spans="1:60" hidden="1" x14ac:dyDescent="0.25">
      <c r="A1914">
        <v>125</v>
      </c>
      <c r="B1914" t="s">
        <v>33</v>
      </c>
      <c r="C1914">
        <v>0</v>
      </c>
      <c r="D1914">
        <v>256</v>
      </c>
      <c r="E1914" t="s">
        <v>30</v>
      </c>
      <c r="F1914">
        <v>0.26728299999999999</v>
      </c>
      <c r="G1914">
        <v>26.727</v>
      </c>
      <c r="H1914">
        <v>5.46068</v>
      </c>
      <c r="I1914">
        <v>91.563699999999997</v>
      </c>
      <c r="J1914">
        <v>14.2</v>
      </c>
      <c r="K1914">
        <v>1211.4000000000001</v>
      </c>
      <c r="L1914">
        <v>0</v>
      </c>
      <c r="M1914">
        <v>452.01171875</v>
      </c>
      <c r="N1914">
        <v>0</v>
      </c>
      <c r="O1914">
        <v>0.17578125</v>
      </c>
      <c r="P1914">
        <v>2.9054142857142859</v>
      </c>
      <c r="Q1914">
        <v>15.86553768171429</v>
      </c>
      <c r="R1914">
        <v>0</v>
      </c>
      <c r="S1914">
        <v>0</v>
      </c>
      <c r="T1914">
        <v>0</v>
      </c>
      <c r="U1914">
        <v>2000</v>
      </c>
      <c r="V1914">
        <v>0.26693800000000001</v>
      </c>
      <c r="W1914">
        <v>26.72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.06</v>
      </c>
      <c r="AE1914" t="s">
        <v>43</v>
      </c>
      <c r="AF1914">
        <v>0.4355</v>
      </c>
      <c r="AG1914">
        <v>0.74109599999999998</v>
      </c>
      <c r="AH1914">
        <v>34.4</v>
      </c>
      <c r="AI1914">
        <v>14.9686</v>
      </c>
      <c r="AJ1914">
        <v>33.403199999999998</v>
      </c>
      <c r="AK1914">
        <v>21.499999999999989</v>
      </c>
      <c r="AL1914">
        <v>1155.958333333333</v>
      </c>
      <c r="AM1914">
        <v>245.25</v>
      </c>
      <c r="AN1914">
        <v>386.03515625</v>
      </c>
      <c r="AO1914">
        <v>104</v>
      </c>
      <c r="AP1914">
        <v>161.5625</v>
      </c>
      <c r="AQ1914">
        <v>3.2440937500000011</v>
      </c>
      <c r="AR1914">
        <v>48.559541706250009</v>
      </c>
      <c r="AS1914">
        <v>1029</v>
      </c>
      <c r="AT1914">
        <v>0.19797999999999999</v>
      </c>
      <c r="AU1914">
        <v>2.3650000000000002</v>
      </c>
      <c r="AV1914">
        <v>1643</v>
      </c>
      <c r="AW1914">
        <v>0.26599899999999999</v>
      </c>
      <c r="AX1914">
        <v>24.318000000000001</v>
      </c>
      <c r="AY1914">
        <v>452</v>
      </c>
      <c r="AZ1914">
        <v>0</v>
      </c>
      <c r="BA1914">
        <v>4</v>
      </c>
      <c r="BB1914">
        <v>672</v>
      </c>
      <c r="BC1914">
        <v>0.99238000000000004</v>
      </c>
      <c r="BD1914">
        <v>27.934999999999999</v>
      </c>
      <c r="BE1914">
        <v>-0.63519167530364107</v>
      </c>
      <c r="BF1914">
        <v>-2.0606930997502184</v>
      </c>
      <c r="BG1914">
        <v>-0.2870879634826205</v>
      </c>
      <c r="BH1914">
        <v>-1.7727015934421568</v>
      </c>
    </row>
    <row r="1915" spans="1:60" hidden="1" x14ac:dyDescent="0.25">
      <c r="A1915">
        <v>125</v>
      </c>
      <c r="B1915" t="s">
        <v>32</v>
      </c>
      <c r="C1915">
        <v>1</v>
      </c>
      <c r="D1915">
        <v>4</v>
      </c>
      <c r="E1915" t="s">
        <v>30</v>
      </c>
      <c r="F1915">
        <v>1.49704E-2</v>
      </c>
      <c r="G1915">
        <v>0.26200000000000001</v>
      </c>
      <c r="H1915">
        <v>0.36246400000000001</v>
      </c>
      <c r="I1915">
        <v>21.553899999999999</v>
      </c>
      <c r="J1915">
        <v>8.1999999999999993</v>
      </c>
      <c r="K1915">
        <v>1213</v>
      </c>
      <c r="L1915">
        <v>260.5849609375</v>
      </c>
      <c r="M1915">
        <v>530.5400390625</v>
      </c>
      <c r="N1915">
        <v>244.5224609375</v>
      </c>
      <c r="O1915">
        <v>442.3564453125</v>
      </c>
      <c r="P1915">
        <v>2.5703999999999998</v>
      </c>
      <c r="Q1915">
        <v>0.93167746559999998</v>
      </c>
      <c r="R1915">
        <v>2000</v>
      </c>
      <c r="S1915">
        <v>1.4792700000000001E-2</v>
      </c>
      <c r="T1915">
        <v>0.25700000000000001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.06</v>
      </c>
      <c r="AE1915" t="s">
        <v>39</v>
      </c>
      <c r="AF1915">
        <v>2.8500000000000001E-2</v>
      </c>
      <c r="AG1915">
        <v>4.56453E-2</v>
      </c>
      <c r="AH1915">
        <v>1.2609999999999999</v>
      </c>
      <c r="AI1915">
        <v>0.99389300000000003</v>
      </c>
      <c r="AJ1915">
        <v>7.8605</v>
      </c>
      <c r="AK1915">
        <v>26.85</v>
      </c>
      <c r="AL1915">
        <v>1098</v>
      </c>
      <c r="AM1915">
        <v>8.59375E-2</v>
      </c>
      <c r="AN1915">
        <v>2.23046875</v>
      </c>
      <c r="AO1915">
        <v>1</v>
      </c>
      <c r="AP1915">
        <v>7.421875E-2</v>
      </c>
      <c r="AQ1915">
        <v>2.9333499999999999</v>
      </c>
      <c r="AR1915">
        <v>2.9154360315500001</v>
      </c>
      <c r="AS1915">
        <v>43</v>
      </c>
      <c r="AT1915">
        <v>8.8499999999999995E-2</v>
      </c>
      <c r="AU1915">
        <v>0.249</v>
      </c>
      <c r="AV1915">
        <v>1966</v>
      </c>
      <c r="AW1915">
        <v>2.51259E-2</v>
      </c>
      <c r="AX1915">
        <v>0.44700000000000001</v>
      </c>
      <c r="AY1915">
        <v>1193</v>
      </c>
      <c r="AZ1915">
        <v>0</v>
      </c>
      <c r="BA1915">
        <v>1</v>
      </c>
      <c r="BB1915">
        <v>9</v>
      </c>
      <c r="BC1915">
        <v>0.13183300000000001</v>
      </c>
      <c r="BD1915">
        <v>1.2330000000000001</v>
      </c>
      <c r="BE1915">
        <v>-0.63530961914085149</v>
      </c>
      <c r="BF1915">
        <v>-2.1292331726328277</v>
      </c>
      <c r="BG1915">
        <v>-3.8129770992366407</v>
      </c>
      <c r="BH1915">
        <v>-2.0490367658846789</v>
      </c>
    </row>
    <row r="1916" spans="1:60" hidden="1" x14ac:dyDescent="0.25">
      <c r="A1916">
        <v>125</v>
      </c>
      <c r="B1916" t="s">
        <v>33</v>
      </c>
      <c r="C1916">
        <v>0</v>
      </c>
      <c r="D1916">
        <v>16</v>
      </c>
      <c r="E1916" t="s">
        <v>30</v>
      </c>
      <c r="F1916">
        <v>2.4988699999999999E-2</v>
      </c>
      <c r="G1916">
        <v>0.42399999999999999</v>
      </c>
      <c r="H1916">
        <v>0.562751</v>
      </c>
      <c r="I1916">
        <v>55.530799999999999</v>
      </c>
      <c r="J1916">
        <v>8.1499999999999986</v>
      </c>
      <c r="K1916">
        <v>1211</v>
      </c>
      <c r="L1916">
        <v>0</v>
      </c>
      <c r="M1916">
        <v>31.25</v>
      </c>
      <c r="N1916">
        <v>0</v>
      </c>
      <c r="O1916">
        <v>3.515625E-2</v>
      </c>
      <c r="P1916">
        <v>2.5703999999999998</v>
      </c>
      <c r="Q1916">
        <v>1.4464951704</v>
      </c>
      <c r="R1916">
        <v>0</v>
      </c>
      <c r="S1916">
        <v>0</v>
      </c>
      <c r="T1916">
        <v>0</v>
      </c>
      <c r="U1916">
        <v>2000</v>
      </c>
      <c r="V1916">
        <v>2.4824100000000002E-2</v>
      </c>
      <c r="W1916">
        <v>0.41599999999999998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.06</v>
      </c>
      <c r="AE1916" t="s">
        <v>39</v>
      </c>
      <c r="AF1916">
        <v>0.57150000000000001</v>
      </c>
      <c r="AG1916">
        <v>7.3321700000000004E-2</v>
      </c>
      <c r="AH1916">
        <v>4.8250000000000002</v>
      </c>
      <c r="AI1916">
        <v>1.5431999999999999</v>
      </c>
      <c r="AJ1916">
        <v>20.2502</v>
      </c>
      <c r="AK1916">
        <v>28.4</v>
      </c>
      <c r="AL1916">
        <v>1158</v>
      </c>
      <c r="AM1916">
        <v>1.5625E-2</v>
      </c>
      <c r="AN1916">
        <v>4.6875E-2</v>
      </c>
      <c r="AO1916">
        <v>0</v>
      </c>
      <c r="AP1916">
        <v>3.125E-2</v>
      </c>
      <c r="AQ1916">
        <v>2.9049999999999998</v>
      </c>
      <c r="AR1916">
        <v>4.4829959999999991</v>
      </c>
      <c r="AS1916">
        <v>377</v>
      </c>
      <c r="AT1916">
        <v>6.7171099999999997E-2</v>
      </c>
      <c r="AU1916">
        <v>1.054</v>
      </c>
      <c r="AV1916">
        <v>2000</v>
      </c>
      <c r="AW1916">
        <v>2.6989599999999999E-2</v>
      </c>
      <c r="AX1916">
        <v>0.42</v>
      </c>
      <c r="AY1916">
        <v>0</v>
      </c>
      <c r="AZ1916">
        <v>0</v>
      </c>
      <c r="BA1916">
        <v>0</v>
      </c>
      <c r="BB1916">
        <v>377</v>
      </c>
      <c r="BC1916">
        <v>0.165661</v>
      </c>
      <c r="BD1916">
        <v>4.181</v>
      </c>
      <c r="BE1916">
        <v>-0.63533390478797347</v>
      </c>
      <c r="BF1916">
        <v>-2.0992125599426052</v>
      </c>
      <c r="BG1916">
        <v>-10.379716981132075</v>
      </c>
      <c r="BH1916">
        <v>-1.9341942558036234</v>
      </c>
    </row>
    <row r="1917" spans="1:60" hidden="1" x14ac:dyDescent="0.25">
      <c r="A1917">
        <v>125</v>
      </c>
      <c r="B1917" t="s">
        <v>33</v>
      </c>
      <c r="C1917">
        <v>0</v>
      </c>
      <c r="D1917">
        <v>256</v>
      </c>
      <c r="E1917" t="s">
        <v>30</v>
      </c>
      <c r="F1917">
        <v>0.26728299999999999</v>
      </c>
      <c r="G1917">
        <v>26.727</v>
      </c>
      <c r="H1917">
        <v>5.46068</v>
      </c>
      <c r="I1917">
        <v>91.563699999999997</v>
      </c>
      <c r="J1917">
        <v>14.2</v>
      </c>
      <c r="K1917">
        <v>1211.4000000000001</v>
      </c>
      <c r="L1917">
        <v>0</v>
      </c>
      <c r="M1917">
        <v>452.01171875</v>
      </c>
      <c r="N1917">
        <v>0</v>
      </c>
      <c r="O1917">
        <v>0.17578125</v>
      </c>
      <c r="P1917">
        <v>2.9054142857142859</v>
      </c>
      <c r="Q1917">
        <v>15.86553768171429</v>
      </c>
      <c r="R1917">
        <v>0</v>
      </c>
      <c r="S1917">
        <v>0</v>
      </c>
      <c r="T1917">
        <v>0</v>
      </c>
      <c r="U1917">
        <v>2000</v>
      </c>
      <c r="V1917">
        <v>0.26693800000000001</v>
      </c>
      <c r="W1917">
        <v>26.72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.06</v>
      </c>
      <c r="AE1917" t="s">
        <v>42</v>
      </c>
      <c r="AF1917">
        <v>0.4345</v>
      </c>
      <c r="AG1917">
        <v>0.741367</v>
      </c>
      <c r="AH1917">
        <v>33.746000000000002</v>
      </c>
      <c r="AI1917">
        <v>14.9747</v>
      </c>
      <c r="AJ1917">
        <v>33.389600000000002</v>
      </c>
      <c r="AK1917">
        <v>22.74166666666666</v>
      </c>
      <c r="AL1917">
        <v>1155.791666666667</v>
      </c>
      <c r="AM1917">
        <v>251.25</v>
      </c>
      <c r="AN1917">
        <v>400.2734375</v>
      </c>
      <c r="AO1917">
        <v>110</v>
      </c>
      <c r="AP1917">
        <v>166.6953125</v>
      </c>
      <c r="AQ1917">
        <v>3.3672437499999992</v>
      </c>
      <c r="AR1917">
        <v>50.423464983124987</v>
      </c>
      <c r="AS1917">
        <v>1019</v>
      </c>
      <c r="AT1917">
        <v>0.19719700000000001</v>
      </c>
      <c r="AU1917">
        <v>2.3759999999999999</v>
      </c>
      <c r="AV1917">
        <v>1655</v>
      </c>
      <c r="AW1917">
        <v>0.26005499999999998</v>
      </c>
      <c r="AX1917">
        <v>24.292000000000002</v>
      </c>
      <c r="AY1917">
        <v>464</v>
      </c>
      <c r="AZ1917">
        <v>0</v>
      </c>
      <c r="BA1917">
        <v>5</v>
      </c>
      <c r="BB1917">
        <v>674</v>
      </c>
      <c r="BC1917">
        <v>0.99783100000000002</v>
      </c>
      <c r="BD1917">
        <v>27.808</v>
      </c>
      <c r="BE1917">
        <v>-0.6353402057802382</v>
      </c>
      <c r="BF1917">
        <v>-2.1781756152670568</v>
      </c>
      <c r="BG1917">
        <v>-0.26261832603734059</v>
      </c>
      <c r="BH1917">
        <v>-1.7737155000505083</v>
      </c>
    </row>
    <row r="1918" spans="1:60" hidden="1" x14ac:dyDescent="0.25">
      <c r="A1918">
        <v>125</v>
      </c>
      <c r="B1918" t="s">
        <v>29</v>
      </c>
      <c r="C1918">
        <v>1</v>
      </c>
      <c r="D1918">
        <v>4</v>
      </c>
      <c r="E1918" t="s">
        <v>30</v>
      </c>
      <c r="F1918">
        <v>1.55789E-2</v>
      </c>
      <c r="G1918">
        <v>0.252</v>
      </c>
      <c r="H1918">
        <v>0.37244899999999997</v>
      </c>
      <c r="I1918">
        <v>20.975999999999999</v>
      </c>
      <c r="J1918">
        <v>9.1999999999999993</v>
      </c>
      <c r="K1918">
        <v>1213.5</v>
      </c>
      <c r="L1918">
        <v>7.8125</v>
      </c>
      <c r="M1918">
        <v>0</v>
      </c>
      <c r="N1918">
        <v>0</v>
      </c>
      <c r="O1918">
        <v>3.515625E-2</v>
      </c>
      <c r="P1918">
        <v>2.5427</v>
      </c>
      <c r="Q1918">
        <v>0.94702607229999991</v>
      </c>
      <c r="R1918">
        <v>2000</v>
      </c>
      <c r="S1918">
        <v>1.5421199999999999E-2</v>
      </c>
      <c r="T1918">
        <v>0.246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.06</v>
      </c>
      <c r="AE1918" t="s">
        <v>42</v>
      </c>
      <c r="AF1918">
        <v>0.66949999999999998</v>
      </c>
      <c r="AG1918">
        <v>4.7238700000000002E-2</v>
      </c>
      <c r="AH1918">
        <v>1.2989999999999999</v>
      </c>
      <c r="AI1918">
        <v>1.02251</v>
      </c>
      <c r="AJ1918">
        <v>7.6404899999999998</v>
      </c>
      <c r="AK1918">
        <v>17.55</v>
      </c>
      <c r="AL1918">
        <v>1080</v>
      </c>
      <c r="AM1918">
        <v>3.8203125</v>
      </c>
      <c r="AN1918">
        <v>3.41015625</v>
      </c>
      <c r="AO1918">
        <v>2</v>
      </c>
      <c r="AP1918">
        <v>8.984375E-2</v>
      </c>
      <c r="AQ1918">
        <v>2.75</v>
      </c>
      <c r="AR1918">
        <v>2.8119025</v>
      </c>
      <c r="AS1918">
        <v>1069</v>
      </c>
      <c r="AT1918">
        <v>5.14803E-2</v>
      </c>
      <c r="AU1918">
        <v>1.2929999999999999</v>
      </c>
      <c r="AV1918">
        <v>931</v>
      </c>
      <c r="AW1918">
        <v>2.0763899999999998E-2</v>
      </c>
      <c r="AX1918">
        <v>0.34200000000000003</v>
      </c>
      <c r="AY1918">
        <v>532</v>
      </c>
      <c r="AZ1918">
        <v>0</v>
      </c>
      <c r="BA1918">
        <v>1</v>
      </c>
      <c r="BB1918">
        <v>0</v>
      </c>
      <c r="BC1918">
        <v>0</v>
      </c>
      <c r="BD1918">
        <v>0</v>
      </c>
      <c r="BE1918">
        <v>-0.6357508581235698</v>
      </c>
      <c r="BF1918">
        <v>-1.969192277009711</v>
      </c>
      <c r="BG1918">
        <v>-4.1547619047619042</v>
      </c>
      <c r="BH1918">
        <v>-2.0322230709485267</v>
      </c>
    </row>
    <row r="1919" spans="1:60" hidden="1" x14ac:dyDescent="0.25">
      <c r="A1919">
        <v>125</v>
      </c>
      <c r="B1919" t="s">
        <v>32</v>
      </c>
      <c r="C1919">
        <v>1</v>
      </c>
      <c r="D1919">
        <v>64</v>
      </c>
      <c r="E1919" t="s">
        <v>30</v>
      </c>
      <c r="F1919">
        <v>6.1868600000000003E-2</v>
      </c>
      <c r="G1919">
        <v>0.84399999999999997</v>
      </c>
      <c r="H1919">
        <v>1.30827</v>
      </c>
      <c r="I1919">
        <v>95.5458</v>
      </c>
      <c r="J1919">
        <v>15.95</v>
      </c>
      <c r="K1919">
        <v>1213</v>
      </c>
      <c r="L1919">
        <v>121</v>
      </c>
      <c r="M1919">
        <v>0</v>
      </c>
      <c r="N1919">
        <v>0</v>
      </c>
      <c r="O1919">
        <v>3.515625E-2</v>
      </c>
      <c r="P1919">
        <v>2.9963000000000002</v>
      </c>
      <c r="Q1919">
        <v>3.9199694009999999</v>
      </c>
      <c r="R1919">
        <v>2000</v>
      </c>
      <c r="S1919">
        <v>6.1648000000000001E-2</v>
      </c>
      <c r="T1919">
        <v>0.83599999999999997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.08</v>
      </c>
      <c r="AE1919" t="s">
        <v>42</v>
      </c>
      <c r="AF1919">
        <v>8.6999999999999994E-2</v>
      </c>
      <c r="AG1919">
        <v>0.174898</v>
      </c>
      <c r="AH1919">
        <v>2.5329999999999999</v>
      </c>
      <c r="AI1919">
        <v>3.5919599999999998</v>
      </c>
      <c r="AJ1919">
        <v>34.799900000000001</v>
      </c>
      <c r="AK1919">
        <v>26.716666666666669</v>
      </c>
      <c r="AL1919">
        <v>1095.5</v>
      </c>
      <c r="AM1919">
        <v>7.5</v>
      </c>
      <c r="AN1919">
        <v>77</v>
      </c>
      <c r="AO1919">
        <v>77</v>
      </c>
      <c r="AP1919">
        <v>0.1015625</v>
      </c>
      <c r="AQ1919">
        <v>3.4430999999999998</v>
      </c>
      <c r="AR1919">
        <v>12.367477475999999</v>
      </c>
      <c r="AS1919">
        <v>174</v>
      </c>
      <c r="AT1919">
        <v>8.0857999999999999E-2</v>
      </c>
      <c r="AU1919">
        <v>1.2410000000000001</v>
      </c>
      <c r="AV1919">
        <v>1826</v>
      </c>
      <c r="AW1919">
        <v>7.3039800000000002E-2</v>
      </c>
      <c r="AX1919">
        <v>0.96399999999999997</v>
      </c>
      <c r="AY1919">
        <v>1826</v>
      </c>
      <c r="AZ1919">
        <v>0</v>
      </c>
      <c r="BA1919">
        <v>2</v>
      </c>
      <c r="BB1919">
        <v>0</v>
      </c>
      <c r="BC1919">
        <v>0</v>
      </c>
      <c r="BD1919">
        <v>0</v>
      </c>
      <c r="BE1919">
        <v>-0.63577781545604306</v>
      </c>
      <c r="BF1919">
        <v>-2.1549933713372882</v>
      </c>
      <c r="BG1919">
        <v>-2.0011848341232228</v>
      </c>
      <c r="BH1919">
        <v>-1.8269267447461233</v>
      </c>
    </row>
    <row r="1920" spans="1:60" hidden="1" x14ac:dyDescent="0.25">
      <c r="A1920">
        <v>125</v>
      </c>
      <c r="B1920" t="s">
        <v>29</v>
      </c>
      <c r="C1920">
        <v>0</v>
      </c>
      <c r="D1920">
        <v>64</v>
      </c>
      <c r="E1920" t="s">
        <v>30</v>
      </c>
      <c r="F1920">
        <v>7.4260900000000005E-2</v>
      </c>
      <c r="G1920">
        <v>0.93799999999999994</v>
      </c>
      <c r="H1920">
        <v>1.56063</v>
      </c>
      <c r="I1920">
        <v>80.095799999999997</v>
      </c>
      <c r="J1920">
        <v>14.1</v>
      </c>
      <c r="K1920">
        <v>1213</v>
      </c>
      <c r="L1920">
        <v>0</v>
      </c>
      <c r="M1920">
        <v>61.625</v>
      </c>
      <c r="N1920">
        <v>0</v>
      </c>
      <c r="O1920">
        <v>0.1015625</v>
      </c>
      <c r="P1920">
        <v>2.5451999999999999</v>
      </c>
      <c r="Q1920">
        <v>3.9721154759999999</v>
      </c>
      <c r="R1920">
        <v>0</v>
      </c>
      <c r="S1920">
        <v>0</v>
      </c>
      <c r="T1920">
        <v>0</v>
      </c>
      <c r="U1920">
        <v>2000</v>
      </c>
      <c r="V1920">
        <v>7.4039099999999997E-2</v>
      </c>
      <c r="W1920">
        <v>0.93100000000000005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.02</v>
      </c>
      <c r="AE1920" t="s">
        <v>45</v>
      </c>
      <c r="AF1920">
        <v>0.63800000000000001</v>
      </c>
      <c r="AG1920">
        <v>0.20963799999999999</v>
      </c>
      <c r="AH1920">
        <v>7.6929999999999996</v>
      </c>
      <c r="AI1920">
        <v>4.2854900000000002</v>
      </c>
      <c r="AJ1920">
        <v>29.168199999999999</v>
      </c>
      <c r="AK1920">
        <v>17.366666666666671</v>
      </c>
      <c r="AL1920">
        <v>1137.666666666667</v>
      </c>
      <c r="AM1920">
        <v>31.5</v>
      </c>
      <c r="AN1920">
        <v>65</v>
      </c>
      <c r="AO1920">
        <v>5</v>
      </c>
      <c r="AP1920">
        <v>21.390625</v>
      </c>
      <c r="AQ1920">
        <v>3.2136</v>
      </c>
      <c r="AR1920">
        <v>13.771850664</v>
      </c>
      <c r="AS1920">
        <v>803</v>
      </c>
      <c r="AT1920">
        <v>8.0226199999999998E-2</v>
      </c>
      <c r="AU1920">
        <v>0.98899999999999999</v>
      </c>
      <c r="AV1920">
        <v>1744</v>
      </c>
      <c r="AW1920">
        <v>7.3518100000000003E-2</v>
      </c>
      <c r="AX1920">
        <v>0.81899999999999995</v>
      </c>
      <c r="AY1920">
        <v>149</v>
      </c>
      <c r="AZ1920">
        <v>0</v>
      </c>
      <c r="BA1920">
        <v>3</v>
      </c>
      <c r="BB1920">
        <v>547</v>
      </c>
      <c r="BC1920">
        <v>0.3634</v>
      </c>
      <c r="BD1920">
        <v>15.484</v>
      </c>
      <c r="BE1920">
        <v>-0.63583358927684097</v>
      </c>
      <c r="BF1920">
        <v>-2.4671325008578378</v>
      </c>
      <c r="BG1920">
        <v>-7.2014925373134329</v>
      </c>
      <c r="BH1920">
        <v>-1.8229929882347233</v>
      </c>
    </row>
    <row r="1921" spans="1:60" hidden="1" x14ac:dyDescent="0.25">
      <c r="A1921">
        <v>125</v>
      </c>
      <c r="B1921" t="s">
        <v>32</v>
      </c>
      <c r="C1921">
        <v>1</v>
      </c>
      <c r="D1921">
        <v>64</v>
      </c>
      <c r="E1921" t="s">
        <v>30</v>
      </c>
      <c r="F1921">
        <v>6.1868600000000003E-2</v>
      </c>
      <c r="G1921">
        <v>0.84399999999999997</v>
      </c>
      <c r="H1921">
        <v>1.30827</v>
      </c>
      <c r="I1921">
        <v>95.5458</v>
      </c>
      <c r="J1921">
        <v>15.95</v>
      </c>
      <c r="K1921">
        <v>1213</v>
      </c>
      <c r="L1921">
        <v>121</v>
      </c>
      <c r="M1921">
        <v>0</v>
      </c>
      <c r="N1921">
        <v>0</v>
      </c>
      <c r="O1921">
        <v>3.515625E-2</v>
      </c>
      <c r="P1921">
        <v>2.9963000000000002</v>
      </c>
      <c r="Q1921">
        <v>3.9199694009999999</v>
      </c>
      <c r="R1921">
        <v>2000</v>
      </c>
      <c r="S1921">
        <v>6.1648000000000001E-2</v>
      </c>
      <c r="T1921">
        <v>0.83599999999999997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.08</v>
      </c>
      <c r="AE1921" t="s">
        <v>39</v>
      </c>
      <c r="AF1921">
        <v>7.3999999999999996E-2</v>
      </c>
      <c r="AG1921">
        <v>0.17491699999999999</v>
      </c>
      <c r="AH1921">
        <v>2.617</v>
      </c>
      <c r="AI1921">
        <v>3.5926900000000002</v>
      </c>
      <c r="AJ1921">
        <v>34.792900000000003</v>
      </c>
      <c r="AK1921">
        <v>26.966666666666669</v>
      </c>
      <c r="AL1921">
        <v>1095.333333333333</v>
      </c>
      <c r="AM1921">
        <v>6</v>
      </c>
      <c r="AN1921">
        <v>80.125</v>
      </c>
      <c r="AO1921">
        <v>80</v>
      </c>
      <c r="AP1921">
        <v>7.8125E-2</v>
      </c>
      <c r="AQ1921">
        <v>3.1205750000000001</v>
      </c>
      <c r="AR1921">
        <v>11.21125859675</v>
      </c>
      <c r="AS1921">
        <v>148</v>
      </c>
      <c r="AT1921">
        <v>7.8722299999999995E-2</v>
      </c>
      <c r="AU1921">
        <v>1.2509999999999999</v>
      </c>
      <c r="AV1921">
        <v>1852</v>
      </c>
      <c r="AW1921">
        <v>7.22825E-2</v>
      </c>
      <c r="AX1921">
        <v>1.0740000000000001</v>
      </c>
      <c r="AY1921">
        <v>1852</v>
      </c>
      <c r="AZ1921">
        <v>0</v>
      </c>
      <c r="BA1921">
        <v>2</v>
      </c>
      <c r="BB1921">
        <v>0</v>
      </c>
      <c r="BC1921">
        <v>0</v>
      </c>
      <c r="BD1921">
        <v>0</v>
      </c>
      <c r="BE1921">
        <v>-0.63585107874966762</v>
      </c>
      <c r="BF1921">
        <v>-1.8600372732220722</v>
      </c>
      <c r="BG1921">
        <v>-2.1007109004739339</v>
      </c>
      <c r="BH1921">
        <v>-1.8272338472181364</v>
      </c>
    </row>
    <row r="1922" spans="1:60" hidden="1" x14ac:dyDescent="0.25">
      <c r="A1922">
        <v>125</v>
      </c>
      <c r="B1922" t="s">
        <v>32</v>
      </c>
      <c r="C1922">
        <v>1</v>
      </c>
      <c r="D1922">
        <v>64</v>
      </c>
      <c r="E1922" t="s">
        <v>30</v>
      </c>
      <c r="F1922">
        <v>6.1868600000000003E-2</v>
      </c>
      <c r="G1922">
        <v>0.84399999999999997</v>
      </c>
      <c r="H1922">
        <v>1.30827</v>
      </c>
      <c r="I1922">
        <v>95.5458</v>
      </c>
      <c r="J1922">
        <v>15.95</v>
      </c>
      <c r="K1922">
        <v>1213</v>
      </c>
      <c r="L1922">
        <v>121</v>
      </c>
      <c r="M1922">
        <v>0</v>
      </c>
      <c r="N1922">
        <v>0</v>
      </c>
      <c r="O1922">
        <v>3.515625E-2</v>
      </c>
      <c r="P1922">
        <v>2.9963000000000002</v>
      </c>
      <c r="Q1922">
        <v>3.9199694009999999</v>
      </c>
      <c r="R1922">
        <v>2000</v>
      </c>
      <c r="S1922">
        <v>6.1648000000000001E-2</v>
      </c>
      <c r="T1922">
        <v>0.83599999999999997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.08</v>
      </c>
      <c r="AE1922" t="s">
        <v>38</v>
      </c>
      <c r="AF1922">
        <v>8.7499999999999994E-2</v>
      </c>
      <c r="AG1922">
        <v>0.17496</v>
      </c>
      <c r="AH1922">
        <v>2.5880000000000001</v>
      </c>
      <c r="AI1922">
        <v>3.5964499999999999</v>
      </c>
      <c r="AJ1922">
        <v>34.756500000000003</v>
      </c>
      <c r="AK1922">
        <v>29.333333333333329</v>
      </c>
      <c r="AL1922">
        <v>1095</v>
      </c>
      <c r="AM1922">
        <v>8.0625</v>
      </c>
      <c r="AN1922">
        <v>81.8125</v>
      </c>
      <c r="AO1922">
        <v>82</v>
      </c>
      <c r="AP1922">
        <v>0.11328125</v>
      </c>
      <c r="AQ1922">
        <v>3.1731799999999999</v>
      </c>
      <c r="AR1922">
        <v>11.412183211</v>
      </c>
      <c r="AS1922">
        <v>175</v>
      </c>
      <c r="AT1922">
        <v>8.0036599999999999E-2</v>
      </c>
      <c r="AU1922">
        <v>0.95099999999999996</v>
      </c>
      <c r="AV1922">
        <v>1825</v>
      </c>
      <c r="AW1922">
        <v>7.2958400000000007E-2</v>
      </c>
      <c r="AX1922">
        <v>1.1040000000000001</v>
      </c>
      <c r="AY1922">
        <v>1825</v>
      </c>
      <c r="AZ1922">
        <v>0</v>
      </c>
      <c r="BA1922">
        <v>2</v>
      </c>
      <c r="BB1922">
        <v>0</v>
      </c>
      <c r="BC1922">
        <v>0</v>
      </c>
      <c r="BD1922">
        <v>0</v>
      </c>
      <c r="BE1922">
        <v>-0.63623204787651577</v>
      </c>
      <c r="BF1922">
        <v>-1.9112939524703196</v>
      </c>
      <c r="BG1922">
        <v>-2.0663507109004744</v>
      </c>
      <c r="BH1922">
        <v>-1.8279288686021666</v>
      </c>
    </row>
    <row r="1923" spans="1:60" hidden="1" x14ac:dyDescent="0.25">
      <c r="A1923">
        <v>125</v>
      </c>
      <c r="B1923" t="s">
        <v>29</v>
      </c>
      <c r="C1923">
        <v>1</v>
      </c>
      <c r="D1923">
        <v>1</v>
      </c>
      <c r="E1923" t="s">
        <v>30</v>
      </c>
      <c r="F1923">
        <v>1.6650000000000002E-2</v>
      </c>
      <c r="G1923">
        <v>0.32700000000000001</v>
      </c>
      <c r="H1923">
        <v>0.39950999999999998</v>
      </c>
      <c r="I1923">
        <v>4.8887999999999998</v>
      </c>
      <c r="J1923">
        <v>34.9</v>
      </c>
      <c r="K1923">
        <v>1213</v>
      </c>
      <c r="L1923">
        <v>0</v>
      </c>
      <c r="M1923">
        <v>0</v>
      </c>
      <c r="N1923">
        <v>0</v>
      </c>
      <c r="O1923">
        <v>0</v>
      </c>
      <c r="P1923">
        <v>2.8671000000000002</v>
      </c>
      <c r="Q1923">
        <v>1.145435121</v>
      </c>
      <c r="R1923">
        <v>2000</v>
      </c>
      <c r="S1923">
        <v>1.64599E-2</v>
      </c>
      <c r="T1923">
        <v>0.32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.04</v>
      </c>
      <c r="AE1923" t="s">
        <v>43</v>
      </c>
      <c r="AF1923">
        <v>0.63949999999999996</v>
      </c>
      <c r="AG1923">
        <v>5.1249900000000001E-2</v>
      </c>
      <c r="AH1923">
        <v>1.3819999999999999</v>
      </c>
      <c r="AI1923">
        <v>1.09829</v>
      </c>
      <c r="AJ1923">
        <v>1.77833</v>
      </c>
      <c r="AK1923">
        <v>13.75</v>
      </c>
      <c r="AL1923">
        <v>1149</v>
      </c>
      <c r="AM1923">
        <v>0.9677734375</v>
      </c>
      <c r="AN1923">
        <v>0.9150390625</v>
      </c>
      <c r="AO1923">
        <v>1</v>
      </c>
      <c r="AP1923">
        <v>9.765625E-2</v>
      </c>
      <c r="AQ1923">
        <v>2.6746500000000002</v>
      </c>
      <c r="AR1923">
        <v>2.937541348499999</v>
      </c>
      <c r="AS1923">
        <v>1015</v>
      </c>
      <c r="AT1923">
        <v>3.9280599999999999E-2</v>
      </c>
      <c r="AU1923">
        <v>1.2889999999999999</v>
      </c>
      <c r="AV1923">
        <v>985</v>
      </c>
      <c r="AW1923">
        <v>4.6592099999999997E-2</v>
      </c>
      <c r="AX1923">
        <v>1.2410000000000001</v>
      </c>
      <c r="AY1923">
        <v>576</v>
      </c>
      <c r="AZ1923">
        <v>0</v>
      </c>
      <c r="BA1923">
        <v>1</v>
      </c>
      <c r="BB1923">
        <v>0</v>
      </c>
      <c r="BC1923">
        <v>0</v>
      </c>
      <c r="BD1923">
        <v>0</v>
      </c>
      <c r="BE1923">
        <v>-0.63624406807396494</v>
      </c>
      <c r="BF1923">
        <v>-1.5645637143860538</v>
      </c>
      <c r="BG1923">
        <v>-3.2262996941896023</v>
      </c>
      <c r="BH1923">
        <v>-2.078072072072072</v>
      </c>
    </row>
    <row r="1924" spans="1:60" hidden="1" x14ac:dyDescent="0.25">
      <c r="A1924">
        <v>125</v>
      </c>
      <c r="B1924" t="s">
        <v>29</v>
      </c>
      <c r="C1924">
        <v>0</v>
      </c>
      <c r="D1924">
        <v>4</v>
      </c>
      <c r="E1924" t="s">
        <v>30</v>
      </c>
      <c r="F1924">
        <v>1.9329099999999998E-2</v>
      </c>
      <c r="G1924">
        <v>0.38900000000000001</v>
      </c>
      <c r="H1924">
        <v>0.44856600000000002</v>
      </c>
      <c r="I1924">
        <v>17.416599999999999</v>
      </c>
      <c r="J1924">
        <v>8.3000000000000007</v>
      </c>
      <c r="K1924">
        <v>1213</v>
      </c>
      <c r="L1924">
        <v>383.849609375</v>
      </c>
      <c r="M1924">
        <v>407.263671875</v>
      </c>
      <c r="N1924">
        <v>326.474609375</v>
      </c>
      <c r="O1924">
        <v>389.560546875</v>
      </c>
      <c r="P1924">
        <v>2.5703999999999998</v>
      </c>
      <c r="Q1924">
        <v>1.1529940463999999</v>
      </c>
      <c r="R1924">
        <v>0</v>
      </c>
      <c r="S1924">
        <v>0</v>
      </c>
      <c r="T1924">
        <v>0</v>
      </c>
      <c r="U1924">
        <v>2000</v>
      </c>
      <c r="V1924">
        <v>1.9167400000000001E-2</v>
      </c>
      <c r="W1924">
        <v>0.38700000000000001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.06</v>
      </c>
      <c r="AE1924" t="s">
        <v>39</v>
      </c>
      <c r="AF1924">
        <v>0.67900000000000005</v>
      </c>
      <c r="AG1924">
        <v>5.7939999999999998E-2</v>
      </c>
      <c r="AH1924">
        <v>2.8879999999999999</v>
      </c>
      <c r="AI1924">
        <v>1.2332700000000001</v>
      </c>
      <c r="AJ1924">
        <v>6.3348100000000001</v>
      </c>
      <c r="AK1924">
        <v>13.95</v>
      </c>
      <c r="AL1924">
        <v>1159</v>
      </c>
      <c r="AM1924">
        <v>1.703125</v>
      </c>
      <c r="AN1924">
        <v>4.70703125</v>
      </c>
      <c r="AO1924">
        <v>1</v>
      </c>
      <c r="AP1924">
        <v>3.515625E-2</v>
      </c>
      <c r="AQ1924">
        <v>2.68</v>
      </c>
      <c r="AR1924">
        <v>3.3051636000000002</v>
      </c>
      <c r="AS1924">
        <v>540</v>
      </c>
      <c r="AT1924">
        <v>0.13769600000000001</v>
      </c>
      <c r="AU1924">
        <v>2.976</v>
      </c>
      <c r="AV1924">
        <v>1460</v>
      </c>
      <c r="AW1924">
        <v>2.0581200000000001E-2</v>
      </c>
      <c r="AX1924">
        <v>0.33500000000000002</v>
      </c>
      <c r="AY1924">
        <v>263</v>
      </c>
      <c r="AZ1924">
        <v>0</v>
      </c>
      <c r="BA1924">
        <v>1</v>
      </c>
      <c r="BB1924">
        <v>0</v>
      </c>
      <c r="BC1924">
        <v>0</v>
      </c>
      <c r="BD1924">
        <v>0</v>
      </c>
      <c r="BE1924">
        <v>-0.63627745943525138</v>
      </c>
      <c r="BF1924">
        <v>-1.8665920785278396</v>
      </c>
      <c r="BG1924">
        <v>-6.4241645244215926</v>
      </c>
      <c r="BH1924">
        <v>-1.9975529124480709</v>
      </c>
    </row>
    <row r="1925" spans="1:60" hidden="1" x14ac:dyDescent="0.25">
      <c r="A1925">
        <v>125</v>
      </c>
      <c r="B1925" t="s">
        <v>33</v>
      </c>
      <c r="C1925">
        <v>0</v>
      </c>
      <c r="D1925">
        <v>16</v>
      </c>
      <c r="E1925" t="s">
        <v>30</v>
      </c>
      <c r="F1925">
        <v>2.4988699999999999E-2</v>
      </c>
      <c r="G1925">
        <v>0.42399999999999999</v>
      </c>
      <c r="H1925">
        <v>0.562751</v>
      </c>
      <c r="I1925">
        <v>55.530799999999999</v>
      </c>
      <c r="J1925">
        <v>8.1499999999999986</v>
      </c>
      <c r="K1925">
        <v>1211</v>
      </c>
      <c r="L1925">
        <v>0</v>
      </c>
      <c r="M1925">
        <v>31.25</v>
      </c>
      <c r="N1925">
        <v>0</v>
      </c>
      <c r="O1925">
        <v>3.515625E-2</v>
      </c>
      <c r="P1925">
        <v>2.5703999999999998</v>
      </c>
      <c r="Q1925">
        <v>1.4464951704</v>
      </c>
      <c r="R1925">
        <v>0</v>
      </c>
      <c r="S1925">
        <v>0</v>
      </c>
      <c r="T1925">
        <v>0</v>
      </c>
      <c r="U1925">
        <v>2000</v>
      </c>
      <c r="V1925">
        <v>2.4824100000000002E-2</v>
      </c>
      <c r="W1925">
        <v>0.41599999999999998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.06</v>
      </c>
      <c r="AE1925" t="s">
        <v>40</v>
      </c>
      <c r="AF1925">
        <v>0.56899999999999995</v>
      </c>
      <c r="AG1925">
        <v>7.3565599999999995E-2</v>
      </c>
      <c r="AH1925">
        <v>4.9770000000000003</v>
      </c>
      <c r="AI1925">
        <v>1.5477700000000001</v>
      </c>
      <c r="AJ1925">
        <v>20.1904</v>
      </c>
      <c r="AK1925">
        <v>23.55</v>
      </c>
      <c r="AL1925">
        <v>1157.75</v>
      </c>
      <c r="AM1925">
        <v>4.546875</v>
      </c>
      <c r="AN1925">
        <v>11.75</v>
      </c>
      <c r="AO1925">
        <v>0</v>
      </c>
      <c r="AP1925">
        <v>4.64453125</v>
      </c>
      <c r="AQ1925">
        <v>2.941666666666666</v>
      </c>
      <c r="AR1925">
        <v>4.553023416666667</v>
      </c>
      <c r="AS1925">
        <v>382</v>
      </c>
      <c r="AT1925">
        <v>5.4608400000000001E-2</v>
      </c>
      <c r="AU1925">
        <v>1.123</v>
      </c>
      <c r="AV1925">
        <v>2000</v>
      </c>
      <c r="AW1925">
        <v>2.7282000000000001E-2</v>
      </c>
      <c r="AX1925">
        <v>0.41499999999999998</v>
      </c>
      <c r="AY1925">
        <v>0</v>
      </c>
      <c r="AZ1925">
        <v>0</v>
      </c>
      <c r="BA1925">
        <v>0</v>
      </c>
      <c r="BB1925">
        <v>382</v>
      </c>
      <c r="BC1925">
        <v>0.176677</v>
      </c>
      <c r="BD1925">
        <v>4.1760000000000002</v>
      </c>
      <c r="BE1925">
        <v>-0.63641078464563816</v>
      </c>
      <c r="BF1925">
        <v>-2.1476243473440824</v>
      </c>
      <c r="BG1925">
        <v>-10.738207547169811</v>
      </c>
      <c r="BH1925">
        <v>-1.9439546675097141</v>
      </c>
    </row>
    <row r="1926" spans="1:60" x14ac:dyDescent="0.25">
      <c r="A1926">
        <v>125</v>
      </c>
      <c r="B1926" t="s">
        <v>29</v>
      </c>
      <c r="C1926">
        <v>0</v>
      </c>
      <c r="D1926">
        <v>16</v>
      </c>
      <c r="E1926" t="s">
        <v>30</v>
      </c>
      <c r="F1926">
        <v>2.57586E-2</v>
      </c>
      <c r="G1926">
        <v>0.34699999999999998</v>
      </c>
      <c r="H1926">
        <v>0.58248299999999997</v>
      </c>
      <c r="I1926">
        <v>53.6496</v>
      </c>
      <c r="J1926">
        <v>27.8</v>
      </c>
      <c r="K1926">
        <v>1213</v>
      </c>
      <c r="L1926">
        <v>0</v>
      </c>
      <c r="M1926">
        <v>0</v>
      </c>
      <c r="N1926">
        <v>0</v>
      </c>
      <c r="O1926">
        <v>0</v>
      </c>
      <c r="P1926">
        <v>2.5703999999999998</v>
      </c>
      <c r="Q1926">
        <v>1.4972143032</v>
      </c>
      <c r="R1926">
        <v>0</v>
      </c>
      <c r="S1926">
        <v>0</v>
      </c>
      <c r="T1926">
        <v>0</v>
      </c>
      <c r="U1926">
        <v>2000</v>
      </c>
      <c r="V1926">
        <v>2.5568500000000001E-2</v>
      </c>
      <c r="W1926">
        <v>0.34200000000000003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.04</v>
      </c>
      <c r="AE1926" t="s">
        <v>38</v>
      </c>
      <c r="AF1926">
        <v>0.66300000000000003</v>
      </c>
      <c r="AG1926">
        <v>7.6075799999999999E-2</v>
      </c>
      <c r="AH1926">
        <v>5.1619999999999999</v>
      </c>
      <c r="AI1926">
        <v>1.60233</v>
      </c>
      <c r="AJ1926">
        <v>19.5029</v>
      </c>
      <c r="AK1926">
        <v>23.1</v>
      </c>
      <c r="AL1926">
        <v>1080</v>
      </c>
      <c r="AM1926">
        <v>0</v>
      </c>
      <c r="AN1926">
        <v>0</v>
      </c>
      <c r="AO1926">
        <v>0</v>
      </c>
      <c r="AP1926">
        <v>0</v>
      </c>
      <c r="AQ1926">
        <v>2.9990000000000001</v>
      </c>
      <c r="AR1926">
        <v>4.80538767</v>
      </c>
      <c r="AS1926">
        <v>542</v>
      </c>
      <c r="AT1926">
        <v>6.7753300000000002E-2</v>
      </c>
      <c r="AU1926">
        <v>1.1100000000000001</v>
      </c>
      <c r="AV1926">
        <v>1754</v>
      </c>
      <c r="AW1926">
        <v>2.7486500000000001E-2</v>
      </c>
      <c r="AX1926">
        <v>0.40799999999999997</v>
      </c>
      <c r="AY1926">
        <v>139</v>
      </c>
      <c r="AZ1926">
        <v>0</v>
      </c>
      <c r="BA1926">
        <v>4</v>
      </c>
      <c r="BB1926">
        <v>296</v>
      </c>
      <c r="BC1926">
        <v>0.183422</v>
      </c>
      <c r="BD1926">
        <v>4.2569999999999997</v>
      </c>
      <c r="BE1926">
        <v>-0.63647632041990987</v>
      </c>
      <c r="BF1926">
        <v>-2.2095523397882539</v>
      </c>
      <c r="BG1926">
        <v>-13.876080691642651</v>
      </c>
      <c r="BH1926">
        <v>-1.9534136171996925</v>
      </c>
    </row>
    <row r="1927" spans="1:60" hidden="1" x14ac:dyDescent="0.25">
      <c r="A1927">
        <v>125</v>
      </c>
      <c r="B1927" t="s">
        <v>33</v>
      </c>
      <c r="C1927">
        <v>1</v>
      </c>
      <c r="D1927">
        <v>4</v>
      </c>
      <c r="E1927" t="s">
        <v>30</v>
      </c>
      <c r="F1927">
        <v>1.5989400000000001E-2</v>
      </c>
      <c r="G1927">
        <v>0.23599999999999999</v>
      </c>
      <c r="H1927">
        <v>0.38020399999999999</v>
      </c>
      <c r="I1927">
        <v>20.548200000000001</v>
      </c>
      <c r="J1927">
        <v>8.3000000000000007</v>
      </c>
      <c r="K1927">
        <v>1212</v>
      </c>
      <c r="L1927">
        <v>0</v>
      </c>
      <c r="M1927">
        <v>0</v>
      </c>
      <c r="N1927">
        <v>0</v>
      </c>
      <c r="O1927">
        <v>0</v>
      </c>
      <c r="P1927">
        <v>2.6711999999999998</v>
      </c>
      <c r="Q1927">
        <v>1.0156009248</v>
      </c>
      <c r="R1927">
        <v>2000</v>
      </c>
      <c r="S1927">
        <v>1.5830299999999999E-2</v>
      </c>
      <c r="T1927">
        <v>0.23200000000000001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.06</v>
      </c>
      <c r="AE1927" t="s">
        <v>45</v>
      </c>
      <c r="AF1927">
        <v>0.5635</v>
      </c>
      <c r="AG1927">
        <v>4.8294200000000002E-2</v>
      </c>
      <c r="AH1927">
        <v>1.1319999999999999</v>
      </c>
      <c r="AI1927">
        <v>1.0462800000000001</v>
      </c>
      <c r="AJ1927">
        <v>7.4669299999999996</v>
      </c>
      <c r="AK1927">
        <v>32.9</v>
      </c>
      <c r="AL1927">
        <v>1158</v>
      </c>
      <c r="AM1927">
        <v>0</v>
      </c>
      <c r="AN1927">
        <v>0</v>
      </c>
      <c r="AO1927">
        <v>0</v>
      </c>
      <c r="AP1927">
        <v>0</v>
      </c>
      <c r="AQ1927">
        <v>2.5653000000000001</v>
      </c>
      <c r="AR1927">
        <v>2.684022084</v>
      </c>
      <c r="AS1927">
        <v>1127</v>
      </c>
      <c r="AT1927">
        <v>4.1986900000000001E-2</v>
      </c>
      <c r="AU1927">
        <v>1.1160000000000001</v>
      </c>
      <c r="AV1927">
        <v>873</v>
      </c>
      <c r="AW1927">
        <v>2.2886699999999999E-2</v>
      </c>
      <c r="AX1927">
        <v>0.45300000000000001</v>
      </c>
      <c r="AY1927">
        <v>873</v>
      </c>
      <c r="AZ1927">
        <v>0</v>
      </c>
      <c r="BA1927">
        <v>1</v>
      </c>
      <c r="BB1927">
        <v>0</v>
      </c>
      <c r="BC1927">
        <v>0</v>
      </c>
      <c r="BD1927">
        <v>0</v>
      </c>
      <c r="BE1927">
        <v>-0.63661391265414979</v>
      </c>
      <c r="BF1927">
        <v>-1.6427920834441525</v>
      </c>
      <c r="BG1927">
        <v>-3.7966101694915251</v>
      </c>
      <c r="BH1927">
        <v>-2.0203885073861434</v>
      </c>
    </row>
    <row r="1928" spans="1:60" hidden="1" x14ac:dyDescent="0.25">
      <c r="A1928">
        <v>125</v>
      </c>
      <c r="B1928" t="s">
        <v>29</v>
      </c>
      <c r="C1928">
        <v>1</v>
      </c>
      <c r="D1928">
        <v>1</v>
      </c>
      <c r="E1928" t="s">
        <v>30</v>
      </c>
      <c r="F1928">
        <v>1.6650000000000002E-2</v>
      </c>
      <c r="G1928">
        <v>0.32700000000000001</v>
      </c>
      <c r="H1928">
        <v>0.39950999999999998</v>
      </c>
      <c r="I1928">
        <v>4.8887999999999998</v>
      </c>
      <c r="J1928">
        <v>34.9</v>
      </c>
      <c r="K1928">
        <v>1213</v>
      </c>
      <c r="L1928">
        <v>0</v>
      </c>
      <c r="M1928">
        <v>0</v>
      </c>
      <c r="N1928">
        <v>0</v>
      </c>
      <c r="O1928">
        <v>0</v>
      </c>
      <c r="P1928">
        <v>2.8671000000000002</v>
      </c>
      <c r="Q1928">
        <v>1.145435121</v>
      </c>
      <c r="R1928">
        <v>2000</v>
      </c>
      <c r="S1928">
        <v>1.64599E-2</v>
      </c>
      <c r="T1928">
        <v>0.32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.1</v>
      </c>
      <c r="AE1928" t="s">
        <v>41</v>
      </c>
      <c r="AF1928">
        <v>0.65349999999999997</v>
      </c>
      <c r="AG1928">
        <v>5.1235299999999998E-2</v>
      </c>
      <c r="AH1928">
        <v>1.4450000000000001</v>
      </c>
      <c r="AI1928">
        <v>1.0995999999999999</v>
      </c>
      <c r="AJ1928">
        <v>1.7762199999999999</v>
      </c>
      <c r="AK1928">
        <v>9.3000000000000007</v>
      </c>
      <c r="AL1928">
        <v>1080</v>
      </c>
      <c r="AM1928">
        <v>0</v>
      </c>
      <c r="AN1928">
        <v>0</v>
      </c>
      <c r="AO1928">
        <v>0</v>
      </c>
      <c r="AP1928">
        <v>0</v>
      </c>
      <c r="AQ1928">
        <v>2.8774999999999999</v>
      </c>
      <c r="AR1928">
        <v>3.1640990000000002</v>
      </c>
      <c r="AS1928">
        <v>1307</v>
      </c>
      <c r="AT1928">
        <v>3.6421599999999998E-2</v>
      </c>
      <c r="AU1928">
        <v>1.3280000000000001</v>
      </c>
      <c r="AV1928">
        <v>693</v>
      </c>
      <c r="AW1928">
        <v>5.0077499999999997E-2</v>
      </c>
      <c r="AX1928">
        <v>1.278</v>
      </c>
      <c r="AY1928">
        <v>693</v>
      </c>
      <c r="AZ1928">
        <v>0</v>
      </c>
      <c r="BA1928">
        <v>1</v>
      </c>
      <c r="BB1928">
        <v>0</v>
      </c>
      <c r="BC1928">
        <v>0</v>
      </c>
      <c r="BD1928">
        <v>0</v>
      </c>
      <c r="BE1928">
        <v>-0.63667566683030596</v>
      </c>
      <c r="BF1928">
        <v>-1.7623554944235029</v>
      </c>
      <c r="BG1928">
        <v>-3.4189602446483183</v>
      </c>
      <c r="BH1928">
        <v>-2.0771951951951948</v>
      </c>
    </row>
    <row r="1929" spans="1:60" hidden="1" x14ac:dyDescent="0.25">
      <c r="A1929">
        <v>125</v>
      </c>
      <c r="B1929" t="s">
        <v>29</v>
      </c>
      <c r="C1929">
        <v>1</v>
      </c>
      <c r="D1929">
        <v>4</v>
      </c>
      <c r="E1929" t="s">
        <v>30</v>
      </c>
      <c r="F1929">
        <v>1.55789E-2</v>
      </c>
      <c r="G1929">
        <v>0.252</v>
      </c>
      <c r="H1929">
        <v>0.37244899999999997</v>
      </c>
      <c r="I1929">
        <v>20.975999999999999</v>
      </c>
      <c r="J1929">
        <v>9.1999999999999993</v>
      </c>
      <c r="K1929">
        <v>1213.5</v>
      </c>
      <c r="L1929">
        <v>7.8125</v>
      </c>
      <c r="M1929">
        <v>0</v>
      </c>
      <c r="N1929">
        <v>0</v>
      </c>
      <c r="O1929">
        <v>3.515625E-2</v>
      </c>
      <c r="P1929">
        <v>2.5427</v>
      </c>
      <c r="Q1929">
        <v>0.94702607229999991</v>
      </c>
      <c r="R1929">
        <v>2000</v>
      </c>
      <c r="S1929">
        <v>1.5421199999999999E-2</v>
      </c>
      <c r="T1929">
        <v>0.246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.02</v>
      </c>
      <c r="AE1929" t="s">
        <v>42</v>
      </c>
      <c r="AF1929">
        <v>0.67600000000000005</v>
      </c>
      <c r="AG1929">
        <v>4.7438300000000003E-2</v>
      </c>
      <c r="AH1929">
        <v>1.573</v>
      </c>
      <c r="AI1929">
        <v>1.02512</v>
      </c>
      <c r="AJ1929">
        <v>7.6210399999999998</v>
      </c>
      <c r="AK1929">
        <v>16.95</v>
      </c>
      <c r="AL1929">
        <v>1075</v>
      </c>
      <c r="AM1929">
        <v>1.1640625</v>
      </c>
      <c r="AN1929">
        <v>1.5546875</v>
      </c>
      <c r="AO1929">
        <v>0</v>
      </c>
      <c r="AP1929">
        <v>4.296875E-2</v>
      </c>
      <c r="AQ1929">
        <v>2.93085</v>
      </c>
      <c r="AR1929">
        <v>3.004472952</v>
      </c>
      <c r="AS1929">
        <v>812</v>
      </c>
      <c r="AT1929">
        <v>6.75756E-2</v>
      </c>
      <c r="AU1929">
        <v>1.593</v>
      </c>
      <c r="AV1929">
        <v>1190</v>
      </c>
      <c r="AW1929">
        <v>2.00784E-2</v>
      </c>
      <c r="AX1929">
        <v>0.36299999999999999</v>
      </c>
      <c r="AY1929">
        <v>386</v>
      </c>
      <c r="AZ1929">
        <v>0</v>
      </c>
      <c r="BA1929">
        <v>1</v>
      </c>
      <c r="BB1929">
        <v>2</v>
      </c>
      <c r="BC1929">
        <v>0.18</v>
      </c>
      <c r="BD1929">
        <v>0</v>
      </c>
      <c r="BE1929">
        <v>-0.63667810831426386</v>
      </c>
      <c r="BF1929">
        <v>-2.1725345688774658</v>
      </c>
      <c r="BG1929">
        <v>-5.2420634920634921</v>
      </c>
      <c r="BH1929">
        <v>-2.045035272066706</v>
      </c>
    </row>
    <row r="1930" spans="1:60" hidden="1" x14ac:dyDescent="0.25">
      <c r="A1930">
        <v>125</v>
      </c>
      <c r="B1930" t="s">
        <v>32</v>
      </c>
      <c r="C1930">
        <v>1</v>
      </c>
      <c r="D1930">
        <v>4</v>
      </c>
      <c r="E1930" t="s">
        <v>30</v>
      </c>
      <c r="F1930">
        <v>1.49704E-2</v>
      </c>
      <c r="G1930">
        <v>0.26200000000000001</v>
      </c>
      <c r="H1930">
        <v>0.36246400000000001</v>
      </c>
      <c r="I1930">
        <v>21.553899999999999</v>
      </c>
      <c r="J1930">
        <v>8.1999999999999993</v>
      </c>
      <c r="K1930">
        <v>1213</v>
      </c>
      <c r="L1930">
        <v>260.5849609375</v>
      </c>
      <c r="M1930">
        <v>530.5400390625</v>
      </c>
      <c r="N1930">
        <v>244.5224609375</v>
      </c>
      <c r="O1930">
        <v>442.3564453125</v>
      </c>
      <c r="P1930">
        <v>2.5703999999999998</v>
      </c>
      <c r="Q1930">
        <v>0.93167746559999998</v>
      </c>
      <c r="R1930">
        <v>2000</v>
      </c>
      <c r="S1930">
        <v>1.4792700000000001E-2</v>
      </c>
      <c r="T1930">
        <v>0.25700000000000001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.06</v>
      </c>
      <c r="AE1930" t="s">
        <v>45</v>
      </c>
      <c r="AF1930">
        <v>2.8500000000000001E-2</v>
      </c>
      <c r="AG1930">
        <v>4.5958899999999997E-2</v>
      </c>
      <c r="AH1930">
        <v>1.5349999999999999</v>
      </c>
      <c r="AI1930">
        <v>0.997753</v>
      </c>
      <c r="AJ1930">
        <v>7.8300900000000002</v>
      </c>
      <c r="AK1930">
        <v>27.1</v>
      </c>
      <c r="AL1930">
        <v>1098.5</v>
      </c>
      <c r="AM1930">
        <v>0.14453125</v>
      </c>
      <c r="AN1930">
        <v>7.6171875</v>
      </c>
      <c r="AO1930">
        <v>5</v>
      </c>
      <c r="AP1930">
        <v>4.296875E-2</v>
      </c>
      <c r="AQ1930">
        <v>3.3052000000000001</v>
      </c>
      <c r="AR1930">
        <v>3.2977732155999999</v>
      </c>
      <c r="AS1930">
        <v>43</v>
      </c>
      <c r="AT1930">
        <v>0.10964400000000001</v>
      </c>
      <c r="AU1930">
        <v>0.27700000000000002</v>
      </c>
      <c r="AV1930">
        <v>1966</v>
      </c>
      <c r="AW1930">
        <v>2.4468199999999999E-2</v>
      </c>
      <c r="AX1930">
        <v>0.39</v>
      </c>
      <c r="AY1930">
        <v>1193</v>
      </c>
      <c r="AZ1930">
        <v>0</v>
      </c>
      <c r="BA1930">
        <v>1</v>
      </c>
      <c r="BB1930">
        <v>9</v>
      </c>
      <c r="BC1930">
        <v>0.13015599999999999</v>
      </c>
      <c r="BD1930">
        <v>1.657</v>
      </c>
      <c r="BE1930">
        <v>-0.63672050069824948</v>
      </c>
      <c r="BF1930">
        <v>-2.5396082199715275</v>
      </c>
      <c r="BG1930">
        <v>-4.8587786259541978</v>
      </c>
      <c r="BH1930">
        <v>-2.0699847699460263</v>
      </c>
    </row>
    <row r="1931" spans="1:60" hidden="1" x14ac:dyDescent="0.25">
      <c r="A1931">
        <v>125</v>
      </c>
      <c r="B1931" t="s">
        <v>33</v>
      </c>
      <c r="C1931">
        <v>1</v>
      </c>
      <c r="D1931">
        <v>256</v>
      </c>
      <c r="E1931" t="s">
        <v>30</v>
      </c>
      <c r="F1931">
        <v>0.20202800000000001</v>
      </c>
      <c r="G1931">
        <v>4.2919999999999998</v>
      </c>
      <c r="H1931">
        <v>4.1445400000000001</v>
      </c>
      <c r="I1931">
        <v>120.64100000000001</v>
      </c>
      <c r="J1931">
        <v>13.875</v>
      </c>
      <c r="K1931">
        <v>1212</v>
      </c>
      <c r="L1931">
        <v>476.125</v>
      </c>
      <c r="M1931">
        <v>0</v>
      </c>
      <c r="N1931">
        <v>0</v>
      </c>
      <c r="O1931">
        <v>0.1796875</v>
      </c>
      <c r="P1931">
        <v>2.9409200000000002</v>
      </c>
      <c r="Q1931">
        <v>12.1887605768</v>
      </c>
      <c r="R1931">
        <v>2000</v>
      </c>
      <c r="S1931">
        <v>0.201706</v>
      </c>
      <c r="T1931">
        <v>4.2869999999999999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.04</v>
      </c>
      <c r="AE1931" t="s">
        <v>44</v>
      </c>
      <c r="AF1931">
        <v>0.38300000000000001</v>
      </c>
      <c r="AG1931">
        <v>0.56332400000000005</v>
      </c>
      <c r="AH1931">
        <v>27.318999999999999</v>
      </c>
      <c r="AI1931">
        <v>11.4107</v>
      </c>
      <c r="AJ1931">
        <v>43.8185</v>
      </c>
      <c r="AK1931">
        <v>21.035</v>
      </c>
      <c r="AL1931">
        <v>1154.95</v>
      </c>
      <c r="AM1931">
        <v>214.5</v>
      </c>
      <c r="AN1931">
        <v>351.5234375</v>
      </c>
      <c r="AO1931">
        <v>248</v>
      </c>
      <c r="AP1931">
        <v>66.62109375</v>
      </c>
      <c r="AQ1931">
        <v>3.3543384615384619</v>
      </c>
      <c r="AR1931">
        <v>38.275349883076927</v>
      </c>
      <c r="AS1931">
        <v>858</v>
      </c>
      <c r="AT1931">
        <v>0.19459000000000001</v>
      </c>
      <c r="AU1931">
        <v>2.484</v>
      </c>
      <c r="AV1931">
        <v>1406</v>
      </c>
      <c r="AW1931">
        <v>0.23955399999999999</v>
      </c>
      <c r="AX1931">
        <v>24.033000000000001</v>
      </c>
      <c r="AY1931">
        <v>993</v>
      </c>
      <c r="AZ1931">
        <v>0</v>
      </c>
      <c r="BA1931">
        <v>5</v>
      </c>
      <c r="BB1931">
        <v>264</v>
      </c>
      <c r="BC1931">
        <v>1.00241</v>
      </c>
      <c r="BD1931">
        <v>33.103999999999999</v>
      </c>
      <c r="BE1931">
        <v>-0.6367860014422958</v>
      </c>
      <c r="BF1931">
        <v>-2.1402167301513786</v>
      </c>
      <c r="BG1931">
        <v>-5.365097856477167</v>
      </c>
      <c r="BH1931">
        <v>-1.7883461698378444</v>
      </c>
    </row>
    <row r="1932" spans="1:60" hidden="1" x14ac:dyDescent="0.25">
      <c r="A1932">
        <v>125</v>
      </c>
      <c r="B1932" t="s">
        <v>29</v>
      </c>
      <c r="C1932">
        <v>0</v>
      </c>
      <c r="D1932">
        <v>64</v>
      </c>
      <c r="E1932" t="s">
        <v>30</v>
      </c>
      <c r="F1932">
        <v>7.4260900000000005E-2</v>
      </c>
      <c r="G1932">
        <v>0.93799999999999994</v>
      </c>
      <c r="H1932">
        <v>1.56063</v>
      </c>
      <c r="I1932">
        <v>80.095799999999997</v>
      </c>
      <c r="J1932">
        <v>14.1</v>
      </c>
      <c r="K1932">
        <v>1213</v>
      </c>
      <c r="L1932">
        <v>0</v>
      </c>
      <c r="M1932">
        <v>61.625</v>
      </c>
      <c r="N1932">
        <v>0</v>
      </c>
      <c r="O1932">
        <v>0.1015625</v>
      </c>
      <c r="P1932">
        <v>2.5451999999999999</v>
      </c>
      <c r="Q1932">
        <v>3.9721154759999999</v>
      </c>
      <c r="R1932">
        <v>0</v>
      </c>
      <c r="S1932">
        <v>0</v>
      </c>
      <c r="T1932">
        <v>0</v>
      </c>
      <c r="U1932">
        <v>2000</v>
      </c>
      <c r="V1932">
        <v>7.4039099999999997E-2</v>
      </c>
      <c r="W1932">
        <v>0.93100000000000005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.04</v>
      </c>
      <c r="AE1932" t="s">
        <v>44</v>
      </c>
      <c r="AF1932">
        <v>0.63600000000000001</v>
      </c>
      <c r="AG1932">
        <v>0.210312</v>
      </c>
      <c r="AH1932">
        <v>6.3369999999999997</v>
      </c>
      <c r="AI1932">
        <v>4.2998900000000004</v>
      </c>
      <c r="AJ1932">
        <v>29.070499999999999</v>
      </c>
      <c r="AK1932">
        <v>13.5</v>
      </c>
      <c r="AL1932">
        <v>1077.4000000000001</v>
      </c>
      <c r="AM1932">
        <v>40.5625</v>
      </c>
      <c r="AN1932">
        <v>125</v>
      </c>
      <c r="AO1932">
        <v>0</v>
      </c>
      <c r="AP1932">
        <v>40.80859375</v>
      </c>
      <c r="AQ1932">
        <v>3.4607666666666672</v>
      </c>
      <c r="AR1932">
        <v>14.880915982333329</v>
      </c>
      <c r="AS1932">
        <v>649</v>
      </c>
      <c r="AT1932">
        <v>8.0654699999999996E-2</v>
      </c>
      <c r="AU1932">
        <v>1.145</v>
      </c>
      <c r="AV1932">
        <v>2000</v>
      </c>
      <c r="AW1932">
        <v>7.3036400000000001E-2</v>
      </c>
      <c r="AX1932">
        <v>1.093</v>
      </c>
      <c r="AY1932">
        <v>0</v>
      </c>
      <c r="AZ1932">
        <v>0</v>
      </c>
      <c r="BA1932">
        <v>0</v>
      </c>
      <c r="BB1932">
        <v>649</v>
      </c>
      <c r="BC1932">
        <v>0.33485199999999998</v>
      </c>
      <c r="BD1932">
        <v>5.5250000000000004</v>
      </c>
      <c r="BE1932">
        <v>-0.63705337857915145</v>
      </c>
      <c r="BF1932">
        <v>-2.7463452591561386</v>
      </c>
      <c r="BG1932">
        <v>-5.7558635394456292</v>
      </c>
      <c r="BH1932">
        <v>-1.8320690969271847</v>
      </c>
    </row>
    <row r="1933" spans="1:60" hidden="1" x14ac:dyDescent="0.25">
      <c r="A1933">
        <v>125</v>
      </c>
      <c r="B1933" t="s">
        <v>32</v>
      </c>
      <c r="C1933">
        <v>1</v>
      </c>
      <c r="D1933">
        <v>64</v>
      </c>
      <c r="E1933" t="s">
        <v>30</v>
      </c>
      <c r="F1933">
        <v>6.1868600000000003E-2</v>
      </c>
      <c r="G1933">
        <v>0.84399999999999997</v>
      </c>
      <c r="H1933">
        <v>1.30827</v>
      </c>
      <c r="I1933">
        <v>95.5458</v>
      </c>
      <c r="J1933">
        <v>15.95</v>
      </c>
      <c r="K1933">
        <v>1213</v>
      </c>
      <c r="L1933">
        <v>121</v>
      </c>
      <c r="M1933">
        <v>0</v>
      </c>
      <c r="N1933">
        <v>0</v>
      </c>
      <c r="O1933">
        <v>3.515625E-2</v>
      </c>
      <c r="P1933">
        <v>2.9963000000000002</v>
      </c>
      <c r="Q1933">
        <v>3.9199694009999999</v>
      </c>
      <c r="R1933">
        <v>2000</v>
      </c>
      <c r="S1933">
        <v>6.1648000000000001E-2</v>
      </c>
      <c r="T1933">
        <v>0.83599999999999997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.1</v>
      </c>
      <c r="AE1933" t="s">
        <v>38</v>
      </c>
      <c r="AF1933">
        <v>0.108</v>
      </c>
      <c r="AG1933">
        <v>0.17536099999999999</v>
      </c>
      <c r="AH1933">
        <v>2.4700000000000002</v>
      </c>
      <c r="AI1933">
        <v>3.60459</v>
      </c>
      <c r="AJ1933">
        <v>34.677999999999997</v>
      </c>
      <c r="AK1933">
        <v>24.3</v>
      </c>
      <c r="AL1933">
        <v>1095.25</v>
      </c>
      <c r="AM1933">
        <v>13.5</v>
      </c>
      <c r="AN1933">
        <v>111.5</v>
      </c>
      <c r="AO1933">
        <v>112</v>
      </c>
      <c r="AP1933">
        <v>0.12109375</v>
      </c>
      <c r="AQ1933">
        <v>3.32436</v>
      </c>
      <c r="AR1933">
        <v>11.982954812399999</v>
      </c>
      <c r="AS1933">
        <v>216</v>
      </c>
      <c r="AT1933">
        <v>7.8566700000000003E-2</v>
      </c>
      <c r="AU1933">
        <v>0.97399999999999998</v>
      </c>
      <c r="AV1933">
        <v>1784</v>
      </c>
      <c r="AW1933">
        <v>7.3938500000000004E-2</v>
      </c>
      <c r="AX1933">
        <v>0.93100000000000005</v>
      </c>
      <c r="AY1933">
        <v>1784</v>
      </c>
      <c r="AZ1933">
        <v>0</v>
      </c>
      <c r="BA1933">
        <v>2</v>
      </c>
      <c r="BB1933">
        <v>0</v>
      </c>
      <c r="BC1933">
        <v>0</v>
      </c>
      <c r="BD1933">
        <v>0</v>
      </c>
      <c r="BE1933">
        <v>-0.63705364338359194</v>
      </c>
      <c r="BF1933">
        <v>-2.0569000894096519</v>
      </c>
      <c r="BG1933">
        <v>-1.92654028436019</v>
      </c>
      <c r="BH1933">
        <v>-1.8344103470904463</v>
      </c>
    </row>
    <row r="1934" spans="1:60" hidden="1" x14ac:dyDescent="0.25">
      <c r="A1934">
        <v>125</v>
      </c>
      <c r="B1934" t="s">
        <v>32</v>
      </c>
      <c r="C1934">
        <v>1</v>
      </c>
      <c r="D1934">
        <v>64</v>
      </c>
      <c r="E1934" t="s">
        <v>30</v>
      </c>
      <c r="F1934">
        <v>6.1868600000000003E-2</v>
      </c>
      <c r="G1934">
        <v>0.84399999999999997</v>
      </c>
      <c r="H1934">
        <v>1.30827</v>
      </c>
      <c r="I1934">
        <v>95.5458</v>
      </c>
      <c r="J1934">
        <v>15.95</v>
      </c>
      <c r="K1934">
        <v>1213</v>
      </c>
      <c r="L1934">
        <v>121</v>
      </c>
      <c r="M1934">
        <v>0</v>
      </c>
      <c r="N1934">
        <v>0</v>
      </c>
      <c r="O1934">
        <v>3.515625E-2</v>
      </c>
      <c r="P1934">
        <v>2.9963000000000002</v>
      </c>
      <c r="Q1934">
        <v>3.9199694009999999</v>
      </c>
      <c r="R1934">
        <v>2000</v>
      </c>
      <c r="S1934">
        <v>6.1648000000000001E-2</v>
      </c>
      <c r="T1934">
        <v>0.83599999999999997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.1</v>
      </c>
      <c r="AE1934" t="s">
        <v>40</v>
      </c>
      <c r="AF1934">
        <v>0.1095</v>
      </c>
      <c r="AG1934">
        <v>0.17547099999999999</v>
      </c>
      <c r="AH1934">
        <v>2.4449999999999998</v>
      </c>
      <c r="AI1934">
        <v>3.6055700000000002</v>
      </c>
      <c r="AJ1934">
        <v>34.668599999999998</v>
      </c>
      <c r="AK1934">
        <v>26.2</v>
      </c>
      <c r="AL1934">
        <v>1095.5</v>
      </c>
      <c r="AM1934">
        <v>9.875</v>
      </c>
      <c r="AN1934">
        <v>74.625</v>
      </c>
      <c r="AO1934">
        <v>75</v>
      </c>
      <c r="AP1934">
        <v>7.03125E-2</v>
      </c>
      <c r="AQ1934">
        <v>3.0746000000000002</v>
      </c>
      <c r="AR1934">
        <v>11.085685522</v>
      </c>
      <c r="AS1934">
        <v>219</v>
      </c>
      <c r="AT1934">
        <v>7.81274E-2</v>
      </c>
      <c r="AU1934">
        <v>0.96199999999999997</v>
      </c>
      <c r="AV1934">
        <v>1781</v>
      </c>
      <c r="AW1934">
        <v>7.3441599999999996E-2</v>
      </c>
      <c r="AX1934">
        <v>1.1339999999999999</v>
      </c>
      <c r="AY1934">
        <v>1781</v>
      </c>
      <c r="AZ1934">
        <v>0</v>
      </c>
      <c r="BA1934">
        <v>2</v>
      </c>
      <c r="BB1934">
        <v>0</v>
      </c>
      <c r="BC1934">
        <v>0</v>
      </c>
      <c r="BD1934">
        <v>0</v>
      </c>
      <c r="BE1934">
        <v>-0.63715202552074501</v>
      </c>
      <c r="BF1934">
        <v>-1.8280030755270686</v>
      </c>
      <c r="BG1934">
        <v>-1.8969194312796209</v>
      </c>
      <c r="BH1934">
        <v>-1.8361883087705231</v>
      </c>
    </row>
    <row r="1935" spans="1:60" hidden="1" x14ac:dyDescent="0.25">
      <c r="A1935">
        <v>125</v>
      </c>
      <c r="B1935" t="s">
        <v>29</v>
      </c>
      <c r="C1935">
        <v>1</v>
      </c>
      <c r="D1935">
        <v>1</v>
      </c>
      <c r="E1935" t="s">
        <v>30</v>
      </c>
      <c r="F1935">
        <v>1.6650000000000002E-2</v>
      </c>
      <c r="G1935">
        <v>0.32700000000000001</v>
      </c>
      <c r="H1935">
        <v>0.39950999999999998</v>
      </c>
      <c r="I1935">
        <v>4.8887999999999998</v>
      </c>
      <c r="J1935">
        <v>34.9</v>
      </c>
      <c r="K1935">
        <v>1213</v>
      </c>
      <c r="L1935">
        <v>0</v>
      </c>
      <c r="M1935">
        <v>0</v>
      </c>
      <c r="N1935">
        <v>0</v>
      </c>
      <c r="O1935">
        <v>0</v>
      </c>
      <c r="P1935">
        <v>2.8671000000000002</v>
      </c>
      <c r="Q1935">
        <v>1.145435121</v>
      </c>
      <c r="R1935">
        <v>2000</v>
      </c>
      <c r="S1935">
        <v>1.64599E-2</v>
      </c>
      <c r="T1935">
        <v>0.32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.08</v>
      </c>
      <c r="AE1935" t="s">
        <v>45</v>
      </c>
      <c r="AF1935">
        <v>0.63949999999999996</v>
      </c>
      <c r="AG1935">
        <v>5.1205399999999998E-2</v>
      </c>
      <c r="AH1935">
        <v>1.3069999999999999</v>
      </c>
      <c r="AI1935">
        <v>1.1010599999999999</v>
      </c>
      <c r="AJ1935">
        <v>1.7738499999999999</v>
      </c>
      <c r="AK1935">
        <v>22.1</v>
      </c>
      <c r="AL1935">
        <v>1149</v>
      </c>
      <c r="AM1935">
        <v>0</v>
      </c>
      <c r="AN1935">
        <v>0</v>
      </c>
      <c r="AO1935">
        <v>0</v>
      </c>
      <c r="AP1935">
        <v>0</v>
      </c>
      <c r="AQ1935">
        <v>2.7584499999999998</v>
      </c>
      <c r="AR1935">
        <v>3.037218956999999</v>
      </c>
      <c r="AS1935">
        <v>1015</v>
      </c>
      <c r="AT1935">
        <v>3.8528600000000003E-2</v>
      </c>
      <c r="AU1935">
        <v>1.0549999999999999</v>
      </c>
      <c r="AV1935">
        <v>985</v>
      </c>
      <c r="AW1935">
        <v>4.4902600000000001E-2</v>
      </c>
      <c r="AX1935">
        <v>1.1779999999999999</v>
      </c>
      <c r="AY1935">
        <v>576</v>
      </c>
      <c r="AZ1935">
        <v>0</v>
      </c>
      <c r="BA1935">
        <v>1</v>
      </c>
      <c r="BB1935">
        <v>0</v>
      </c>
      <c r="BC1935">
        <v>0</v>
      </c>
      <c r="BD1935">
        <v>0</v>
      </c>
      <c r="BE1935">
        <v>-0.63716044837178853</v>
      </c>
      <c r="BF1935">
        <v>-1.6515853244908483</v>
      </c>
      <c r="BG1935">
        <v>-2.9969418960244645</v>
      </c>
      <c r="BH1935">
        <v>-2.0753993993993993</v>
      </c>
    </row>
    <row r="1936" spans="1:60" hidden="1" x14ac:dyDescent="0.25">
      <c r="A1936">
        <v>125</v>
      </c>
      <c r="B1936" t="s">
        <v>29</v>
      </c>
      <c r="C1936">
        <v>0</v>
      </c>
      <c r="D1936">
        <v>256</v>
      </c>
      <c r="E1936" t="s">
        <v>30</v>
      </c>
      <c r="F1936">
        <v>0.26547399999999999</v>
      </c>
      <c r="G1936">
        <v>26.065999999999999</v>
      </c>
      <c r="H1936">
        <v>5.4270399999999999</v>
      </c>
      <c r="I1936">
        <v>92.131200000000007</v>
      </c>
      <c r="J1936">
        <v>15.4</v>
      </c>
      <c r="K1936">
        <v>1214</v>
      </c>
      <c r="L1936">
        <v>0</v>
      </c>
      <c r="M1936">
        <v>362.63671875</v>
      </c>
      <c r="N1936">
        <v>0</v>
      </c>
      <c r="O1936">
        <v>0.21875</v>
      </c>
      <c r="P1936">
        <v>2.9904666666666668</v>
      </c>
      <c r="Q1936">
        <v>16.229382218666672</v>
      </c>
      <c r="R1936">
        <v>0</v>
      </c>
      <c r="S1936">
        <v>0</v>
      </c>
      <c r="T1936">
        <v>0</v>
      </c>
      <c r="U1936">
        <v>2000</v>
      </c>
      <c r="V1936">
        <v>0.26512999999999998</v>
      </c>
      <c r="W1936">
        <v>26.06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.04</v>
      </c>
      <c r="AE1936" t="s">
        <v>42</v>
      </c>
      <c r="AF1936">
        <v>0.59399999999999997</v>
      </c>
      <c r="AG1936">
        <v>0.74074899999999999</v>
      </c>
      <c r="AH1936">
        <v>34.381999999999998</v>
      </c>
      <c r="AI1936">
        <v>14.964</v>
      </c>
      <c r="AJ1936">
        <v>33.413400000000003</v>
      </c>
      <c r="AK1936">
        <v>13.38461538461539</v>
      </c>
      <c r="AL1936">
        <v>1077.846153846154</v>
      </c>
      <c r="AM1936">
        <v>198</v>
      </c>
      <c r="AN1936">
        <v>500.0234375</v>
      </c>
      <c r="AO1936">
        <v>0</v>
      </c>
      <c r="AP1936">
        <v>198.70703125</v>
      </c>
      <c r="AQ1936">
        <v>3.2499125000000002</v>
      </c>
      <c r="AR1936">
        <v>48.631690650000003</v>
      </c>
      <c r="AS1936">
        <v>792</v>
      </c>
      <c r="AT1936">
        <v>0.20405999999999999</v>
      </c>
      <c r="AU1936">
        <v>2.3490000000000002</v>
      </c>
      <c r="AV1936">
        <v>2000</v>
      </c>
      <c r="AW1936">
        <v>0.26928600000000003</v>
      </c>
      <c r="AX1936">
        <v>24.094999999999999</v>
      </c>
      <c r="AY1936">
        <v>0</v>
      </c>
      <c r="AZ1936">
        <v>0</v>
      </c>
      <c r="BA1936">
        <v>0</v>
      </c>
      <c r="BB1936">
        <v>792</v>
      </c>
      <c r="BC1936">
        <v>0.978163</v>
      </c>
      <c r="BD1936">
        <v>25.879000000000001</v>
      </c>
      <c r="BE1936">
        <v>-0.63732807127227253</v>
      </c>
      <c r="BF1936">
        <v>-1.9965213706079905</v>
      </c>
      <c r="BG1936">
        <v>-0.3190362924882989</v>
      </c>
      <c r="BH1936">
        <v>-1.7902883144865411</v>
      </c>
    </row>
    <row r="1937" spans="1:60" hidden="1" x14ac:dyDescent="0.25">
      <c r="A1937">
        <v>125</v>
      </c>
      <c r="B1937" t="s">
        <v>29</v>
      </c>
      <c r="C1937">
        <v>1</v>
      </c>
      <c r="D1937">
        <v>1</v>
      </c>
      <c r="E1937" t="s">
        <v>30</v>
      </c>
      <c r="F1937">
        <v>1.6650000000000002E-2</v>
      </c>
      <c r="G1937">
        <v>0.32700000000000001</v>
      </c>
      <c r="H1937">
        <v>0.39950999999999998</v>
      </c>
      <c r="I1937">
        <v>4.8887999999999998</v>
      </c>
      <c r="J1937">
        <v>34.9</v>
      </c>
      <c r="K1937">
        <v>1213</v>
      </c>
      <c r="L1937">
        <v>0</v>
      </c>
      <c r="M1937">
        <v>0</v>
      </c>
      <c r="N1937">
        <v>0</v>
      </c>
      <c r="O1937">
        <v>0</v>
      </c>
      <c r="P1937">
        <v>2.8671000000000002</v>
      </c>
      <c r="Q1937">
        <v>1.145435121</v>
      </c>
      <c r="R1937">
        <v>2000</v>
      </c>
      <c r="S1937">
        <v>1.64599E-2</v>
      </c>
      <c r="T1937">
        <v>0.32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.02</v>
      </c>
      <c r="AE1937" t="s">
        <v>42</v>
      </c>
      <c r="AF1937">
        <v>0.63949999999999996</v>
      </c>
      <c r="AG1937">
        <v>5.1327200000000003E-2</v>
      </c>
      <c r="AH1937">
        <v>1.2250000000000001</v>
      </c>
      <c r="AI1937">
        <v>1.10266</v>
      </c>
      <c r="AJ1937">
        <v>1.77128</v>
      </c>
      <c r="AK1937">
        <v>16.05</v>
      </c>
      <c r="AL1937">
        <v>1149</v>
      </c>
      <c r="AM1937">
        <v>0.6884765625</v>
      </c>
      <c r="AN1937">
        <v>0.587890625</v>
      </c>
      <c r="AO1937">
        <v>0</v>
      </c>
      <c r="AP1937">
        <v>3.515625E-2</v>
      </c>
      <c r="AQ1937">
        <v>2.8993000000000002</v>
      </c>
      <c r="AR1937">
        <v>3.1969421379999998</v>
      </c>
      <c r="AS1937">
        <v>1015</v>
      </c>
      <c r="AT1937">
        <v>4.14075E-2</v>
      </c>
      <c r="AU1937">
        <v>1.1759999999999999</v>
      </c>
      <c r="AV1937">
        <v>985</v>
      </c>
      <c r="AW1937">
        <v>4.2759800000000001E-2</v>
      </c>
      <c r="AX1937">
        <v>1.026</v>
      </c>
      <c r="AY1937">
        <v>576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-0.63768613974799537</v>
      </c>
      <c r="BF1937">
        <v>-1.791028561450928</v>
      </c>
      <c r="BG1937">
        <v>-2.7461773700305812</v>
      </c>
      <c r="BH1937">
        <v>-2.0827147147147147</v>
      </c>
    </row>
    <row r="1938" spans="1:60" hidden="1" x14ac:dyDescent="0.25">
      <c r="A1938">
        <v>125</v>
      </c>
      <c r="B1938" t="s">
        <v>33</v>
      </c>
      <c r="C1938">
        <v>1</v>
      </c>
      <c r="D1938">
        <v>4</v>
      </c>
      <c r="E1938" t="s">
        <v>30</v>
      </c>
      <c r="F1938">
        <v>1.5989400000000001E-2</v>
      </c>
      <c r="G1938">
        <v>0.23599999999999999</v>
      </c>
      <c r="H1938">
        <v>0.38020399999999999</v>
      </c>
      <c r="I1938">
        <v>20.548200000000001</v>
      </c>
      <c r="J1938">
        <v>8.3000000000000007</v>
      </c>
      <c r="K1938">
        <v>1212</v>
      </c>
      <c r="L1938">
        <v>0</v>
      </c>
      <c r="M1938">
        <v>0</v>
      </c>
      <c r="N1938">
        <v>0</v>
      </c>
      <c r="O1938">
        <v>0</v>
      </c>
      <c r="P1938">
        <v>2.6711999999999998</v>
      </c>
      <c r="Q1938">
        <v>1.0156009248</v>
      </c>
      <c r="R1938">
        <v>2000</v>
      </c>
      <c r="S1938">
        <v>1.5830299999999999E-2</v>
      </c>
      <c r="T1938">
        <v>0.23200000000000001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.06</v>
      </c>
      <c r="AE1938" t="s">
        <v>43</v>
      </c>
      <c r="AF1938">
        <v>0.55300000000000005</v>
      </c>
      <c r="AG1938">
        <v>4.8537400000000001E-2</v>
      </c>
      <c r="AH1938">
        <v>1.254</v>
      </c>
      <c r="AI1938">
        <v>1.0503</v>
      </c>
      <c r="AJ1938">
        <v>7.4383699999999999</v>
      </c>
      <c r="AK1938">
        <v>29.7</v>
      </c>
      <c r="AL1938">
        <v>1155</v>
      </c>
      <c r="AM1938">
        <v>0</v>
      </c>
      <c r="AN1938">
        <v>3.90625E-3</v>
      </c>
      <c r="AO1938">
        <v>0</v>
      </c>
      <c r="AP1938">
        <v>0</v>
      </c>
      <c r="AQ1938">
        <v>2.52</v>
      </c>
      <c r="AR1938">
        <v>2.6467559999999999</v>
      </c>
      <c r="AS1938">
        <v>879</v>
      </c>
      <c r="AT1938">
        <v>5.6792000000000002E-2</v>
      </c>
      <c r="AU1938">
        <v>1.3049999999999999</v>
      </c>
      <c r="AV1938">
        <v>1121</v>
      </c>
      <c r="AW1938">
        <v>2.1778100000000002E-2</v>
      </c>
      <c r="AX1938">
        <v>0.64600000000000002</v>
      </c>
      <c r="AY1938">
        <v>701</v>
      </c>
      <c r="AZ1938">
        <v>0</v>
      </c>
      <c r="BA1938">
        <v>1</v>
      </c>
      <c r="BB1938">
        <v>0</v>
      </c>
      <c r="BC1938">
        <v>0</v>
      </c>
      <c r="BD1938">
        <v>0</v>
      </c>
      <c r="BE1938">
        <v>-0.63800381541935558</v>
      </c>
      <c r="BF1938">
        <v>-1.6060984539977843</v>
      </c>
      <c r="BG1938">
        <v>-4.3135593220338988</v>
      </c>
      <c r="BH1938">
        <v>-2.0355985840619408</v>
      </c>
    </row>
    <row r="1939" spans="1:60" hidden="1" x14ac:dyDescent="0.25">
      <c r="A1939">
        <v>125</v>
      </c>
      <c r="B1939" t="s">
        <v>32</v>
      </c>
      <c r="C1939">
        <v>1</v>
      </c>
      <c r="D1939">
        <v>64</v>
      </c>
      <c r="E1939" t="s">
        <v>30</v>
      </c>
      <c r="F1939">
        <v>6.1868600000000003E-2</v>
      </c>
      <c r="G1939">
        <v>0.84399999999999997</v>
      </c>
      <c r="H1939">
        <v>1.30827</v>
      </c>
      <c r="I1939">
        <v>95.5458</v>
      </c>
      <c r="J1939">
        <v>15.95</v>
      </c>
      <c r="K1939">
        <v>1213</v>
      </c>
      <c r="L1939">
        <v>121</v>
      </c>
      <c r="M1939">
        <v>0</v>
      </c>
      <c r="N1939">
        <v>0</v>
      </c>
      <c r="O1939">
        <v>3.515625E-2</v>
      </c>
      <c r="P1939">
        <v>2.9963000000000002</v>
      </c>
      <c r="Q1939">
        <v>3.9199694009999999</v>
      </c>
      <c r="R1939">
        <v>2000</v>
      </c>
      <c r="S1939">
        <v>6.1648000000000001E-2</v>
      </c>
      <c r="T1939">
        <v>0.83599999999999997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.08</v>
      </c>
      <c r="AE1939" t="s">
        <v>41</v>
      </c>
      <c r="AF1939">
        <v>8.1000000000000003E-2</v>
      </c>
      <c r="AG1939">
        <v>0.17604300000000001</v>
      </c>
      <c r="AH1939">
        <v>2.52</v>
      </c>
      <c r="AI1939">
        <v>3.6146099999999999</v>
      </c>
      <c r="AJ1939">
        <v>34.581899999999997</v>
      </c>
      <c r="AK1939">
        <v>23.15</v>
      </c>
      <c r="AL1939">
        <v>1095.5</v>
      </c>
      <c r="AM1939">
        <v>10.125</v>
      </c>
      <c r="AN1939">
        <v>114.875</v>
      </c>
      <c r="AO1939">
        <v>115</v>
      </c>
      <c r="AP1939">
        <v>0.10546875</v>
      </c>
      <c r="AQ1939">
        <v>3.0662400000000001</v>
      </c>
      <c r="AR1939">
        <v>11.0832617664</v>
      </c>
      <c r="AS1939">
        <v>162</v>
      </c>
      <c r="AT1939">
        <v>8.1538299999999994E-2</v>
      </c>
      <c r="AU1939">
        <v>1.181</v>
      </c>
      <c r="AV1939">
        <v>1838</v>
      </c>
      <c r="AW1939">
        <v>7.3354100000000005E-2</v>
      </c>
      <c r="AX1939">
        <v>1.117</v>
      </c>
      <c r="AY1939">
        <v>1838</v>
      </c>
      <c r="AZ1939">
        <v>0</v>
      </c>
      <c r="BA1939">
        <v>2</v>
      </c>
      <c r="BB1939">
        <v>0</v>
      </c>
      <c r="BC1939">
        <v>0</v>
      </c>
      <c r="BD1939">
        <v>0</v>
      </c>
      <c r="BE1939">
        <v>-0.63805944374321011</v>
      </c>
      <c r="BF1939">
        <v>-1.8273847657006239</v>
      </c>
      <c r="BG1939">
        <v>-1.9857819905213272</v>
      </c>
      <c r="BH1939">
        <v>-1.8454337095069229</v>
      </c>
    </row>
    <row r="1940" spans="1:60" hidden="1" x14ac:dyDescent="0.25">
      <c r="A1940">
        <v>125</v>
      </c>
      <c r="B1940" t="s">
        <v>29</v>
      </c>
      <c r="C1940">
        <v>1</v>
      </c>
      <c r="D1940">
        <v>4</v>
      </c>
      <c r="E1940" t="s">
        <v>30</v>
      </c>
      <c r="F1940">
        <v>1.55789E-2</v>
      </c>
      <c r="G1940">
        <v>0.252</v>
      </c>
      <c r="H1940">
        <v>0.37244899999999997</v>
      </c>
      <c r="I1940">
        <v>20.975999999999999</v>
      </c>
      <c r="J1940">
        <v>9.1999999999999993</v>
      </c>
      <c r="K1940">
        <v>1213.5</v>
      </c>
      <c r="L1940">
        <v>7.8125</v>
      </c>
      <c r="M1940">
        <v>0</v>
      </c>
      <c r="N1940">
        <v>0</v>
      </c>
      <c r="O1940">
        <v>3.515625E-2</v>
      </c>
      <c r="P1940">
        <v>2.5427</v>
      </c>
      <c r="Q1940">
        <v>0.94702607229999991</v>
      </c>
      <c r="R1940">
        <v>2000</v>
      </c>
      <c r="S1940">
        <v>1.5421199999999999E-2</v>
      </c>
      <c r="T1940">
        <v>0.246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.1</v>
      </c>
      <c r="AE1940" t="s">
        <v>39</v>
      </c>
      <c r="AF1940">
        <v>0.66949999999999998</v>
      </c>
      <c r="AG1940">
        <v>4.7628499999999997E-2</v>
      </c>
      <c r="AH1940">
        <v>1.232</v>
      </c>
      <c r="AI1940">
        <v>1.0290600000000001</v>
      </c>
      <c r="AJ1940">
        <v>7.5918900000000002</v>
      </c>
      <c r="AK1940">
        <v>26.8</v>
      </c>
      <c r="AL1940">
        <v>1080</v>
      </c>
      <c r="AM1940">
        <v>0</v>
      </c>
      <c r="AN1940">
        <v>0</v>
      </c>
      <c r="AO1940">
        <v>0</v>
      </c>
      <c r="AP1940">
        <v>0</v>
      </c>
      <c r="AQ1940">
        <v>2.965650000000001</v>
      </c>
      <c r="AR1940">
        <v>3.0518317890000008</v>
      </c>
      <c r="AS1940">
        <v>1069</v>
      </c>
      <c r="AT1940">
        <v>5.3411699999999999E-2</v>
      </c>
      <c r="AU1940">
        <v>1.236</v>
      </c>
      <c r="AV1940">
        <v>931</v>
      </c>
      <c r="AW1940">
        <v>2.08343E-2</v>
      </c>
      <c r="AX1940">
        <v>0.34699999999999998</v>
      </c>
      <c r="AY1940">
        <v>532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-0.63806779176201378</v>
      </c>
      <c r="BF1940">
        <v>-2.2225425236584599</v>
      </c>
      <c r="BG1940">
        <v>-3.8888888888888888</v>
      </c>
      <c r="BH1940">
        <v>-2.0572440929719042</v>
      </c>
    </row>
    <row r="1941" spans="1:60" hidden="1" x14ac:dyDescent="0.25">
      <c r="A1941">
        <v>125</v>
      </c>
      <c r="B1941" t="s">
        <v>32</v>
      </c>
      <c r="C1941">
        <v>1</v>
      </c>
      <c r="D1941">
        <v>64</v>
      </c>
      <c r="E1941" t="s">
        <v>30</v>
      </c>
      <c r="F1941">
        <v>6.1868600000000003E-2</v>
      </c>
      <c r="G1941">
        <v>0.84399999999999997</v>
      </c>
      <c r="H1941">
        <v>1.30827</v>
      </c>
      <c r="I1941">
        <v>95.5458</v>
      </c>
      <c r="J1941">
        <v>15.95</v>
      </c>
      <c r="K1941">
        <v>1213</v>
      </c>
      <c r="L1941">
        <v>121</v>
      </c>
      <c r="M1941">
        <v>0</v>
      </c>
      <c r="N1941">
        <v>0</v>
      </c>
      <c r="O1941">
        <v>3.515625E-2</v>
      </c>
      <c r="P1941">
        <v>2.9963000000000002</v>
      </c>
      <c r="Q1941">
        <v>3.9199694009999999</v>
      </c>
      <c r="R1941">
        <v>2000</v>
      </c>
      <c r="S1941">
        <v>6.1648000000000001E-2</v>
      </c>
      <c r="T1941">
        <v>0.83599999999999997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.1</v>
      </c>
      <c r="AE1941" t="s">
        <v>39</v>
      </c>
      <c r="AF1941">
        <v>9.1499999999999998E-2</v>
      </c>
      <c r="AG1941">
        <v>0.17604</v>
      </c>
      <c r="AH1941">
        <v>2.387</v>
      </c>
      <c r="AI1941">
        <v>3.6162100000000001</v>
      </c>
      <c r="AJ1941">
        <v>34.566600000000001</v>
      </c>
      <c r="AK1941">
        <v>26.7</v>
      </c>
      <c r="AL1941">
        <v>1095.333333333333</v>
      </c>
      <c r="AM1941">
        <v>7.6875</v>
      </c>
      <c r="AN1941">
        <v>79.375</v>
      </c>
      <c r="AO1941">
        <v>80</v>
      </c>
      <c r="AP1941">
        <v>0.10546875</v>
      </c>
      <c r="AQ1941">
        <v>3.3256600000000001</v>
      </c>
      <c r="AR1941">
        <v>12.026284948600001</v>
      </c>
      <c r="AS1941">
        <v>183</v>
      </c>
      <c r="AT1941">
        <v>8.1571000000000005E-2</v>
      </c>
      <c r="AU1941">
        <v>6.8769999999999998</v>
      </c>
      <c r="AV1941">
        <v>1817</v>
      </c>
      <c r="AW1941">
        <v>7.2788699999999998E-2</v>
      </c>
      <c r="AX1941">
        <v>0.85899999999999999</v>
      </c>
      <c r="AY1941">
        <v>1817</v>
      </c>
      <c r="AZ1941">
        <v>0</v>
      </c>
      <c r="BA1941">
        <v>2</v>
      </c>
      <c r="BB1941">
        <v>0</v>
      </c>
      <c r="BC1941">
        <v>0</v>
      </c>
      <c r="BD1941">
        <v>0</v>
      </c>
      <c r="BE1941">
        <v>-0.63821957637070392</v>
      </c>
      <c r="BF1941">
        <v>-2.0679537818667786</v>
      </c>
      <c r="BG1941">
        <v>-1.8281990521327016</v>
      </c>
      <c r="BH1941">
        <v>-1.8453852196429206</v>
      </c>
    </row>
    <row r="1942" spans="1:60" hidden="1" x14ac:dyDescent="0.25">
      <c r="A1942">
        <v>125</v>
      </c>
      <c r="B1942" t="s">
        <v>32</v>
      </c>
      <c r="C1942">
        <v>1</v>
      </c>
      <c r="D1942">
        <v>64</v>
      </c>
      <c r="E1942" t="s">
        <v>30</v>
      </c>
      <c r="F1942">
        <v>6.1868600000000003E-2</v>
      </c>
      <c r="G1942">
        <v>0.84399999999999997</v>
      </c>
      <c r="H1942">
        <v>1.30827</v>
      </c>
      <c r="I1942">
        <v>95.5458</v>
      </c>
      <c r="J1942">
        <v>15.95</v>
      </c>
      <c r="K1942">
        <v>1213</v>
      </c>
      <c r="L1942">
        <v>121</v>
      </c>
      <c r="M1942">
        <v>0</v>
      </c>
      <c r="N1942">
        <v>0</v>
      </c>
      <c r="O1942">
        <v>3.515625E-2</v>
      </c>
      <c r="P1942">
        <v>2.9963000000000002</v>
      </c>
      <c r="Q1942">
        <v>3.9199694009999999</v>
      </c>
      <c r="R1942">
        <v>2000</v>
      </c>
      <c r="S1942">
        <v>6.1648000000000001E-2</v>
      </c>
      <c r="T1942">
        <v>0.83599999999999997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.08</v>
      </c>
      <c r="AE1942" t="s">
        <v>40</v>
      </c>
      <c r="AF1942">
        <v>8.7499999999999994E-2</v>
      </c>
      <c r="AG1942">
        <v>0.176152</v>
      </c>
      <c r="AH1942">
        <v>2.605</v>
      </c>
      <c r="AI1942">
        <v>3.61626</v>
      </c>
      <c r="AJ1942">
        <v>34.566099999999999</v>
      </c>
      <c r="AK1942">
        <v>23.5</v>
      </c>
      <c r="AL1942">
        <v>1095.375</v>
      </c>
      <c r="AM1942">
        <v>10.9375</v>
      </c>
      <c r="AN1942">
        <v>114.0625</v>
      </c>
      <c r="AO1942">
        <v>114</v>
      </c>
      <c r="AP1942">
        <v>0.14453125</v>
      </c>
      <c r="AQ1942">
        <v>2.9793799999999999</v>
      </c>
      <c r="AR1942">
        <v>10.774212718799999</v>
      </c>
      <c r="AS1942">
        <v>175</v>
      </c>
      <c r="AT1942">
        <v>8.2820599999999994E-2</v>
      </c>
      <c r="AU1942">
        <v>0.98</v>
      </c>
      <c r="AV1942">
        <v>1825</v>
      </c>
      <c r="AW1942">
        <v>7.3581599999999997E-2</v>
      </c>
      <c r="AX1942">
        <v>1.0780000000000001</v>
      </c>
      <c r="AY1942">
        <v>1825</v>
      </c>
      <c r="AZ1942">
        <v>0</v>
      </c>
      <c r="BA1942">
        <v>2</v>
      </c>
      <c r="BB1942">
        <v>0</v>
      </c>
      <c r="BC1942">
        <v>0</v>
      </c>
      <c r="BD1942">
        <v>0</v>
      </c>
      <c r="BE1942">
        <v>-0.63822480946310567</v>
      </c>
      <c r="BF1942">
        <v>-1.7485451075336085</v>
      </c>
      <c r="BG1942">
        <v>-2.0864928909952609</v>
      </c>
      <c r="BH1942">
        <v>-1.8471955078989988</v>
      </c>
    </row>
    <row r="1943" spans="1:60" hidden="1" x14ac:dyDescent="0.25">
      <c r="A1943">
        <v>125</v>
      </c>
      <c r="B1943" t="s">
        <v>29</v>
      </c>
      <c r="C1943">
        <v>0</v>
      </c>
      <c r="D1943">
        <v>256</v>
      </c>
      <c r="E1943" t="s">
        <v>30</v>
      </c>
      <c r="F1943">
        <v>0.26547399999999999</v>
      </c>
      <c r="G1943">
        <v>26.065999999999999</v>
      </c>
      <c r="H1943">
        <v>5.4270399999999999</v>
      </c>
      <c r="I1943">
        <v>92.131200000000007</v>
      </c>
      <c r="J1943">
        <v>15.4</v>
      </c>
      <c r="K1943">
        <v>1214</v>
      </c>
      <c r="L1943">
        <v>0</v>
      </c>
      <c r="M1943">
        <v>362.63671875</v>
      </c>
      <c r="N1943">
        <v>0</v>
      </c>
      <c r="O1943">
        <v>0.21875</v>
      </c>
      <c r="P1943">
        <v>2.9904666666666668</v>
      </c>
      <c r="Q1943">
        <v>16.229382218666672</v>
      </c>
      <c r="R1943">
        <v>0</v>
      </c>
      <c r="S1943">
        <v>0</v>
      </c>
      <c r="T1943">
        <v>0</v>
      </c>
      <c r="U1943">
        <v>2000</v>
      </c>
      <c r="V1943">
        <v>0.26512999999999998</v>
      </c>
      <c r="W1943">
        <v>26.06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.08</v>
      </c>
      <c r="AE1943" t="s">
        <v>37</v>
      </c>
      <c r="AF1943">
        <v>0.58799999999999997</v>
      </c>
      <c r="AG1943">
        <v>0.74273</v>
      </c>
      <c r="AH1943">
        <v>34.527000000000001</v>
      </c>
      <c r="AI1943">
        <v>15.0069</v>
      </c>
      <c r="AJ1943">
        <v>33.317999999999998</v>
      </c>
      <c r="AK1943">
        <v>13</v>
      </c>
      <c r="AL1943">
        <v>1077.833333333333</v>
      </c>
      <c r="AM1943">
        <v>183</v>
      </c>
      <c r="AN1943">
        <v>444.03515625</v>
      </c>
      <c r="AO1943">
        <v>0</v>
      </c>
      <c r="AP1943">
        <v>183.9296875</v>
      </c>
      <c r="AQ1943">
        <v>3.2676875000000001</v>
      </c>
      <c r="AR1943">
        <v>49.037859543750002</v>
      </c>
      <c r="AS1943">
        <v>784</v>
      </c>
      <c r="AT1943">
        <v>0.20023299999999999</v>
      </c>
      <c r="AU1943">
        <v>2.1920000000000002</v>
      </c>
      <c r="AV1943">
        <v>2000</v>
      </c>
      <c r="AW1943">
        <v>0.26923999999999998</v>
      </c>
      <c r="AX1943">
        <v>24.353999999999999</v>
      </c>
      <c r="AY1943">
        <v>0</v>
      </c>
      <c r="AZ1943">
        <v>0</v>
      </c>
      <c r="BA1943">
        <v>0</v>
      </c>
      <c r="BB1943">
        <v>784</v>
      </c>
      <c r="BC1943">
        <v>0.99025099999999999</v>
      </c>
      <c r="BD1943">
        <v>25.445</v>
      </c>
      <c r="BE1943">
        <v>-0.63836355110972187</v>
      </c>
      <c r="BF1943">
        <v>-2.02154813307359</v>
      </c>
      <c r="BG1943">
        <v>-0.32459909460600023</v>
      </c>
      <c r="BH1943">
        <v>-1.7977504388377017</v>
      </c>
    </row>
    <row r="1944" spans="1:60" hidden="1" x14ac:dyDescent="0.25">
      <c r="A1944">
        <v>125</v>
      </c>
      <c r="B1944" t="s">
        <v>29</v>
      </c>
      <c r="C1944">
        <v>0</v>
      </c>
      <c r="D1944">
        <v>256</v>
      </c>
      <c r="E1944" t="s">
        <v>30</v>
      </c>
      <c r="F1944">
        <v>0.26547399999999999</v>
      </c>
      <c r="G1944">
        <v>26.065999999999999</v>
      </c>
      <c r="H1944">
        <v>5.4270399999999999</v>
      </c>
      <c r="I1944">
        <v>92.131200000000007</v>
      </c>
      <c r="J1944">
        <v>15.4</v>
      </c>
      <c r="K1944">
        <v>1214</v>
      </c>
      <c r="L1944">
        <v>0</v>
      </c>
      <c r="M1944">
        <v>362.63671875</v>
      </c>
      <c r="N1944">
        <v>0</v>
      </c>
      <c r="O1944">
        <v>0.21875</v>
      </c>
      <c r="P1944">
        <v>2.9904666666666668</v>
      </c>
      <c r="Q1944">
        <v>16.229382218666672</v>
      </c>
      <c r="R1944">
        <v>0</v>
      </c>
      <c r="S1944">
        <v>0</v>
      </c>
      <c r="T1944">
        <v>0</v>
      </c>
      <c r="U1944">
        <v>2000</v>
      </c>
      <c r="V1944">
        <v>0.26512999999999998</v>
      </c>
      <c r="W1944">
        <v>26.06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.04</v>
      </c>
      <c r="AE1944" t="s">
        <v>37</v>
      </c>
      <c r="AF1944">
        <v>0.48649999999999999</v>
      </c>
      <c r="AG1944">
        <v>0.74304800000000004</v>
      </c>
      <c r="AH1944">
        <v>34.825000000000003</v>
      </c>
      <c r="AI1944">
        <v>15.0091</v>
      </c>
      <c r="AJ1944">
        <v>33.313200000000002</v>
      </c>
      <c r="AK1944">
        <v>14.023076923076919</v>
      </c>
      <c r="AL1944">
        <v>1159</v>
      </c>
      <c r="AM1944">
        <v>256.25</v>
      </c>
      <c r="AN1944">
        <v>405.7734375</v>
      </c>
      <c r="AO1944">
        <v>108</v>
      </c>
      <c r="AP1944">
        <v>162.74609375</v>
      </c>
      <c r="AQ1944">
        <v>3.26363125</v>
      </c>
      <c r="AR1944">
        <v>48.984167794374997</v>
      </c>
      <c r="AS1944">
        <v>1025</v>
      </c>
      <c r="AT1944">
        <v>0.19847600000000001</v>
      </c>
      <c r="AU1944">
        <v>2.2599999999999998</v>
      </c>
      <c r="AV1944">
        <v>1623</v>
      </c>
      <c r="AW1944">
        <v>0.26402599999999998</v>
      </c>
      <c r="AX1944">
        <v>24.026</v>
      </c>
      <c r="AY1944">
        <v>432</v>
      </c>
      <c r="AZ1944">
        <v>0</v>
      </c>
      <c r="BA1944">
        <v>4</v>
      </c>
      <c r="BB1944">
        <v>648</v>
      </c>
      <c r="BC1944">
        <v>1.04847</v>
      </c>
      <c r="BD1944">
        <v>39.594000000000001</v>
      </c>
      <c r="BE1944">
        <v>-0.6384156507241846</v>
      </c>
      <c r="BF1944">
        <v>-2.0182398278866405</v>
      </c>
      <c r="BG1944">
        <v>-0.33603161206168974</v>
      </c>
      <c r="BH1944">
        <v>-1.7989482962550007</v>
      </c>
    </row>
    <row r="1945" spans="1:60" hidden="1" x14ac:dyDescent="0.25">
      <c r="A1945">
        <v>125</v>
      </c>
      <c r="B1945" t="s">
        <v>29</v>
      </c>
      <c r="C1945">
        <v>1</v>
      </c>
      <c r="D1945">
        <v>1</v>
      </c>
      <c r="E1945" t="s">
        <v>30</v>
      </c>
      <c r="F1945">
        <v>1.6650000000000002E-2</v>
      </c>
      <c r="G1945">
        <v>0.32700000000000001</v>
      </c>
      <c r="H1945">
        <v>0.39950999999999998</v>
      </c>
      <c r="I1945">
        <v>4.8887999999999998</v>
      </c>
      <c r="J1945">
        <v>34.9</v>
      </c>
      <c r="K1945">
        <v>1213</v>
      </c>
      <c r="L1945">
        <v>0</v>
      </c>
      <c r="M1945">
        <v>0</v>
      </c>
      <c r="N1945">
        <v>0</v>
      </c>
      <c r="O1945">
        <v>0</v>
      </c>
      <c r="P1945">
        <v>2.8671000000000002</v>
      </c>
      <c r="Q1945">
        <v>1.145435121</v>
      </c>
      <c r="R1945">
        <v>2000</v>
      </c>
      <c r="S1945">
        <v>1.64599E-2</v>
      </c>
      <c r="T1945">
        <v>0.32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.06</v>
      </c>
      <c r="AE1945" t="s">
        <v>44</v>
      </c>
      <c r="AF1945">
        <v>0.63949999999999996</v>
      </c>
      <c r="AG1945">
        <v>5.17122E-2</v>
      </c>
      <c r="AH1945">
        <v>1.351</v>
      </c>
      <c r="AI1945">
        <v>1.10493</v>
      </c>
      <c r="AJ1945">
        <v>1.7676400000000001</v>
      </c>
      <c r="AK1945">
        <v>24.7</v>
      </c>
      <c r="AL1945">
        <v>1149</v>
      </c>
      <c r="AM1945">
        <v>0</v>
      </c>
      <c r="AN1945">
        <v>0</v>
      </c>
      <c r="AO1945">
        <v>0</v>
      </c>
      <c r="AP1945">
        <v>0</v>
      </c>
      <c r="AQ1945">
        <v>2.5576500000000002</v>
      </c>
      <c r="AR1945">
        <v>2.8260242144999999</v>
      </c>
      <c r="AS1945">
        <v>1015</v>
      </c>
      <c r="AT1945">
        <v>4.3842399999999997E-2</v>
      </c>
      <c r="AU1945">
        <v>1.3480000000000001</v>
      </c>
      <c r="AV1945">
        <v>985</v>
      </c>
      <c r="AW1945">
        <v>4.4428099999999998E-2</v>
      </c>
      <c r="AX1945">
        <v>1.159</v>
      </c>
      <c r="AY1945">
        <v>576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-0.63843069873997704</v>
      </c>
      <c r="BF1945">
        <v>-1.4672058353098114</v>
      </c>
      <c r="BG1945">
        <v>-3.1314984709480123</v>
      </c>
      <c r="BH1945">
        <v>-2.105837837837838</v>
      </c>
    </row>
    <row r="1946" spans="1:60" hidden="1" x14ac:dyDescent="0.25">
      <c r="A1946">
        <v>125</v>
      </c>
      <c r="B1946" t="s">
        <v>29</v>
      </c>
      <c r="C1946">
        <v>1</v>
      </c>
      <c r="D1946">
        <v>4</v>
      </c>
      <c r="E1946" t="s">
        <v>30</v>
      </c>
      <c r="F1946">
        <v>1.55789E-2</v>
      </c>
      <c r="G1946">
        <v>0.252</v>
      </c>
      <c r="H1946">
        <v>0.37244899999999997</v>
      </c>
      <c r="I1946">
        <v>20.975999999999999</v>
      </c>
      <c r="J1946">
        <v>9.1999999999999993</v>
      </c>
      <c r="K1946">
        <v>1213.5</v>
      </c>
      <c r="L1946">
        <v>7.8125</v>
      </c>
      <c r="M1946">
        <v>0</v>
      </c>
      <c r="N1946">
        <v>0</v>
      </c>
      <c r="O1946">
        <v>3.515625E-2</v>
      </c>
      <c r="P1946">
        <v>2.5427</v>
      </c>
      <c r="Q1946">
        <v>0.94702607229999991</v>
      </c>
      <c r="R1946">
        <v>2000</v>
      </c>
      <c r="S1946">
        <v>1.5421199999999999E-2</v>
      </c>
      <c r="T1946">
        <v>0.246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.1</v>
      </c>
      <c r="AE1946" t="s">
        <v>43</v>
      </c>
      <c r="AF1946">
        <v>0.67600000000000005</v>
      </c>
      <c r="AG1946">
        <v>4.79488E-2</v>
      </c>
      <c r="AH1946">
        <v>1.6859999999999999</v>
      </c>
      <c r="AI1946">
        <v>1.0301199999999999</v>
      </c>
      <c r="AJ1946">
        <v>7.5840800000000002</v>
      </c>
      <c r="AK1946">
        <v>19</v>
      </c>
      <c r="AL1946">
        <v>1075</v>
      </c>
      <c r="AM1946">
        <v>0</v>
      </c>
      <c r="AN1946">
        <v>0</v>
      </c>
      <c r="AO1946">
        <v>0</v>
      </c>
      <c r="AP1946">
        <v>0</v>
      </c>
      <c r="AQ1946">
        <v>3.1536</v>
      </c>
      <c r="AR1946">
        <v>3.2485864320000002</v>
      </c>
      <c r="AS1946">
        <v>810</v>
      </c>
      <c r="AT1946">
        <v>7.27685E-2</v>
      </c>
      <c r="AU1946">
        <v>1.7190000000000001</v>
      </c>
      <c r="AV1946">
        <v>1190</v>
      </c>
      <c r="AW1946">
        <v>2.0241700000000001E-2</v>
      </c>
      <c r="AX1946">
        <v>0.35099999999999998</v>
      </c>
      <c r="AY1946">
        <v>386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-0.63844012204424105</v>
      </c>
      <c r="BF1946">
        <v>-2.4303030581938505</v>
      </c>
      <c r="BG1946">
        <v>-5.6904761904761898</v>
      </c>
      <c r="BH1946">
        <v>-2.0778039527822889</v>
      </c>
    </row>
    <row r="1947" spans="1:60" hidden="1" x14ac:dyDescent="0.25">
      <c r="A1947">
        <v>125</v>
      </c>
      <c r="B1947" t="s">
        <v>29</v>
      </c>
      <c r="C1947">
        <v>1</v>
      </c>
      <c r="D1947">
        <v>4</v>
      </c>
      <c r="E1947" t="s">
        <v>30</v>
      </c>
      <c r="F1947">
        <v>1.55789E-2</v>
      </c>
      <c r="G1947">
        <v>0.252</v>
      </c>
      <c r="H1947">
        <v>0.37244899999999997</v>
      </c>
      <c r="I1947">
        <v>20.975999999999999</v>
      </c>
      <c r="J1947">
        <v>9.1999999999999993</v>
      </c>
      <c r="K1947">
        <v>1213.5</v>
      </c>
      <c r="L1947">
        <v>7.8125</v>
      </c>
      <c r="M1947">
        <v>0</v>
      </c>
      <c r="N1947">
        <v>0</v>
      </c>
      <c r="O1947">
        <v>3.515625E-2</v>
      </c>
      <c r="P1947">
        <v>2.5427</v>
      </c>
      <c r="Q1947">
        <v>0.94702607229999991</v>
      </c>
      <c r="R1947">
        <v>2000</v>
      </c>
      <c r="S1947">
        <v>1.5421199999999999E-2</v>
      </c>
      <c r="T1947">
        <v>0.246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.06</v>
      </c>
      <c r="AE1947" t="s">
        <v>41</v>
      </c>
      <c r="AF1947">
        <v>0.67600000000000005</v>
      </c>
      <c r="AG1947">
        <v>4.77794E-2</v>
      </c>
      <c r="AH1947">
        <v>1.5229999999999999</v>
      </c>
      <c r="AI1947">
        <v>1.0306599999999999</v>
      </c>
      <c r="AJ1947">
        <v>7.5801100000000003</v>
      </c>
      <c r="AK1947">
        <v>17.25</v>
      </c>
      <c r="AL1947">
        <v>1075</v>
      </c>
      <c r="AM1947">
        <v>3.0546875</v>
      </c>
      <c r="AN1947">
        <v>4.44140625</v>
      </c>
      <c r="AO1947">
        <v>1</v>
      </c>
      <c r="AP1947">
        <v>3.515625E-2</v>
      </c>
      <c r="AQ1947">
        <v>3.3466499999999999</v>
      </c>
      <c r="AR1947">
        <v>3.4492582889999999</v>
      </c>
      <c r="AS1947">
        <v>810</v>
      </c>
      <c r="AT1947">
        <v>6.9805599999999995E-2</v>
      </c>
      <c r="AU1947">
        <v>1.5649999999999999</v>
      </c>
      <c r="AV1947">
        <v>1190</v>
      </c>
      <c r="AW1947">
        <v>2.0636000000000002E-2</v>
      </c>
      <c r="AX1947">
        <v>0.36399999999999999</v>
      </c>
      <c r="AY1947">
        <v>386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-0.63862938596491226</v>
      </c>
      <c r="BF1947">
        <v>-2.6421999244676972</v>
      </c>
      <c r="BG1947">
        <v>-5.0436507936507935</v>
      </c>
      <c r="BH1947">
        <v>-2.0669302710717701</v>
      </c>
    </row>
    <row r="1948" spans="1:60" hidden="1" x14ac:dyDescent="0.25">
      <c r="A1948">
        <v>125</v>
      </c>
      <c r="B1948" t="s">
        <v>32</v>
      </c>
      <c r="C1948">
        <v>1</v>
      </c>
      <c r="D1948">
        <v>64</v>
      </c>
      <c r="E1948" t="s">
        <v>30</v>
      </c>
      <c r="F1948">
        <v>6.1868600000000003E-2</v>
      </c>
      <c r="G1948">
        <v>0.84399999999999997</v>
      </c>
      <c r="H1948">
        <v>1.30827</v>
      </c>
      <c r="I1948">
        <v>95.5458</v>
      </c>
      <c r="J1948">
        <v>15.95</v>
      </c>
      <c r="K1948">
        <v>1213</v>
      </c>
      <c r="L1948">
        <v>121</v>
      </c>
      <c r="M1948">
        <v>0</v>
      </c>
      <c r="N1948">
        <v>0</v>
      </c>
      <c r="O1948">
        <v>3.515625E-2</v>
      </c>
      <c r="P1948">
        <v>2.9963000000000002</v>
      </c>
      <c r="Q1948">
        <v>3.9199694009999999</v>
      </c>
      <c r="R1948">
        <v>2000</v>
      </c>
      <c r="S1948">
        <v>6.1648000000000001E-2</v>
      </c>
      <c r="T1948">
        <v>0.83599999999999997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.08</v>
      </c>
      <c r="AE1948" t="s">
        <v>43</v>
      </c>
      <c r="AF1948">
        <v>8.8999999999999996E-2</v>
      </c>
      <c r="AG1948">
        <v>0.17644299999999999</v>
      </c>
      <c r="AH1948">
        <v>2.5880000000000001</v>
      </c>
      <c r="AI1948">
        <v>3.62182</v>
      </c>
      <c r="AJ1948">
        <v>34.513100000000001</v>
      </c>
      <c r="AK1948">
        <v>25.175000000000001</v>
      </c>
      <c r="AL1948">
        <v>1095.25</v>
      </c>
      <c r="AM1948">
        <v>11.125</v>
      </c>
      <c r="AN1948">
        <v>113.875</v>
      </c>
      <c r="AO1948">
        <v>114</v>
      </c>
      <c r="AP1948">
        <v>0.12890625</v>
      </c>
      <c r="AQ1948">
        <v>3.3736600000000001</v>
      </c>
      <c r="AR1948">
        <v>12.2187892612</v>
      </c>
      <c r="AS1948">
        <v>178</v>
      </c>
      <c r="AT1948">
        <v>8.4265699999999999E-2</v>
      </c>
      <c r="AU1948">
        <v>1.038</v>
      </c>
      <c r="AV1948">
        <v>1822</v>
      </c>
      <c r="AW1948">
        <v>7.3601299999999995E-2</v>
      </c>
      <c r="AX1948">
        <v>1.2090000000000001</v>
      </c>
      <c r="AY1948">
        <v>1822</v>
      </c>
      <c r="AZ1948">
        <v>0</v>
      </c>
      <c r="BA1948">
        <v>2</v>
      </c>
      <c r="BB1948">
        <v>0</v>
      </c>
      <c r="BC1948">
        <v>0</v>
      </c>
      <c r="BD1948">
        <v>0</v>
      </c>
      <c r="BE1948">
        <v>-0.63877951725769211</v>
      </c>
      <c r="BF1948">
        <v>-2.1170624082124054</v>
      </c>
      <c r="BG1948">
        <v>-2.0663507109004744</v>
      </c>
      <c r="BH1948">
        <v>-1.8518990247072018</v>
      </c>
    </row>
    <row r="1949" spans="1:60" hidden="1" x14ac:dyDescent="0.25">
      <c r="A1949">
        <v>125</v>
      </c>
      <c r="B1949" t="s">
        <v>32</v>
      </c>
      <c r="C1949">
        <v>1</v>
      </c>
      <c r="D1949">
        <v>16</v>
      </c>
      <c r="E1949" t="s">
        <v>30</v>
      </c>
      <c r="F1949">
        <v>3.2540100000000002E-2</v>
      </c>
      <c r="G1949">
        <v>0.874</v>
      </c>
      <c r="H1949">
        <v>0.71819200000000005</v>
      </c>
      <c r="I1949">
        <v>43.512</v>
      </c>
      <c r="J1949">
        <v>22.7</v>
      </c>
      <c r="K1949">
        <v>1213</v>
      </c>
      <c r="L1949">
        <v>0</v>
      </c>
      <c r="M1949">
        <v>0</v>
      </c>
      <c r="N1949">
        <v>0</v>
      </c>
      <c r="O1949">
        <v>0</v>
      </c>
      <c r="P1949">
        <v>2.5400999999999998</v>
      </c>
      <c r="Q1949">
        <v>1.8242794992</v>
      </c>
      <c r="R1949">
        <v>2000</v>
      </c>
      <c r="S1949">
        <v>3.2341799999999997E-2</v>
      </c>
      <c r="T1949">
        <v>0.871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.1</v>
      </c>
      <c r="AE1949" t="s">
        <v>45</v>
      </c>
      <c r="AF1949">
        <v>7.7499999999999999E-2</v>
      </c>
      <c r="AG1949">
        <v>9.5096E-2</v>
      </c>
      <c r="AH1949">
        <v>5.2270000000000003</v>
      </c>
      <c r="AI1949">
        <v>1.98871</v>
      </c>
      <c r="AJ1949">
        <v>15.713699999999999</v>
      </c>
      <c r="AK1949">
        <v>23.75</v>
      </c>
      <c r="AL1949">
        <v>1096</v>
      </c>
      <c r="AM1949">
        <v>3.25</v>
      </c>
      <c r="AN1949">
        <v>12.28125</v>
      </c>
      <c r="AO1949">
        <v>10</v>
      </c>
      <c r="AP1949">
        <v>2.34765625</v>
      </c>
      <c r="AQ1949">
        <v>3.0161666666666669</v>
      </c>
      <c r="AR1949">
        <v>5.9982808116666666</v>
      </c>
      <c r="AS1949">
        <v>320</v>
      </c>
      <c r="AT1949">
        <v>5.4538700000000002E-2</v>
      </c>
      <c r="AU1949">
        <v>0.90100000000000002</v>
      </c>
      <c r="AV1949">
        <v>1880</v>
      </c>
      <c r="AW1949">
        <v>2.8098100000000001E-2</v>
      </c>
      <c r="AX1949">
        <v>0.47399999999999998</v>
      </c>
      <c r="AY1949">
        <v>1490</v>
      </c>
      <c r="AZ1949">
        <v>0</v>
      </c>
      <c r="BA1949">
        <v>1</v>
      </c>
      <c r="BB1949">
        <v>200</v>
      </c>
      <c r="BC1949">
        <v>0.18953300000000001</v>
      </c>
      <c r="BD1949">
        <v>4.2789999999999999</v>
      </c>
      <c r="BE1949">
        <v>-0.63886514065085498</v>
      </c>
      <c r="BF1949">
        <v>-2.2880273084782723</v>
      </c>
      <c r="BG1949">
        <v>-4.9805491990846686</v>
      </c>
      <c r="BH1949">
        <v>-1.9224249464506868</v>
      </c>
    </row>
    <row r="1950" spans="1:60" hidden="1" x14ac:dyDescent="0.25">
      <c r="A1950">
        <v>125</v>
      </c>
      <c r="B1950" t="s">
        <v>29</v>
      </c>
      <c r="C1950">
        <v>1</v>
      </c>
      <c r="D1950">
        <v>4</v>
      </c>
      <c r="E1950" t="s">
        <v>30</v>
      </c>
      <c r="F1950">
        <v>1.55789E-2</v>
      </c>
      <c r="G1950">
        <v>0.252</v>
      </c>
      <c r="H1950">
        <v>0.37244899999999997</v>
      </c>
      <c r="I1950">
        <v>20.975999999999999</v>
      </c>
      <c r="J1950">
        <v>9.1999999999999993</v>
      </c>
      <c r="K1950">
        <v>1213.5</v>
      </c>
      <c r="L1950">
        <v>7.8125</v>
      </c>
      <c r="M1950">
        <v>0</v>
      </c>
      <c r="N1950">
        <v>0</v>
      </c>
      <c r="O1950">
        <v>3.515625E-2</v>
      </c>
      <c r="P1950">
        <v>2.5427</v>
      </c>
      <c r="Q1950">
        <v>0.94702607229999991</v>
      </c>
      <c r="R1950">
        <v>2000</v>
      </c>
      <c r="S1950">
        <v>1.5421199999999999E-2</v>
      </c>
      <c r="T1950">
        <v>0.246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.08</v>
      </c>
      <c r="AE1950" t="s">
        <v>45</v>
      </c>
      <c r="AF1950">
        <v>0.67800000000000005</v>
      </c>
      <c r="AG1950">
        <v>4.7801700000000003E-2</v>
      </c>
      <c r="AH1950">
        <v>1.419</v>
      </c>
      <c r="AI1950">
        <v>1.03142</v>
      </c>
      <c r="AJ1950">
        <v>7.5745199999999997</v>
      </c>
      <c r="AK1950">
        <v>26.4</v>
      </c>
      <c r="AL1950">
        <v>1081</v>
      </c>
      <c r="AM1950">
        <v>0</v>
      </c>
      <c r="AN1950">
        <v>0</v>
      </c>
      <c r="AO1950">
        <v>0</v>
      </c>
      <c r="AP1950">
        <v>0</v>
      </c>
      <c r="AQ1950">
        <v>2.9940000000000002</v>
      </c>
      <c r="AR1950">
        <v>3.08807148</v>
      </c>
      <c r="AS1950">
        <v>1356</v>
      </c>
      <c r="AT1950">
        <v>4.3443900000000001E-2</v>
      </c>
      <c r="AU1950">
        <v>1.403</v>
      </c>
      <c r="AV1950">
        <v>644</v>
      </c>
      <c r="AW1950">
        <v>2.24104E-2</v>
      </c>
      <c r="AX1950">
        <v>0.47099999999999997</v>
      </c>
      <c r="AY1950">
        <v>644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-0.63889588100686501</v>
      </c>
      <c r="BF1950">
        <v>-2.2608093592398557</v>
      </c>
      <c r="BG1950">
        <v>-4.6309523809523814</v>
      </c>
      <c r="BH1950">
        <v>-2.0683616943429897</v>
      </c>
    </row>
    <row r="1951" spans="1:60" hidden="1" x14ac:dyDescent="0.25">
      <c r="A1951">
        <v>125</v>
      </c>
      <c r="B1951" t="s">
        <v>29</v>
      </c>
      <c r="C1951">
        <v>1</v>
      </c>
      <c r="D1951">
        <v>1</v>
      </c>
      <c r="E1951" t="s">
        <v>30</v>
      </c>
      <c r="F1951">
        <v>1.6650000000000002E-2</v>
      </c>
      <c r="G1951">
        <v>0.32700000000000001</v>
      </c>
      <c r="H1951">
        <v>0.39950999999999998</v>
      </c>
      <c r="I1951">
        <v>4.8887999999999998</v>
      </c>
      <c r="J1951">
        <v>34.9</v>
      </c>
      <c r="K1951">
        <v>1213</v>
      </c>
      <c r="L1951">
        <v>0</v>
      </c>
      <c r="M1951">
        <v>0</v>
      </c>
      <c r="N1951">
        <v>0</v>
      </c>
      <c r="O1951">
        <v>0</v>
      </c>
      <c r="P1951">
        <v>2.8671000000000002</v>
      </c>
      <c r="Q1951">
        <v>1.145435121</v>
      </c>
      <c r="R1951">
        <v>2000</v>
      </c>
      <c r="S1951">
        <v>1.64599E-2</v>
      </c>
      <c r="T1951">
        <v>0.32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.1</v>
      </c>
      <c r="AE1951" t="s">
        <v>37</v>
      </c>
      <c r="AF1951">
        <v>0.63949999999999996</v>
      </c>
      <c r="AG1951">
        <v>5.1621800000000002E-2</v>
      </c>
      <c r="AH1951">
        <v>1.4219999999999999</v>
      </c>
      <c r="AI1951">
        <v>1.1068199999999999</v>
      </c>
      <c r="AJ1951">
        <v>1.7646299999999999</v>
      </c>
      <c r="AK1951">
        <v>14.35</v>
      </c>
      <c r="AL1951">
        <v>1149</v>
      </c>
      <c r="AM1951">
        <v>0.458984375</v>
      </c>
      <c r="AN1951">
        <v>0.3828125</v>
      </c>
      <c r="AO1951">
        <v>0</v>
      </c>
      <c r="AP1951">
        <v>3.515625E-2</v>
      </c>
      <c r="AQ1951">
        <v>2.5301</v>
      </c>
      <c r="AR1951">
        <v>2.800365282</v>
      </c>
      <c r="AS1951">
        <v>1015</v>
      </c>
      <c r="AT1951">
        <v>4.1098299999999997E-2</v>
      </c>
      <c r="AU1951">
        <v>1.327</v>
      </c>
      <c r="AV1951">
        <v>985</v>
      </c>
      <c r="AW1951">
        <v>4.5965600000000002E-2</v>
      </c>
      <c r="AX1951">
        <v>1.3480000000000001</v>
      </c>
      <c r="AY1951">
        <v>576</v>
      </c>
      <c r="AZ1951">
        <v>0</v>
      </c>
      <c r="BA1951">
        <v>1</v>
      </c>
      <c r="BB1951">
        <v>0</v>
      </c>
      <c r="BC1951">
        <v>0</v>
      </c>
      <c r="BD1951">
        <v>0</v>
      </c>
      <c r="BE1951">
        <v>-0.63904639175257727</v>
      </c>
      <c r="BF1951">
        <v>-1.4448048000791134</v>
      </c>
      <c r="BG1951">
        <v>-3.3486238532110089</v>
      </c>
      <c r="BH1951">
        <v>-2.1004084084084083</v>
      </c>
    </row>
    <row r="1952" spans="1:60" hidden="1" x14ac:dyDescent="0.25">
      <c r="A1952">
        <v>125</v>
      </c>
      <c r="B1952" t="s">
        <v>32</v>
      </c>
      <c r="C1952">
        <v>1</v>
      </c>
      <c r="D1952">
        <v>16</v>
      </c>
      <c r="E1952" t="s">
        <v>30</v>
      </c>
      <c r="F1952">
        <v>3.2540100000000002E-2</v>
      </c>
      <c r="G1952">
        <v>0.874</v>
      </c>
      <c r="H1952">
        <v>0.71819200000000005</v>
      </c>
      <c r="I1952">
        <v>43.512</v>
      </c>
      <c r="J1952">
        <v>22.7</v>
      </c>
      <c r="K1952">
        <v>1213</v>
      </c>
      <c r="L1952">
        <v>0</v>
      </c>
      <c r="M1952">
        <v>0</v>
      </c>
      <c r="N1952">
        <v>0</v>
      </c>
      <c r="O1952">
        <v>0</v>
      </c>
      <c r="P1952">
        <v>2.5400999999999998</v>
      </c>
      <c r="Q1952">
        <v>1.8242794992</v>
      </c>
      <c r="R1952">
        <v>2000</v>
      </c>
      <c r="S1952">
        <v>3.2341799999999997E-2</v>
      </c>
      <c r="T1952">
        <v>0.871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.1</v>
      </c>
      <c r="AE1952" t="s">
        <v>40</v>
      </c>
      <c r="AF1952">
        <v>8.1500000000000003E-2</v>
      </c>
      <c r="AG1952">
        <v>9.5207600000000003E-2</v>
      </c>
      <c r="AH1952">
        <v>5.4260000000000002</v>
      </c>
      <c r="AI1952">
        <v>1.9898</v>
      </c>
      <c r="AJ1952">
        <v>15.7051</v>
      </c>
      <c r="AK1952">
        <v>27.8</v>
      </c>
      <c r="AL1952">
        <v>1095.833333333333</v>
      </c>
      <c r="AM1952">
        <v>5.390625</v>
      </c>
      <c r="AN1952">
        <v>29.21875</v>
      </c>
      <c r="AO1952">
        <v>23</v>
      </c>
      <c r="AP1952">
        <v>3.46875</v>
      </c>
      <c r="AQ1952">
        <v>3.0023333333333331</v>
      </c>
      <c r="AR1952">
        <v>5.9740428666666663</v>
      </c>
      <c r="AS1952">
        <v>345</v>
      </c>
      <c r="AT1952">
        <v>4.70012E-2</v>
      </c>
      <c r="AU1952">
        <v>0.77400000000000002</v>
      </c>
      <c r="AV1952">
        <v>1870</v>
      </c>
      <c r="AW1952">
        <v>2.70735E-2</v>
      </c>
      <c r="AX1952">
        <v>0.42199999999999999</v>
      </c>
      <c r="AY1952">
        <v>1480</v>
      </c>
      <c r="AZ1952">
        <v>0</v>
      </c>
      <c r="BA1952">
        <v>1</v>
      </c>
      <c r="BB1952">
        <v>215</v>
      </c>
      <c r="BC1952">
        <v>0.20685600000000001</v>
      </c>
      <c r="BD1952">
        <v>4.5599999999999996</v>
      </c>
      <c r="BE1952">
        <v>-0.639062787277073</v>
      </c>
      <c r="BF1952">
        <v>-2.2747409973561941</v>
      </c>
      <c r="BG1952">
        <v>-5.2082379862700234</v>
      </c>
      <c r="BH1952">
        <v>-1.9258545609878273</v>
      </c>
    </row>
    <row r="1953" spans="1:60" hidden="1" x14ac:dyDescent="0.25">
      <c r="A1953">
        <v>125</v>
      </c>
      <c r="B1953" t="s">
        <v>33</v>
      </c>
      <c r="C1953">
        <v>0</v>
      </c>
      <c r="D1953">
        <v>64</v>
      </c>
      <c r="E1953" t="s">
        <v>30</v>
      </c>
      <c r="F1953">
        <v>7.1252999999999997E-2</v>
      </c>
      <c r="G1953">
        <v>0.97799999999999998</v>
      </c>
      <c r="H1953">
        <v>1.49848</v>
      </c>
      <c r="I1953">
        <v>83.4178</v>
      </c>
      <c r="J1953">
        <v>17.7</v>
      </c>
      <c r="K1953">
        <v>1211</v>
      </c>
      <c r="L1953">
        <v>0</v>
      </c>
      <c r="M1953">
        <v>86.625</v>
      </c>
      <c r="N1953">
        <v>0</v>
      </c>
      <c r="O1953">
        <v>9.375E-2</v>
      </c>
      <c r="P1953">
        <v>3.0743999999999989</v>
      </c>
      <c r="Q1953">
        <v>4.6069269119999987</v>
      </c>
      <c r="R1953">
        <v>0</v>
      </c>
      <c r="S1953">
        <v>0</v>
      </c>
      <c r="T1953">
        <v>0</v>
      </c>
      <c r="U1953">
        <v>2000</v>
      </c>
      <c r="V1953">
        <v>7.1035799999999996E-2</v>
      </c>
      <c r="W1953">
        <v>0.97599999999999998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.08</v>
      </c>
      <c r="AE1953" t="s">
        <v>43</v>
      </c>
      <c r="AF1953">
        <v>0.55549999999999999</v>
      </c>
      <c r="AG1953">
        <v>0.20299200000000001</v>
      </c>
      <c r="AH1953">
        <v>7.8310000000000004</v>
      </c>
      <c r="AI1953">
        <v>4.1519199999999996</v>
      </c>
      <c r="AJ1953">
        <v>30.1066</v>
      </c>
      <c r="AK1953">
        <v>27.574999999999999</v>
      </c>
      <c r="AL1953">
        <v>1213</v>
      </c>
      <c r="AM1953">
        <v>51.125</v>
      </c>
      <c r="AN1953">
        <v>80.4375</v>
      </c>
      <c r="AO1953">
        <v>16</v>
      </c>
      <c r="AP1953">
        <v>28.4296875</v>
      </c>
      <c r="AQ1953">
        <v>3.3295599999999999</v>
      </c>
      <c r="AR1953">
        <v>13.824066755200001</v>
      </c>
      <c r="AS1953">
        <v>890</v>
      </c>
      <c r="AT1953">
        <v>8.1177600000000003E-2</v>
      </c>
      <c r="AU1953">
        <v>1.0649999999999999</v>
      </c>
      <c r="AV1953">
        <v>1572</v>
      </c>
      <c r="AW1953">
        <v>7.3484800000000003E-2</v>
      </c>
      <c r="AX1953">
        <v>1.179</v>
      </c>
      <c r="AY1953">
        <v>330</v>
      </c>
      <c r="AZ1953">
        <v>0</v>
      </c>
      <c r="BA1953">
        <v>2</v>
      </c>
      <c r="BB1953">
        <v>462</v>
      </c>
      <c r="BC1953">
        <v>0.36524200000000001</v>
      </c>
      <c r="BD1953">
        <v>14.712999999999999</v>
      </c>
      <c r="BE1953">
        <v>-0.63908662180014342</v>
      </c>
      <c r="BF1953">
        <v>-2.0007132779101497</v>
      </c>
      <c r="BG1953">
        <v>-7.0071574642126802</v>
      </c>
      <c r="BH1953">
        <v>-1.8488905730285041</v>
      </c>
    </row>
    <row r="1954" spans="1:60" hidden="1" x14ac:dyDescent="0.25">
      <c r="A1954">
        <v>125</v>
      </c>
      <c r="B1954" t="s">
        <v>33</v>
      </c>
      <c r="C1954">
        <v>1</v>
      </c>
      <c r="D1954">
        <v>64</v>
      </c>
      <c r="E1954" t="s">
        <v>30</v>
      </c>
      <c r="F1954">
        <v>6.5820600000000007E-2</v>
      </c>
      <c r="G1954">
        <v>0.94699999999999995</v>
      </c>
      <c r="H1954">
        <v>1.38906</v>
      </c>
      <c r="I1954">
        <v>89.989199999999997</v>
      </c>
      <c r="J1954">
        <v>21.1</v>
      </c>
      <c r="K1954">
        <v>1211</v>
      </c>
      <c r="L1954">
        <v>0</v>
      </c>
      <c r="M1954">
        <v>0</v>
      </c>
      <c r="N1954">
        <v>0</v>
      </c>
      <c r="O1954">
        <v>0</v>
      </c>
      <c r="P1954">
        <v>2.7438500000000001</v>
      </c>
      <c r="Q1954">
        <v>3.8113722810000001</v>
      </c>
      <c r="R1954">
        <v>2000</v>
      </c>
      <c r="S1954">
        <v>6.5589800000000004E-2</v>
      </c>
      <c r="T1954">
        <v>0.94599999999999995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.06</v>
      </c>
      <c r="AE1954" t="s">
        <v>41</v>
      </c>
      <c r="AF1954">
        <v>0.53349999999999997</v>
      </c>
      <c r="AG1954">
        <v>0.18778400000000001</v>
      </c>
      <c r="AH1954">
        <v>7.54</v>
      </c>
      <c r="AI1954">
        <v>3.8498199999999998</v>
      </c>
      <c r="AJ1954">
        <v>32.469000000000001</v>
      </c>
      <c r="AK1954">
        <v>23.2</v>
      </c>
      <c r="AL1954">
        <v>1210.875</v>
      </c>
      <c r="AM1954">
        <v>53.4375</v>
      </c>
      <c r="AN1954">
        <v>70.125</v>
      </c>
      <c r="AO1954">
        <v>30</v>
      </c>
      <c r="AP1954">
        <v>19.0546875</v>
      </c>
      <c r="AQ1954">
        <v>3.3640400000000001</v>
      </c>
      <c r="AR1954">
        <v>12.9509484728</v>
      </c>
      <c r="AS1954">
        <v>979</v>
      </c>
      <c r="AT1954">
        <v>7.82553E-2</v>
      </c>
      <c r="AU1954">
        <v>1.091</v>
      </c>
      <c r="AV1954">
        <v>1345</v>
      </c>
      <c r="AW1954">
        <v>7.4558299999999994E-2</v>
      </c>
      <c r="AX1954">
        <v>1.389</v>
      </c>
      <c r="AY1954">
        <v>576</v>
      </c>
      <c r="AZ1954">
        <v>0</v>
      </c>
      <c r="BA1954">
        <v>2</v>
      </c>
      <c r="BB1954">
        <v>324</v>
      </c>
      <c r="BC1954">
        <v>0.38317200000000001</v>
      </c>
      <c r="BD1954">
        <v>17.818000000000001</v>
      </c>
      <c r="BE1954">
        <v>-0.63919003613766978</v>
      </c>
      <c r="BF1954">
        <v>-2.3979751958006119</v>
      </c>
      <c r="BG1954">
        <v>-6.9619852164730736</v>
      </c>
      <c r="BH1954">
        <v>-1.8529670042509485</v>
      </c>
    </row>
    <row r="1955" spans="1:60" hidden="1" x14ac:dyDescent="0.25">
      <c r="A1955">
        <v>125</v>
      </c>
      <c r="B1955" t="s">
        <v>32</v>
      </c>
      <c r="C1955">
        <v>1</v>
      </c>
      <c r="D1955">
        <v>16</v>
      </c>
      <c r="E1955" t="s">
        <v>30</v>
      </c>
      <c r="F1955">
        <v>3.2540100000000002E-2</v>
      </c>
      <c r="G1955">
        <v>0.874</v>
      </c>
      <c r="H1955">
        <v>0.71819200000000005</v>
      </c>
      <c r="I1955">
        <v>43.512</v>
      </c>
      <c r="J1955">
        <v>22.7</v>
      </c>
      <c r="K1955">
        <v>1213</v>
      </c>
      <c r="L1955">
        <v>0</v>
      </c>
      <c r="M1955">
        <v>0</v>
      </c>
      <c r="N1955">
        <v>0</v>
      </c>
      <c r="O1955">
        <v>0</v>
      </c>
      <c r="P1955">
        <v>2.5400999999999998</v>
      </c>
      <c r="Q1955">
        <v>1.8242794992</v>
      </c>
      <c r="R1955">
        <v>2000</v>
      </c>
      <c r="S1955">
        <v>3.2341799999999997E-2</v>
      </c>
      <c r="T1955">
        <v>0.871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.1</v>
      </c>
      <c r="AE1955" t="s">
        <v>41</v>
      </c>
      <c r="AF1955">
        <v>7.8E-2</v>
      </c>
      <c r="AG1955">
        <v>9.5411700000000002E-2</v>
      </c>
      <c r="AH1955">
        <v>5.6319999999999997</v>
      </c>
      <c r="AI1955">
        <v>1.99089</v>
      </c>
      <c r="AJ1955">
        <v>15.6965</v>
      </c>
      <c r="AK1955">
        <v>22.25</v>
      </c>
      <c r="AL1955">
        <v>1096</v>
      </c>
      <c r="AM1955">
        <v>2.5</v>
      </c>
      <c r="AN1955">
        <v>20</v>
      </c>
      <c r="AO1955">
        <v>16</v>
      </c>
      <c r="AP1955">
        <v>1.39453125</v>
      </c>
      <c r="AQ1955">
        <v>2.7421333333333329</v>
      </c>
      <c r="AR1955">
        <v>5.4592858319999999</v>
      </c>
      <c r="AS1955">
        <v>325</v>
      </c>
      <c r="AT1955">
        <v>6.20625E-2</v>
      </c>
      <c r="AU1955">
        <v>1.069</v>
      </c>
      <c r="AV1955">
        <v>1879</v>
      </c>
      <c r="AW1955">
        <v>2.6747E-2</v>
      </c>
      <c r="AX1955">
        <v>0.41499999999999998</v>
      </c>
      <c r="AY1955">
        <v>1489</v>
      </c>
      <c r="AZ1955">
        <v>0</v>
      </c>
      <c r="BA1955">
        <v>1</v>
      </c>
      <c r="BB1955">
        <v>204</v>
      </c>
      <c r="BC1955">
        <v>0.20824400000000001</v>
      </c>
      <c r="BD1955">
        <v>4.3769999999999998</v>
      </c>
      <c r="BE1955">
        <v>-0.63926043390329101</v>
      </c>
      <c r="BF1955">
        <v>-1.9925709489110943</v>
      </c>
      <c r="BG1955">
        <v>-5.4439359267734551</v>
      </c>
      <c r="BH1955">
        <v>-1.9321268219827228</v>
      </c>
    </row>
    <row r="1956" spans="1:60" hidden="1" x14ac:dyDescent="0.25">
      <c r="A1956">
        <v>125</v>
      </c>
      <c r="B1956" t="s">
        <v>33</v>
      </c>
      <c r="C1956">
        <v>1</v>
      </c>
      <c r="D1956">
        <v>256</v>
      </c>
      <c r="E1956" t="s">
        <v>30</v>
      </c>
      <c r="F1956">
        <v>0.20202800000000001</v>
      </c>
      <c r="G1956">
        <v>4.2919999999999998</v>
      </c>
      <c r="H1956">
        <v>4.1445400000000001</v>
      </c>
      <c r="I1956">
        <v>120.64100000000001</v>
      </c>
      <c r="J1956">
        <v>13.875</v>
      </c>
      <c r="K1956">
        <v>1212</v>
      </c>
      <c r="L1956">
        <v>476.125</v>
      </c>
      <c r="M1956">
        <v>0</v>
      </c>
      <c r="N1956">
        <v>0</v>
      </c>
      <c r="O1956">
        <v>0.1796875</v>
      </c>
      <c r="P1956">
        <v>2.9409200000000002</v>
      </c>
      <c r="Q1956">
        <v>12.1887605768</v>
      </c>
      <c r="R1956">
        <v>2000</v>
      </c>
      <c r="S1956">
        <v>0.201706</v>
      </c>
      <c r="T1956">
        <v>4.2869999999999999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.08</v>
      </c>
      <c r="AE1956" t="s">
        <v>40</v>
      </c>
      <c r="AF1956">
        <v>0.41849999999999998</v>
      </c>
      <c r="AG1956">
        <v>0.567083</v>
      </c>
      <c r="AH1956">
        <v>26.574999999999999</v>
      </c>
      <c r="AI1956">
        <v>11.4893</v>
      </c>
      <c r="AJ1956">
        <v>43.518599999999999</v>
      </c>
      <c r="AK1956">
        <v>23.277777777777779</v>
      </c>
      <c r="AL1956">
        <v>1154.9444444444439</v>
      </c>
      <c r="AM1956">
        <v>217.5</v>
      </c>
      <c r="AN1956">
        <v>295.2734375</v>
      </c>
      <c r="AO1956">
        <v>203</v>
      </c>
      <c r="AP1956">
        <v>64.9453125</v>
      </c>
      <c r="AQ1956">
        <v>3.2678750000000001</v>
      </c>
      <c r="AR1956">
        <v>37.5455962375</v>
      </c>
      <c r="AS1956">
        <v>949</v>
      </c>
      <c r="AT1956">
        <v>0.19358600000000001</v>
      </c>
      <c r="AU1956">
        <v>3.613</v>
      </c>
      <c r="AV1956">
        <v>1330</v>
      </c>
      <c r="AW1956">
        <v>0.24521699999999999</v>
      </c>
      <c r="AX1956">
        <v>23.954999999999998</v>
      </c>
      <c r="AY1956">
        <v>917</v>
      </c>
      <c r="AZ1956">
        <v>0</v>
      </c>
      <c r="BA1956">
        <v>5</v>
      </c>
      <c r="BB1956">
        <v>279</v>
      </c>
      <c r="BC1956">
        <v>1.0236099999999999</v>
      </c>
      <c r="BD1956">
        <v>32.064999999999998</v>
      </c>
      <c r="BE1956">
        <v>-0.63927188932452483</v>
      </c>
      <c r="BF1956">
        <v>-2.0803457005270922</v>
      </c>
      <c r="BG1956">
        <v>-5.1917520969245112</v>
      </c>
      <c r="BH1956">
        <v>-1.8069525016334369</v>
      </c>
    </row>
    <row r="1957" spans="1:60" hidden="1" x14ac:dyDescent="0.25">
      <c r="A1957">
        <v>125</v>
      </c>
      <c r="B1957" t="s">
        <v>33</v>
      </c>
      <c r="C1957">
        <v>1</v>
      </c>
      <c r="D1957">
        <v>4</v>
      </c>
      <c r="E1957" t="s">
        <v>30</v>
      </c>
      <c r="F1957">
        <v>1.5989400000000001E-2</v>
      </c>
      <c r="G1957">
        <v>0.23599999999999999</v>
      </c>
      <c r="H1957">
        <v>0.38020399999999999</v>
      </c>
      <c r="I1957">
        <v>20.548200000000001</v>
      </c>
      <c r="J1957">
        <v>8.3000000000000007</v>
      </c>
      <c r="K1957">
        <v>1212</v>
      </c>
      <c r="L1957">
        <v>0</v>
      </c>
      <c r="M1957">
        <v>0</v>
      </c>
      <c r="N1957">
        <v>0</v>
      </c>
      <c r="O1957">
        <v>0</v>
      </c>
      <c r="P1957">
        <v>2.6711999999999998</v>
      </c>
      <c r="Q1957">
        <v>1.0156009248</v>
      </c>
      <c r="R1957">
        <v>2000</v>
      </c>
      <c r="S1957">
        <v>1.5830299999999999E-2</v>
      </c>
      <c r="T1957">
        <v>0.23200000000000001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.04</v>
      </c>
      <c r="AE1957" t="s">
        <v>40</v>
      </c>
      <c r="AF1957">
        <v>0.5635</v>
      </c>
      <c r="AG1957">
        <v>4.9016799999999999E-2</v>
      </c>
      <c r="AH1957">
        <v>1.4139999999999999</v>
      </c>
      <c r="AI1957">
        <v>1.0547</v>
      </c>
      <c r="AJ1957">
        <v>7.40733</v>
      </c>
      <c r="AK1957">
        <v>18</v>
      </c>
      <c r="AL1957">
        <v>1158</v>
      </c>
      <c r="AM1957">
        <v>4.40234375</v>
      </c>
      <c r="AN1957">
        <v>3.41015625</v>
      </c>
      <c r="AO1957">
        <v>3</v>
      </c>
      <c r="AP1957">
        <v>3.90625E-2</v>
      </c>
      <c r="AQ1957">
        <v>2.8948</v>
      </c>
      <c r="AR1957">
        <v>3.0531455599999999</v>
      </c>
      <c r="AS1957">
        <v>1127</v>
      </c>
      <c r="AT1957">
        <v>4.5750199999999998E-2</v>
      </c>
      <c r="AU1957">
        <v>1.405</v>
      </c>
      <c r="AV1957">
        <v>873</v>
      </c>
      <c r="AW1957">
        <v>2.2833699999999998E-2</v>
      </c>
      <c r="AX1957">
        <v>0.72399999999999998</v>
      </c>
      <c r="AY1957">
        <v>873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-0.63951441002131582</v>
      </c>
      <c r="BF1957">
        <v>-2.0062453523279813</v>
      </c>
      <c r="BG1957">
        <v>-4.9915254237288131</v>
      </c>
      <c r="BH1957">
        <v>-2.0655809473776374</v>
      </c>
    </row>
    <row r="1958" spans="1:60" hidden="1" x14ac:dyDescent="0.25">
      <c r="A1958">
        <v>125</v>
      </c>
      <c r="B1958" t="s">
        <v>33</v>
      </c>
      <c r="C1958">
        <v>0</v>
      </c>
      <c r="D1958">
        <v>256</v>
      </c>
      <c r="E1958" t="s">
        <v>30</v>
      </c>
      <c r="F1958">
        <v>0.26728299999999999</v>
      </c>
      <c r="G1958">
        <v>26.727</v>
      </c>
      <c r="H1958">
        <v>5.46068</v>
      </c>
      <c r="I1958">
        <v>91.563699999999997</v>
      </c>
      <c r="J1958">
        <v>14.2</v>
      </c>
      <c r="K1958">
        <v>1211.4000000000001</v>
      </c>
      <c r="L1958">
        <v>0</v>
      </c>
      <c r="M1958">
        <v>452.01171875</v>
      </c>
      <c r="N1958">
        <v>0</v>
      </c>
      <c r="O1958">
        <v>0.17578125</v>
      </c>
      <c r="P1958">
        <v>2.9054142857142859</v>
      </c>
      <c r="Q1958">
        <v>15.86553768171429</v>
      </c>
      <c r="R1958">
        <v>0</v>
      </c>
      <c r="S1958">
        <v>0</v>
      </c>
      <c r="T1958">
        <v>0</v>
      </c>
      <c r="U1958">
        <v>2000</v>
      </c>
      <c r="V1958">
        <v>0.26693800000000001</v>
      </c>
      <c r="W1958">
        <v>26.72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.06</v>
      </c>
      <c r="AE1958" t="s">
        <v>41</v>
      </c>
      <c r="AF1958">
        <v>0.42699999999999999</v>
      </c>
      <c r="AG1958">
        <v>0.75012999999999996</v>
      </c>
      <c r="AH1958">
        <v>31.631</v>
      </c>
      <c r="AI1958">
        <v>15.1549</v>
      </c>
      <c r="AJ1958">
        <v>32.992600000000003</v>
      </c>
      <c r="AK1958">
        <v>21.36666666666666</v>
      </c>
      <c r="AL1958">
        <v>1155.958333333333</v>
      </c>
      <c r="AM1958">
        <v>239</v>
      </c>
      <c r="AN1958">
        <v>385.41015625</v>
      </c>
      <c r="AO1958">
        <v>106</v>
      </c>
      <c r="AP1958">
        <v>161.17578125</v>
      </c>
      <c r="AQ1958">
        <v>3.39318125</v>
      </c>
      <c r="AR1958">
        <v>51.423322525624997</v>
      </c>
      <c r="AS1958">
        <v>1022</v>
      </c>
      <c r="AT1958">
        <v>0.197829</v>
      </c>
      <c r="AU1958">
        <v>2.3690000000000002</v>
      </c>
      <c r="AV1958">
        <v>1659</v>
      </c>
      <c r="AW1958">
        <v>0.26608199999999999</v>
      </c>
      <c r="AX1958">
        <v>24.381</v>
      </c>
      <c r="AY1958">
        <v>468</v>
      </c>
      <c r="AZ1958">
        <v>0</v>
      </c>
      <c r="BA1958">
        <v>4</v>
      </c>
      <c r="BB1958">
        <v>681</v>
      </c>
      <c r="BC1958">
        <v>0.98860499999999996</v>
      </c>
      <c r="BD1958">
        <v>27.695</v>
      </c>
      <c r="BE1958">
        <v>-0.63967598513384671</v>
      </c>
      <c r="BF1958">
        <v>-2.2411963311456238</v>
      </c>
      <c r="BG1958">
        <v>-0.18348486549182474</v>
      </c>
      <c r="BH1958">
        <v>-1.8065009746224039</v>
      </c>
    </row>
    <row r="1959" spans="1:60" hidden="1" x14ac:dyDescent="0.25">
      <c r="A1959">
        <v>125</v>
      </c>
      <c r="B1959" t="s">
        <v>33</v>
      </c>
      <c r="C1959">
        <v>1</v>
      </c>
      <c r="D1959">
        <v>64</v>
      </c>
      <c r="E1959" t="s">
        <v>30</v>
      </c>
      <c r="F1959">
        <v>6.5820600000000007E-2</v>
      </c>
      <c r="G1959">
        <v>0.94699999999999995</v>
      </c>
      <c r="H1959">
        <v>1.38906</v>
      </c>
      <c r="I1959">
        <v>89.989199999999997</v>
      </c>
      <c r="J1959">
        <v>21.1</v>
      </c>
      <c r="K1959">
        <v>1211</v>
      </c>
      <c r="L1959">
        <v>0</v>
      </c>
      <c r="M1959">
        <v>0</v>
      </c>
      <c r="N1959">
        <v>0</v>
      </c>
      <c r="O1959">
        <v>0</v>
      </c>
      <c r="P1959">
        <v>2.7438500000000001</v>
      </c>
      <c r="Q1959">
        <v>3.8113722810000001</v>
      </c>
      <c r="R1959">
        <v>2000</v>
      </c>
      <c r="S1959">
        <v>6.5589800000000004E-2</v>
      </c>
      <c r="T1959">
        <v>0.94599999999999995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.06</v>
      </c>
      <c r="AE1959" t="s">
        <v>37</v>
      </c>
      <c r="AF1959">
        <v>0.45850000000000002</v>
      </c>
      <c r="AG1959">
        <v>0.188167</v>
      </c>
      <c r="AH1959">
        <v>7.585</v>
      </c>
      <c r="AI1959">
        <v>3.8568500000000001</v>
      </c>
      <c r="AJ1959">
        <v>32.4099</v>
      </c>
      <c r="AK1959">
        <v>28.6</v>
      </c>
      <c r="AL1959">
        <v>1154</v>
      </c>
      <c r="AM1959">
        <v>41.6875</v>
      </c>
      <c r="AN1959">
        <v>51.4375</v>
      </c>
      <c r="AO1959">
        <v>34</v>
      </c>
      <c r="AP1959">
        <v>12.3828125</v>
      </c>
      <c r="AQ1959">
        <v>3.3677999999999999</v>
      </c>
      <c r="AR1959">
        <v>12.98909943</v>
      </c>
      <c r="AS1959">
        <v>981</v>
      </c>
      <c r="AT1959">
        <v>7.2282799999999994E-2</v>
      </c>
      <c r="AU1959">
        <v>1.034</v>
      </c>
      <c r="AV1959">
        <v>1279</v>
      </c>
      <c r="AW1959">
        <v>7.5601199999999993E-2</v>
      </c>
      <c r="AX1959">
        <v>1.8160000000000001</v>
      </c>
      <c r="AY1959">
        <v>856</v>
      </c>
      <c r="AZ1959">
        <v>0</v>
      </c>
      <c r="BA1959">
        <v>2</v>
      </c>
      <c r="BB1959">
        <v>260</v>
      </c>
      <c r="BC1959">
        <v>0.37303199999999997</v>
      </c>
      <c r="BD1959">
        <v>4.9429999999999996</v>
      </c>
      <c r="BE1959">
        <v>-0.6398467816137936</v>
      </c>
      <c r="BF1959">
        <v>-2.4079849650876963</v>
      </c>
      <c r="BG1959">
        <v>-7.0095036958817323</v>
      </c>
      <c r="BH1959">
        <v>-1.8587858512380619</v>
      </c>
    </row>
    <row r="1960" spans="1:60" hidden="1" x14ac:dyDescent="0.25">
      <c r="A1960">
        <v>125</v>
      </c>
      <c r="B1960" t="s">
        <v>33</v>
      </c>
      <c r="C1960">
        <v>0</v>
      </c>
      <c r="D1960">
        <v>4</v>
      </c>
      <c r="E1960" t="s">
        <v>30</v>
      </c>
      <c r="F1960">
        <v>2.0183900000000001E-2</v>
      </c>
      <c r="G1960">
        <v>0.54300000000000004</v>
      </c>
      <c r="H1960">
        <v>0.46910499999999999</v>
      </c>
      <c r="I1960">
        <v>16.6541</v>
      </c>
      <c r="J1960">
        <v>29.8</v>
      </c>
      <c r="K1960">
        <v>1211</v>
      </c>
      <c r="L1960">
        <v>0</v>
      </c>
      <c r="M1960">
        <v>0</v>
      </c>
      <c r="N1960">
        <v>0</v>
      </c>
      <c r="O1960">
        <v>0</v>
      </c>
      <c r="P1960">
        <v>2.5703999999999998</v>
      </c>
      <c r="Q1960">
        <v>1.205787492</v>
      </c>
      <c r="R1960">
        <v>0</v>
      </c>
      <c r="S1960">
        <v>0</v>
      </c>
      <c r="T1960">
        <v>0</v>
      </c>
      <c r="U1960">
        <v>2000</v>
      </c>
      <c r="V1960">
        <v>2.0007299999999999E-2</v>
      </c>
      <c r="W1960">
        <v>0.53800000000000003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.02</v>
      </c>
      <c r="AE1960" t="s">
        <v>37</v>
      </c>
      <c r="AF1960">
        <v>0.55649999999999999</v>
      </c>
      <c r="AG1960">
        <v>6.1423999999999999E-2</v>
      </c>
      <c r="AH1960">
        <v>5.0049999999999999</v>
      </c>
      <c r="AI1960">
        <v>1.30274</v>
      </c>
      <c r="AJ1960">
        <v>5.9969599999999996</v>
      </c>
      <c r="AK1960">
        <v>21.625</v>
      </c>
      <c r="AL1960">
        <v>1157</v>
      </c>
      <c r="AM1960">
        <v>0.69921875</v>
      </c>
      <c r="AN1960">
        <v>7.203125</v>
      </c>
      <c r="AO1960">
        <v>0</v>
      </c>
      <c r="AP1960">
        <v>0.70703125</v>
      </c>
      <c r="AQ1960">
        <v>2.875</v>
      </c>
      <c r="AR1960">
        <v>3.7453775</v>
      </c>
      <c r="AS1960">
        <v>247</v>
      </c>
      <c r="AT1960">
        <v>0.14937700000000001</v>
      </c>
      <c r="AU1960">
        <v>3.698</v>
      </c>
      <c r="AV1960">
        <v>2000</v>
      </c>
      <c r="AW1960">
        <v>2.07759E-2</v>
      </c>
      <c r="AX1960">
        <v>0.38700000000000001</v>
      </c>
      <c r="AY1960">
        <v>0</v>
      </c>
      <c r="AZ1960">
        <v>0</v>
      </c>
      <c r="BA1960">
        <v>0</v>
      </c>
      <c r="BB1960">
        <v>247</v>
      </c>
      <c r="BC1960">
        <v>0.15315599999999999</v>
      </c>
      <c r="BD1960">
        <v>16.273</v>
      </c>
      <c r="BE1960">
        <v>-0.63991089281318114</v>
      </c>
      <c r="BF1960">
        <v>-2.1061671520473859</v>
      </c>
      <c r="BG1960">
        <v>-8.2173112338858179</v>
      </c>
      <c r="BH1960">
        <v>-2.043217614038912</v>
      </c>
    </row>
    <row r="1961" spans="1:60" hidden="1" x14ac:dyDescent="0.25">
      <c r="A1961">
        <v>125</v>
      </c>
      <c r="B1961" t="s">
        <v>29</v>
      </c>
      <c r="C1961">
        <v>1</v>
      </c>
      <c r="D1961">
        <v>4</v>
      </c>
      <c r="E1961" t="s">
        <v>30</v>
      </c>
      <c r="F1961">
        <v>1.55789E-2</v>
      </c>
      <c r="G1961">
        <v>0.252</v>
      </c>
      <c r="H1961">
        <v>0.37244899999999997</v>
      </c>
      <c r="I1961">
        <v>20.975999999999999</v>
      </c>
      <c r="J1961">
        <v>9.1999999999999993</v>
      </c>
      <c r="K1961">
        <v>1213.5</v>
      </c>
      <c r="L1961">
        <v>7.8125</v>
      </c>
      <c r="M1961">
        <v>0</v>
      </c>
      <c r="N1961">
        <v>0</v>
      </c>
      <c r="O1961">
        <v>3.515625E-2</v>
      </c>
      <c r="P1961">
        <v>2.5427</v>
      </c>
      <c r="Q1961">
        <v>0.94702607229999991</v>
      </c>
      <c r="R1961">
        <v>2000</v>
      </c>
      <c r="S1961">
        <v>1.5421199999999999E-2</v>
      </c>
      <c r="T1961">
        <v>0.246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.08</v>
      </c>
      <c r="AE1961" t="s">
        <v>39</v>
      </c>
      <c r="AF1961">
        <v>0.67600000000000005</v>
      </c>
      <c r="AG1961">
        <v>4.8045900000000002E-2</v>
      </c>
      <c r="AH1961">
        <v>1.7170000000000001</v>
      </c>
      <c r="AI1961">
        <v>1.0345200000000001</v>
      </c>
      <c r="AJ1961">
        <v>7.5518400000000003</v>
      </c>
      <c r="AK1961">
        <v>17.3</v>
      </c>
      <c r="AL1961">
        <v>1075</v>
      </c>
      <c r="AM1961">
        <v>3.1640625</v>
      </c>
      <c r="AN1961">
        <v>4.6484375</v>
      </c>
      <c r="AO1961">
        <v>2</v>
      </c>
      <c r="AP1961">
        <v>3.515625E-2</v>
      </c>
      <c r="AQ1961">
        <v>2.8300999999999998</v>
      </c>
      <c r="AR1961">
        <v>2.927795052</v>
      </c>
      <c r="AS1961">
        <v>810</v>
      </c>
      <c r="AT1961">
        <v>7.0847499999999994E-2</v>
      </c>
      <c r="AU1961">
        <v>1.7529999999999999</v>
      </c>
      <c r="AV1961">
        <v>1190</v>
      </c>
      <c r="AW1961">
        <v>2.0402E-2</v>
      </c>
      <c r="AX1961">
        <v>0.36299999999999999</v>
      </c>
      <c r="AY1961">
        <v>386</v>
      </c>
      <c r="AZ1961">
        <v>0</v>
      </c>
      <c r="BA1961">
        <v>1</v>
      </c>
      <c r="BB1961">
        <v>0</v>
      </c>
      <c r="BC1961">
        <v>0</v>
      </c>
      <c r="BD1961">
        <v>0</v>
      </c>
      <c r="BE1961">
        <v>-0.6399771167048055</v>
      </c>
      <c r="BF1961">
        <v>-2.0915675266356657</v>
      </c>
      <c r="BG1961">
        <v>-5.8134920634920642</v>
      </c>
      <c r="BH1961">
        <v>-2.0840367420036077</v>
      </c>
    </row>
    <row r="1962" spans="1:60" hidden="1" x14ac:dyDescent="0.25">
      <c r="A1962">
        <v>125</v>
      </c>
      <c r="B1962" t="s">
        <v>33</v>
      </c>
      <c r="C1962">
        <v>1</v>
      </c>
      <c r="D1962">
        <v>16</v>
      </c>
      <c r="E1962" t="s">
        <v>30</v>
      </c>
      <c r="F1962">
        <v>3.2223000000000002E-2</v>
      </c>
      <c r="G1962">
        <v>0.45100000000000001</v>
      </c>
      <c r="H1962">
        <v>0.71271399999999996</v>
      </c>
      <c r="I1962">
        <v>43.846499999999999</v>
      </c>
      <c r="J1962">
        <v>23.8</v>
      </c>
      <c r="K1962">
        <v>1212</v>
      </c>
      <c r="L1962">
        <v>0</v>
      </c>
      <c r="M1962">
        <v>0</v>
      </c>
      <c r="N1962">
        <v>0</v>
      </c>
      <c r="O1962">
        <v>0</v>
      </c>
      <c r="P1962">
        <v>2.5451999999999999</v>
      </c>
      <c r="Q1962">
        <v>1.8139996728000001</v>
      </c>
      <c r="R1962">
        <v>2000</v>
      </c>
      <c r="S1962">
        <v>3.2023599999999999E-2</v>
      </c>
      <c r="T1962">
        <v>0.44500000000000001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.02</v>
      </c>
      <c r="AE1962" t="s">
        <v>38</v>
      </c>
      <c r="AF1962">
        <v>0.45700000000000002</v>
      </c>
      <c r="AG1962">
        <v>9.4821500000000003E-2</v>
      </c>
      <c r="AH1962">
        <v>5.5759999999999996</v>
      </c>
      <c r="AI1962">
        <v>1.9821500000000001</v>
      </c>
      <c r="AJ1962">
        <v>15.765700000000001</v>
      </c>
      <c r="AK1962">
        <v>21.26</v>
      </c>
      <c r="AL1962">
        <v>1154.8</v>
      </c>
      <c r="AM1962">
        <v>15.71875</v>
      </c>
      <c r="AN1962">
        <v>19.53125</v>
      </c>
      <c r="AO1962">
        <v>13</v>
      </c>
      <c r="AP1962">
        <v>4.078125</v>
      </c>
      <c r="AQ1962">
        <v>3.351833333333333</v>
      </c>
      <c r="AR1962">
        <v>6.6438364416666671</v>
      </c>
      <c r="AS1962">
        <v>1006</v>
      </c>
      <c r="AT1962">
        <v>5.0483300000000002E-2</v>
      </c>
      <c r="AU1962">
        <v>1.0369999999999999</v>
      </c>
      <c r="AV1962">
        <v>1250</v>
      </c>
      <c r="AW1962">
        <v>2.7214499999999999E-2</v>
      </c>
      <c r="AX1962">
        <v>0.55800000000000005</v>
      </c>
      <c r="AY1962">
        <v>855</v>
      </c>
      <c r="AZ1962">
        <v>0</v>
      </c>
      <c r="BA1962">
        <v>1</v>
      </c>
      <c r="BB1962">
        <v>256</v>
      </c>
      <c r="BC1962">
        <v>0.20878099999999999</v>
      </c>
      <c r="BD1962">
        <v>4.4930000000000003</v>
      </c>
      <c r="BE1962">
        <v>-0.64043424218580725</v>
      </c>
      <c r="BF1962">
        <v>-2.662534531448713</v>
      </c>
      <c r="BG1962">
        <v>-11.363636363636363</v>
      </c>
      <c r="BH1962">
        <v>-1.9426651770474506</v>
      </c>
    </row>
    <row r="1963" spans="1:60" hidden="1" x14ac:dyDescent="0.25">
      <c r="A1963">
        <v>125</v>
      </c>
      <c r="B1963" t="s">
        <v>33</v>
      </c>
      <c r="C1963">
        <v>1</v>
      </c>
      <c r="D1963">
        <v>64</v>
      </c>
      <c r="E1963" t="s">
        <v>30</v>
      </c>
      <c r="F1963">
        <v>6.5820600000000007E-2</v>
      </c>
      <c r="G1963">
        <v>0.94699999999999995</v>
      </c>
      <c r="H1963">
        <v>1.38906</v>
      </c>
      <c r="I1963">
        <v>89.989199999999997</v>
      </c>
      <c r="J1963">
        <v>21.1</v>
      </c>
      <c r="K1963">
        <v>1211</v>
      </c>
      <c r="L1963">
        <v>0</v>
      </c>
      <c r="M1963">
        <v>0</v>
      </c>
      <c r="N1963">
        <v>0</v>
      </c>
      <c r="O1963">
        <v>0</v>
      </c>
      <c r="P1963">
        <v>2.7438500000000001</v>
      </c>
      <c r="Q1963">
        <v>3.8113722810000001</v>
      </c>
      <c r="R1963">
        <v>2000</v>
      </c>
      <c r="S1963">
        <v>6.5589800000000004E-2</v>
      </c>
      <c r="T1963">
        <v>0.94599999999999995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.06</v>
      </c>
      <c r="AE1963" t="s">
        <v>38</v>
      </c>
      <c r="AF1963">
        <v>0.44750000000000001</v>
      </c>
      <c r="AG1963">
        <v>0.18868099999999999</v>
      </c>
      <c r="AH1963">
        <v>7.38</v>
      </c>
      <c r="AI1963">
        <v>3.86422</v>
      </c>
      <c r="AJ1963">
        <v>32.347999999999999</v>
      </c>
      <c r="AK1963">
        <v>23.6</v>
      </c>
      <c r="AL1963">
        <v>1154.375</v>
      </c>
      <c r="AM1963">
        <v>52.8125</v>
      </c>
      <c r="AN1963">
        <v>69.625</v>
      </c>
      <c r="AO1963">
        <v>46</v>
      </c>
      <c r="AP1963">
        <v>15.0234375</v>
      </c>
      <c r="AQ1963">
        <v>3.1858399999999998</v>
      </c>
      <c r="AR1963">
        <v>12.3107866448</v>
      </c>
      <c r="AS1963">
        <v>981</v>
      </c>
      <c r="AT1963">
        <v>7.4287400000000003E-2</v>
      </c>
      <c r="AU1963">
        <v>1.0469999999999999</v>
      </c>
      <c r="AV1963">
        <v>1294</v>
      </c>
      <c r="AW1963">
        <v>7.2832999999999995E-2</v>
      </c>
      <c r="AX1963">
        <v>0.85899999999999999</v>
      </c>
      <c r="AY1963">
        <v>871</v>
      </c>
      <c r="AZ1963">
        <v>0</v>
      </c>
      <c r="BA1963">
        <v>2</v>
      </c>
      <c r="BB1963">
        <v>275</v>
      </c>
      <c r="BC1963">
        <v>0.38054199999999999</v>
      </c>
      <c r="BD1963">
        <v>27.474</v>
      </c>
      <c r="BE1963">
        <v>-0.64053464193480991</v>
      </c>
      <c r="BF1963">
        <v>-2.2300142146098585</v>
      </c>
      <c r="BG1963">
        <v>-6.7930306230200639</v>
      </c>
      <c r="BH1963">
        <v>-1.8665949565941358</v>
      </c>
    </row>
    <row r="1964" spans="1:60" hidden="1" x14ac:dyDescent="0.25">
      <c r="A1964">
        <v>125</v>
      </c>
      <c r="B1964" t="s">
        <v>29</v>
      </c>
      <c r="C1964">
        <v>0</v>
      </c>
      <c r="D1964">
        <v>256</v>
      </c>
      <c r="E1964" t="s">
        <v>30</v>
      </c>
      <c r="F1964">
        <v>0.26547399999999999</v>
      </c>
      <c r="G1964">
        <v>26.065999999999999</v>
      </c>
      <c r="H1964">
        <v>5.4270399999999999</v>
      </c>
      <c r="I1964">
        <v>92.131200000000007</v>
      </c>
      <c r="J1964">
        <v>15.4</v>
      </c>
      <c r="K1964">
        <v>1214</v>
      </c>
      <c r="L1964">
        <v>0</v>
      </c>
      <c r="M1964">
        <v>362.63671875</v>
      </c>
      <c r="N1964">
        <v>0</v>
      </c>
      <c r="O1964">
        <v>0.21875</v>
      </c>
      <c r="P1964">
        <v>2.9904666666666668</v>
      </c>
      <c r="Q1964">
        <v>16.229382218666672</v>
      </c>
      <c r="R1964">
        <v>0</v>
      </c>
      <c r="S1964">
        <v>0</v>
      </c>
      <c r="T1964">
        <v>0</v>
      </c>
      <c r="U1964">
        <v>2000</v>
      </c>
      <c r="V1964">
        <v>0.26512999999999998</v>
      </c>
      <c r="W1964">
        <v>26.06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.06</v>
      </c>
      <c r="AE1964" t="s">
        <v>37</v>
      </c>
      <c r="AF1964">
        <v>0.54700000000000004</v>
      </c>
      <c r="AG1964">
        <v>0.74821300000000002</v>
      </c>
      <c r="AH1964">
        <v>28.326000000000001</v>
      </c>
      <c r="AI1964">
        <v>15.1099</v>
      </c>
      <c r="AJ1964">
        <v>33.090800000000002</v>
      </c>
      <c r="AK1964">
        <v>14.35</v>
      </c>
      <c r="AL1964">
        <v>1080.833333333333</v>
      </c>
      <c r="AM1964">
        <v>227.25</v>
      </c>
      <c r="AN1964">
        <v>420.03515625</v>
      </c>
      <c r="AO1964">
        <v>42</v>
      </c>
      <c r="AP1964">
        <v>182.2734375</v>
      </c>
      <c r="AQ1964">
        <v>3.2106499999999989</v>
      </c>
      <c r="AR1964">
        <v>48.512600434999989</v>
      </c>
      <c r="AS1964">
        <v>950</v>
      </c>
      <c r="AT1964">
        <v>0.201348</v>
      </c>
      <c r="AU1964">
        <v>2.4710000000000001</v>
      </c>
      <c r="AV1964">
        <v>1801</v>
      </c>
      <c r="AW1964">
        <v>0.269374</v>
      </c>
      <c r="AX1964">
        <v>23.218</v>
      </c>
      <c r="AY1964">
        <v>184</v>
      </c>
      <c r="AZ1964">
        <v>0</v>
      </c>
      <c r="BA1964">
        <v>4</v>
      </c>
      <c r="BB1964">
        <v>751</v>
      </c>
      <c r="BC1964">
        <v>0.98112600000000005</v>
      </c>
      <c r="BD1964">
        <v>25.55</v>
      </c>
      <c r="BE1964">
        <v>-0.64082959952763019</v>
      </c>
      <c r="BF1964">
        <v>-1.9891834317144792</v>
      </c>
      <c r="BG1964">
        <v>-8.6702984731067356E-2</v>
      </c>
      <c r="BH1964">
        <v>-1.8184040621680468</v>
      </c>
    </row>
    <row r="1965" spans="1:60" hidden="1" x14ac:dyDescent="0.25">
      <c r="A1965">
        <v>125</v>
      </c>
      <c r="B1965" t="s">
        <v>32</v>
      </c>
      <c r="C1965">
        <v>1</v>
      </c>
      <c r="D1965">
        <v>64</v>
      </c>
      <c r="E1965" t="s">
        <v>30</v>
      </c>
      <c r="F1965">
        <v>6.1868600000000003E-2</v>
      </c>
      <c r="G1965">
        <v>0.84399999999999997</v>
      </c>
      <c r="H1965">
        <v>1.30827</v>
      </c>
      <c r="I1965">
        <v>95.5458</v>
      </c>
      <c r="J1965">
        <v>15.95</v>
      </c>
      <c r="K1965">
        <v>1213</v>
      </c>
      <c r="L1965">
        <v>121</v>
      </c>
      <c r="M1965">
        <v>0</v>
      </c>
      <c r="N1965">
        <v>0</v>
      </c>
      <c r="O1965">
        <v>3.515625E-2</v>
      </c>
      <c r="P1965">
        <v>2.9963000000000002</v>
      </c>
      <c r="Q1965">
        <v>3.9199694009999999</v>
      </c>
      <c r="R1965">
        <v>2000</v>
      </c>
      <c r="S1965">
        <v>6.1648000000000001E-2</v>
      </c>
      <c r="T1965">
        <v>0.83599999999999997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.1</v>
      </c>
      <c r="AE1965" t="s">
        <v>45</v>
      </c>
      <c r="AF1965">
        <v>9.5500000000000002E-2</v>
      </c>
      <c r="AG1965">
        <v>0.17720900000000001</v>
      </c>
      <c r="AH1965">
        <v>2.552</v>
      </c>
      <c r="AI1965">
        <v>3.6427100000000001</v>
      </c>
      <c r="AJ1965">
        <v>34.315100000000001</v>
      </c>
      <c r="AK1965">
        <v>25.925000000000001</v>
      </c>
      <c r="AL1965">
        <v>1095.625</v>
      </c>
      <c r="AM1965">
        <v>11.9375</v>
      </c>
      <c r="AN1965">
        <v>113.0625</v>
      </c>
      <c r="AO1965">
        <v>113</v>
      </c>
      <c r="AP1965">
        <v>0.1953125</v>
      </c>
      <c r="AQ1965">
        <v>3.0769000000000002</v>
      </c>
      <c r="AR1965">
        <v>11.208254398999999</v>
      </c>
      <c r="AS1965">
        <v>191</v>
      </c>
      <c r="AT1965">
        <v>7.6747099999999999E-2</v>
      </c>
      <c r="AU1965">
        <v>1.1459999999999999</v>
      </c>
      <c r="AV1965">
        <v>1809</v>
      </c>
      <c r="AW1965">
        <v>7.2848399999999994E-2</v>
      </c>
      <c r="AX1965">
        <v>0.85399999999999998</v>
      </c>
      <c r="AY1965">
        <v>1809</v>
      </c>
      <c r="AZ1965">
        <v>0</v>
      </c>
      <c r="BA1965">
        <v>2</v>
      </c>
      <c r="BB1965">
        <v>0</v>
      </c>
      <c r="BC1965">
        <v>0</v>
      </c>
      <c r="BD1965">
        <v>0</v>
      </c>
      <c r="BE1965">
        <v>-0.64085182184878875</v>
      </c>
      <c r="BF1965">
        <v>-1.8592708902627477</v>
      </c>
      <c r="BG1965">
        <v>-2.0236966824644553</v>
      </c>
      <c r="BH1965">
        <v>-1.864280103315737</v>
      </c>
    </row>
    <row r="1966" spans="1:60" hidden="1" x14ac:dyDescent="0.25">
      <c r="A1966">
        <v>125</v>
      </c>
      <c r="B1966" t="s">
        <v>29</v>
      </c>
      <c r="C1966">
        <v>1</v>
      </c>
      <c r="D1966">
        <v>4</v>
      </c>
      <c r="E1966" t="s">
        <v>30</v>
      </c>
      <c r="F1966">
        <v>1.55789E-2</v>
      </c>
      <c r="G1966">
        <v>0.252</v>
      </c>
      <c r="H1966">
        <v>0.37244899999999997</v>
      </c>
      <c r="I1966">
        <v>20.975999999999999</v>
      </c>
      <c r="J1966">
        <v>9.1999999999999993</v>
      </c>
      <c r="K1966">
        <v>1213.5</v>
      </c>
      <c r="L1966">
        <v>7.8125</v>
      </c>
      <c r="M1966">
        <v>0</v>
      </c>
      <c r="N1966">
        <v>0</v>
      </c>
      <c r="O1966">
        <v>3.515625E-2</v>
      </c>
      <c r="P1966">
        <v>2.5427</v>
      </c>
      <c r="Q1966">
        <v>0.94702607229999991</v>
      </c>
      <c r="R1966">
        <v>2000</v>
      </c>
      <c r="S1966">
        <v>1.5421199999999999E-2</v>
      </c>
      <c r="T1966">
        <v>0.246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.08</v>
      </c>
      <c r="AE1966" t="s">
        <v>40</v>
      </c>
      <c r="AF1966">
        <v>0.67600000000000005</v>
      </c>
      <c r="AG1966">
        <v>4.8102399999999997E-2</v>
      </c>
      <c r="AH1966">
        <v>1.615</v>
      </c>
      <c r="AI1966">
        <v>1.03718</v>
      </c>
      <c r="AJ1966">
        <v>7.53247</v>
      </c>
      <c r="AK1966">
        <v>16.75</v>
      </c>
      <c r="AL1966">
        <v>1075</v>
      </c>
      <c r="AM1966">
        <v>2.91015625</v>
      </c>
      <c r="AN1966">
        <v>4.21484375</v>
      </c>
      <c r="AO1966">
        <v>1</v>
      </c>
      <c r="AP1966">
        <v>3.515625E-2</v>
      </c>
      <c r="AQ1966">
        <v>3.125</v>
      </c>
      <c r="AR1966">
        <v>3.2411875000000001</v>
      </c>
      <c r="AS1966">
        <v>810</v>
      </c>
      <c r="AT1966">
        <v>7.0334599999999997E-2</v>
      </c>
      <c r="AU1966">
        <v>1.631</v>
      </c>
      <c r="AV1966">
        <v>1190</v>
      </c>
      <c r="AW1966">
        <v>2.1198600000000001E-2</v>
      </c>
      <c r="AX1966">
        <v>0.39900000000000002</v>
      </c>
      <c r="AY1966">
        <v>386</v>
      </c>
      <c r="AZ1966">
        <v>0</v>
      </c>
      <c r="BA1966">
        <v>1</v>
      </c>
      <c r="BB1966">
        <v>0</v>
      </c>
      <c r="BC1966">
        <v>0</v>
      </c>
      <c r="BD1966">
        <v>0</v>
      </c>
      <c r="BE1966">
        <v>-0.64090055301296722</v>
      </c>
      <c r="BF1966">
        <v>-2.4224902511166064</v>
      </c>
      <c r="BG1966">
        <v>-5.4087301587301591</v>
      </c>
      <c r="BH1966">
        <v>-2.0876634422199256</v>
      </c>
    </row>
    <row r="1967" spans="1:60" hidden="1" x14ac:dyDescent="0.25">
      <c r="A1967">
        <v>125</v>
      </c>
      <c r="B1967" t="s">
        <v>32</v>
      </c>
      <c r="C1967">
        <v>1</v>
      </c>
      <c r="D1967">
        <v>4</v>
      </c>
      <c r="E1967" t="s">
        <v>30</v>
      </c>
      <c r="F1967">
        <v>1.49704E-2</v>
      </c>
      <c r="G1967">
        <v>0.26200000000000001</v>
      </c>
      <c r="H1967">
        <v>0.36246400000000001</v>
      </c>
      <c r="I1967">
        <v>21.553899999999999</v>
      </c>
      <c r="J1967">
        <v>8.1999999999999993</v>
      </c>
      <c r="K1967">
        <v>1213</v>
      </c>
      <c r="L1967">
        <v>260.5849609375</v>
      </c>
      <c r="M1967">
        <v>530.5400390625</v>
      </c>
      <c r="N1967">
        <v>244.5224609375</v>
      </c>
      <c r="O1967">
        <v>442.3564453125</v>
      </c>
      <c r="P1967">
        <v>2.5703999999999998</v>
      </c>
      <c r="Q1967">
        <v>0.93167746559999998</v>
      </c>
      <c r="R1967">
        <v>2000</v>
      </c>
      <c r="S1967">
        <v>1.4792700000000001E-2</v>
      </c>
      <c r="T1967">
        <v>0.25700000000000001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.08</v>
      </c>
      <c r="AE1967" t="s">
        <v>37</v>
      </c>
      <c r="AF1967">
        <v>2.9000000000000001E-2</v>
      </c>
      <c r="AG1967">
        <v>4.6626399999999998E-2</v>
      </c>
      <c r="AH1967">
        <v>1.083</v>
      </c>
      <c r="AI1967">
        <v>1.0093799999999999</v>
      </c>
      <c r="AJ1967">
        <v>7.7399100000000001</v>
      </c>
      <c r="AK1967">
        <v>26.15</v>
      </c>
      <c r="AL1967">
        <v>1095.75</v>
      </c>
      <c r="AM1967">
        <v>0.19140625</v>
      </c>
      <c r="AN1967">
        <v>7.62109375</v>
      </c>
      <c r="AO1967">
        <v>6</v>
      </c>
      <c r="AP1967">
        <v>3.515625E-2</v>
      </c>
      <c r="AQ1967">
        <v>2.5299999999999998</v>
      </c>
      <c r="AR1967">
        <v>2.5537314000000002</v>
      </c>
      <c r="AS1967">
        <v>49</v>
      </c>
      <c r="AT1967">
        <v>8.2457100000000005E-2</v>
      </c>
      <c r="AU1967">
        <v>0.216</v>
      </c>
      <c r="AV1967">
        <v>1951</v>
      </c>
      <c r="AW1967">
        <v>2.4801199999999999E-2</v>
      </c>
      <c r="AX1967">
        <v>0.36199999999999999</v>
      </c>
      <c r="AY1967">
        <v>1542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-0.64090443028871802</v>
      </c>
      <c r="BF1967">
        <v>-1.7410037210199112</v>
      </c>
      <c r="BG1967">
        <v>-3.1335877862595418</v>
      </c>
      <c r="BH1967">
        <v>-2.1145727569069628</v>
      </c>
    </row>
    <row r="1968" spans="1:60" hidden="1" x14ac:dyDescent="0.25">
      <c r="A1968">
        <v>125</v>
      </c>
      <c r="B1968" t="s">
        <v>29</v>
      </c>
      <c r="C1968">
        <v>1</v>
      </c>
      <c r="D1968">
        <v>1</v>
      </c>
      <c r="E1968" t="s">
        <v>30</v>
      </c>
      <c r="F1968">
        <v>1.6650000000000002E-2</v>
      </c>
      <c r="G1968">
        <v>0.32700000000000001</v>
      </c>
      <c r="H1968">
        <v>0.39950999999999998</v>
      </c>
      <c r="I1968">
        <v>4.8887999999999998</v>
      </c>
      <c r="J1968">
        <v>34.9</v>
      </c>
      <c r="K1968">
        <v>1213</v>
      </c>
      <c r="L1968">
        <v>0</v>
      </c>
      <c r="M1968">
        <v>0</v>
      </c>
      <c r="N1968">
        <v>0</v>
      </c>
      <c r="O1968">
        <v>0</v>
      </c>
      <c r="P1968">
        <v>2.8671000000000002</v>
      </c>
      <c r="Q1968">
        <v>1.145435121</v>
      </c>
      <c r="R1968">
        <v>2000</v>
      </c>
      <c r="S1968">
        <v>1.64599E-2</v>
      </c>
      <c r="T1968">
        <v>0.32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.06</v>
      </c>
      <c r="AE1968" t="s">
        <v>40</v>
      </c>
      <c r="AF1968">
        <v>0.64300000000000002</v>
      </c>
      <c r="AG1968">
        <v>5.1860000000000003E-2</v>
      </c>
      <c r="AH1968">
        <v>1.2589999999999999</v>
      </c>
      <c r="AI1968">
        <v>1.1128400000000001</v>
      </c>
      <c r="AJ1968">
        <v>1.75508</v>
      </c>
      <c r="AK1968">
        <v>16.45</v>
      </c>
      <c r="AL1968">
        <v>1077</v>
      </c>
      <c r="AM1968">
        <v>0.4580078125</v>
      </c>
      <c r="AN1968">
        <v>0.6630859375</v>
      </c>
      <c r="AO1968">
        <v>0</v>
      </c>
      <c r="AP1968">
        <v>3.515625E-2</v>
      </c>
      <c r="AQ1968">
        <v>2.8244500000000001</v>
      </c>
      <c r="AR1968">
        <v>3.1431609379999998</v>
      </c>
      <c r="AS1968">
        <v>773</v>
      </c>
      <c r="AT1968">
        <v>4.7109199999999997E-2</v>
      </c>
      <c r="AU1968">
        <v>1.1419999999999999</v>
      </c>
      <c r="AV1968">
        <v>1227</v>
      </c>
      <c r="AW1968">
        <v>4.3494499999999998E-2</v>
      </c>
      <c r="AX1968">
        <v>1.0820000000000001</v>
      </c>
      <c r="AY1968">
        <v>433</v>
      </c>
      <c r="AZ1968">
        <v>0</v>
      </c>
      <c r="BA1968">
        <v>1</v>
      </c>
      <c r="BB1968">
        <v>0</v>
      </c>
      <c r="BC1968">
        <v>0</v>
      </c>
      <c r="BD1968">
        <v>0</v>
      </c>
      <c r="BE1968">
        <v>-0.64099983636066105</v>
      </c>
      <c r="BF1968">
        <v>-1.7440759239649679</v>
      </c>
      <c r="BG1968">
        <v>-2.8501529051987764</v>
      </c>
      <c r="BH1968">
        <v>-2.1147147147147147</v>
      </c>
    </row>
    <row r="1969" spans="1:60" hidden="1" x14ac:dyDescent="0.25">
      <c r="A1969">
        <v>125</v>
      </c>
      <c r="B1969" t="s">
        <v>29</v>
      </c>
      <c r="C1969">
        <v>1</v>
      </c>
      <c r="D1969">
        <v>4</v>
      </c>
      <c r="E1969" t="s">
        <v>30</v>
      </c>
      <c r="F1969">
        <v>1.55789E-2</v>
      </c>
      <c r="G1969">
        <v>0.252</v>
      </c>
      <c r="H1969">
        <v>0.37244899999999997</v>
      </c>
      <c r="I1969">
        <v>20.975999999999999</v>
      </c>
      <c r="J1969">
        <v>9.1999999999999993</v>
      </c>
      <c r="K1969">
        <v>1213.5</v>
      </c>
      <c r="L1969">
        <v>7.8125</v>
      </c>
      <c r="M1969">
        <v>0</v>
      </c>
      <c r="N1969">
        <v>0</v>
      </c>
      <c r="O1969">
        <v>3.515625E-2</v>
      </c>
      <c r="P1969">
        <v>2.5427</v>
      </c>
      <c r="Q1969">
        <v>0.94702607229999991</v>
      </c>
      <c r="R1969">
        <v>2000</v>
      </c>
      <c r="S1969">
        <v>1.5421199999999999E-2</v>
      </c>
      <c r="T1969">
        <v>0.246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.06</v>
      </c>
      <c r="AE1969" t="s">
        <v>37</v>
      </c>
      <c r="AF1969">
        <v>0.66949999999999998</v>
      </c>
      <c r="AG1969">
        <v>4.8101600000000001E-2</v>
      </c>
      <c r="AH1969">
        <v>1.5389999999999999</v>
      </c>
      <c r="AI1969">
        <v>1.03776</v>
      </c>
      <c r="AJ1969">
        <v>7.5282600000000004</v>
      </c>
      <c r="AK1969">
        <v>16.5</v>
      </c>
      <c r="AL1969">
        <v>1080</v>
      </c>
      <c r="AM1969">
        <v>1.06640625</v>
      </c>
      <c r="AN1969">
        <v>0.72265625</v>
      </c>
      <c r="AO1969">
        <v>0</v>
      </c>
      <c r="AP1969">
        <v>9.375E-2</v>
      </c>
      <c r="AQ1969">
        <v>2.5499999999999998</v>
      </c>
      <c r="AR1969">
        <v>2.6462880000000002</v>
      </c>
      <c r="AS1969">
        <v>1069</v>
      </c>
      <c r="AT1969">
        <v>5.7019800000000002E-2</v>
      </c>
      <c r="AU1969">
        <v>1.6060000000000001</v>
      </c>
      <c r="AV1969">
        <v>931</v>
      </c>
      <c r="AW1969">
        <v>2.0170899999999999E-2</v>
      </c>
      <c r="AX1969">
        <v>0.32300000000000001</v>
      </c>
      <c r="AY1969">
        <v>532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-0.64110125858123568</v>
      </c>
      <c r="BF1969">
        <v>-1.7943137759376346</v>
      </c>
      <c r="BG1969">
        <v>-5.1071428571428568</v>
      </c>
      <c r="BH1969">
        <v>-2.087612090712438</v>
      </c>
    </row>
    <row r="1970" spans="1:60" hidden="1" x14ac:dyDescent="0.25">
      <c r="A1970">
        <v>125</v>
      </c>
      <c r="B1970" t="s">
        <v>33</v>
      </c>
      <c r="C1970">
        <v>0</v>
      </c>
      <c r="D1970">
        <v>256</v>
      </c>
      <c r="E1970" t="s">
        <v>30</v>
      </c>
      <c r="F1970">
        <v>0.26728299999999999</v>
      </c>
      <c r="G1970">
        <v>26.727</v>
      </c>
      <c r="H1970">
        <v>5.46068</v>
      </c>
      <c r="I1970">
        <v>91.563699999999997</v>
      </c>
      <c r="J1970">
        <v>14.2</v>
      </c>
      <c r="K1970">
        <v>1211.4000000000001</v>
      </c>
      <c r="L1970">
        <v>0</v>
      </c>
      <c r="M1970">
        <v>452.01171875</v>
      </c>
      <c r="N1970">
        <v>0</v>
      </c>
      <c r="O1970">
        <v>0.17578125</v>
      </c>
      <c r="P1970">
        <v>2.9054142857142859</v>
      </c>
      <c r="Q1970">
        <v>15.86553768171429</v>
      </c>
      <c r="R1970">
        <v>0</v>
      </c>
      <c r="S1970">
        <v>0</v>
      </c>
      <c r="T1970">
        <v>0</v>
      </c>
      <c r="U1970">
        <v>2000</v>
      </c>
      <c r="V1970">
        <v>0.26693800000000001</v>
      </c>
      <c r="W1970">
        <v>26.72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.1</v>
      </c>
      <c r="AE1970" t="s">
        <v>40</v>
      </c>
      <c r="AF1970">
        <v>0.433</v>
      </c>
      <c r="AG1970">
        <v>0.75374799999999997</v>
      </c>
      <c r="AH1970">
        <v>31.529</v>
      </c>
      <c r="AI1970">
        <v>15.223699999999999</v>
      </c>
      <c r="AJ1970">
        <v>32.843400000000003</v>
      </c>
      <c r="AK1970">
        <v>21.837499999999999</v>
      </c>
      <c r="AL1970">
        <v>1156.291666666667</v>
      </c>
      <c r="AM1970">
        <v>239.75</v>
      </c>
      <c r="AN1970">
        <v>367.78515625</v>
      </c>
      <c r="AO1970">
        <v>99</v>
      </c>
      <c r="AP1970">
        <v>162.05078125</v>
      </c>
      <c r="AQ1970">
        <v>3.3129437500000001</v>
      </c>
      <c r="AR1970">
        <v>50.435261766874987</v>
      </c>
      <c r="AS1970">
        <v>1048</v>
      </c>
      <c r="AT1970">
        <v>0.193498</v>
      </c>
      <c r="AU1970">
        <v>2.3559999999999999</v>
      </c>
      <c r="AV1970">
        <v>1645</v>
      </c>
      <c r="AW1970">
        <v>0.25880500000000001</v>
      </c>
      <c r="AX1970">
        <v>24.015999999999998</v>
      </c>
      <c r="AY1970">
        <v>454</v>
      </c>
      <c r="AZ1970">
        <v>0</v>
      </c>
      <c r="BA1970">
        <v>4</v>
      </c>
      <c r="BB1970">
        <v>693</v>
      </c>
      <c r="BC1970">
        <v>1.0119800000000001</v>
      </c>
      <c r="BD1970">
        <v>27.498999999999999</v>
      </c>
      <c r="BE1970">
        <v>-0.64130545183298615</v>
      </c>
      <c r="BF1970">
        <v>-2.1789191629479903</v>
      </c>
      <c r="BG1970">
        <v>-0.17966850001870766</v>
      </c>
      <c r="BH1970">
        <v>-1.8200371890468154</v>
      </c>
    </row>
    <row r="1971" spans="1:60" hidden="1" x14ac:dyDescent="0.25">
      <c r="A1971">
        <v>125</v>
      </c>
      <c r="B1971" t="s">
        <v>33</v>
      </c>
      <c r="C1971">
        <v>0</v>
      </c>
      <c r="D1971">
        <v>16</v>
      </c>
      <c r="E1971" t="s">
        <v>30</v>
      </c>
      <c r="F1971">
        <v>2.4988699999999999E-2</v>
      </c>
      <c r="G1971">
        <v>0.42399999999999999</v>
      </c>
      <c r="H1971">
        <v>0.562751</v>
      </c>
      <c r="I1971">
        <v>55.530799999999999</v>
      </c>
      <c r="J1971">
        <v>8.1499999999999986</v>
      </c>
      <c r="K1971">
        <v>1211</v>
      </c>
      <c r="L1971">
        <v>0</v>
      </c>
      <c r="M1971">
        <v>31.25</v>
      </c>
      <c r="N1971">
        <v>0</v>
      </c>
      <c r="O1971">
        <v>3.515625E-2</v>
      </c>
      <c r="P1971">
        <v>2.5703999999999998</v>
      </c>
      <c r="Q1971">
        <v>1.4464951704</v>
      </c>
      <c r="R1971">
        <v>0</v>
      </c>
      <c r="S1971">
        <v>0</v>
      </c>
      <c r="T1971">
        <v>0</v>
      </c>
      <c r="U1971">
        <v>2000</v>
      </c>
      <c r="V1971">
        <v>2.4824100000000002E-2</v>
      </c>
      <c r="W1971">
        <v>0.41599999999999998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.06</v>
      </c>
      <c r="AE1971" t="s">
        <v>39</v>
      </c>
      <c r="AF1971">
        <v>0.5655</v>
      </c>
      <c r="AG1971">
        <v>7.4595700000000001E-2</v>
      </c>
      <c r="AH1971">
        <v>5.2889999999999997</v>
      </c>
      <c r="AI1971">
        <v>1.5689599999999999</v>
      </c>
      <c r="AJ1971">
        <v>19.9176</v>
      </c>
      <c r="AK1971">
        <v>23.85</v>
      </c>
      <c r="AL1971">
        <v>1156</v>
      </c>
      <c r="AM1971">
        <v>5.671875</v>
      </c>
      <c r="AN1971">
        <v>8.734375</v>
      </c>
      <c r="AO1971">
        <v>2</v>
      </c>
      <c r="AP1971">
        <v>2.8046875</v>
      </c>
      <c r="AQ1971">
        <v>3.5022000000000002</v>
      </c>
      <c r="AR1971">
        <v>5.4948117119999997</v>
      </c>
      <c r="AS1971">
        <v>676</v>
      </c>
      <c r="AT1971">
        <v>5.8456399999999999E-2</v>
      </c>
      <c r="AU1971">
        <v>1.054</v>
      </c>
      <c r="AV1971">
        <v>1556</v>
      </c>
      <c r="AW1971">
        <v>2.82244E-2</v>
      </c>
      <c r="AX1971">
        <v>0.41499999999999998</v>
      </c>
      <c r="AY1971">
        <v>334</v>
      </c>
      <c r="AZ1971">
        <v>0</v>
      </c>
      <c r="BA1971">
        <v>1</v>
      </c>
      <c r="BB1971">
        <v>232</v>
      </c>
      <c r="BC1971">
        <v>0.179894</v>
      </c>
      <c r="BD1971">
        <v>4.5279999999999996</v>
      </c>
      <c r="BE1971">
        <v>-0.64132337369531867</v>
      </c>
      <c r="BF1971">
        <v>-2.7987072645949569</v>
      </c>
      <c r="BG1971">
        <v>-11.474056603773583</v>
      </c>
      <c r="BH1971">
        <v>-1.9851773001396631</v>
      </c>
    </row>
    <row r="1972" spans="1:60" hidden="1" x14ac:dyDescent="0.25">
      <c r="A1972">
        <v>125</v>
      </c>
      <c r="B1972" t="s">
        <v>32</v>
      </c>
      <c r="C1972">
        <v>1</v>
      </c>
      <c r="D1972">
        <v>64</v>
      </c>
      <c r="E1972" t="s">
        <v>30</v>
      </c>
      <c r="F1972">
        <v>6.1868600000000003E-2</v>
      </c>
      <c r="G1972">
        <v>0.84399999999999997</v>
      </c>
      <c r="H1972">
        <v>1.30827</v>
      </c>
      <c r="I1972">
        <v>95.5458</v>
      </c>
      <c r="J1972">
        <v>15.95</v>
      </c>
      <c r="K1972">
        <v>1213</v>
      </c>
      <c r="L1972">
        <v>121</v>
      </c>
      <c r="M1972">
        <v>0</v>
      </c>
      <c r="N1972">
        <v>0</v>
      </c>
      <c r="O1972">
        <v>3.515625E-2</v>
      </c>
      <c r="P1972">
        <v>2.9963000000000002</v>
      </c>
      <c r="Q1972">
        <v>3.9199694009999999</v>
      </c>
      <c r="R1972">
        <v>2000</v>
      </c>
      <c r="S1972">
        <v>6.1648000000000001E-2</v>
      </c>
      <c r="T1972">
        <v>0.83599999999999997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.06</v>
      </c>
      <c r="AE1972" t="s">
        <v>42</v>
      </c>
      <c r="AF1972">
        <v>6.9500000000000006E-2</v>
      </c>
      <c r="AG1972">
        <v>0.177541</v>
      </c>
      <c r="AH1972">
        <v>2.5259999999999998</v>
      </c>
      <c r="AI1972">
        <v>3.64866</v>
      </c>
      <c r="AJ1972">
        <v>34.2592</v>
      </c>
      <c r="AK1972">
        <v>24.824999999999999</v>
      </c>
      <c r="AL1972">
        <v>1095.125</v>
      </c>
      <c r="AM1972">
        <v>8.5625</v>
      </c>
      <c r="AN1972">
        <v>115.4375</v>
      </c>
      <c r="AO1972">
        <v>115</v>
      </c>
      <c r="AP1972">
        <v>0.1328125</v>
      </c>
      <c r="AQ1972">
        <v>2.9384199999999998</v>
      </c>
      <c r="AR1972">
        <v>10.7212955172</v>
      </c>
      <c r="AS1972">
        <v>139</v>
      </c>
      <c r="AT1972">
        <v>8.6324499999999998E-2</v>
      </c>
      <c r="AU1972">
        <v>6.7720000000000002</v>
      </c>
      <c r="AV1972">
        <v>1861</v>
      </c>
      <c r="AW1972">
        <v>7.3129799999999995E-2</v>
      </c>
      <c r="AX1972">
        <v>0.85099999999999998</v>
      </c>
      <c r="AY1972">
        <v>1861</v>
      </c>
      <c r="AZ1972">
        <v>0</v>
      </c>
      <c r="BA1972">
        <v>2</v>
      </c>
      <c r="BB1972">
        <v>0</v>
      </c>
      <c r="BC1972">
        <v>0</v>
      </c>
      <c r="BD1972">
        <v>0</v>
      </c>
      <c r="BE1972">
        <v>-0.64143688157930545</v>
      </c>
      <c r="BF1972">
        <v>-1.7350457160367003</v>
      </c>
      <c r="BG1972">
        <v>-1.9928909952606635</v>
      </c>
      <c r="BH1972">
        <v>-1.8696463149319689</v>
      </c>
    </row>
    <row r="1973" spans="1:60" hidden="1" x14ac:dyDescent="0.25">
      <c r="A1973">
        <v>125</v>
      </c>
      <c r="B1973" t="s">
        <v>29</v>
      </c>
      <c r="C1973">
        <v>1</v>
      </c>
      <c r="D1973">
        <v>4</v>
      </c>
      <c r="E1973" t="s">
        <v>30</v>
      </c>
      <c r="F1973">
        <v>1.55789E-2</v>
      </c>
      <c r="G1973">
        <v>0.252</v>
      </c>
      <c r="H1973">
        <v>0.37244899999999997</v>
      </c>
      <c r="I1973">
        <v>20.975999999999999</v>
      </c>
      <c r="J1973">
        <v>9.1999999999999993</v>
      </c>
      <c r="K1973">
        <v>1213.5</v>
      </c>
      <c r="L1973">
        <v>7.8125</v>
      </c>
      <c r="M1973">
        <v>0</v>
      </c>
      <c r="N1973">
        <v>0</v>
      </c>
      <c r="O1973">
        <v>3.515625E-2</v>
      </c>
      <c r="P1973">
        <v>2.5427</v>
      </c>
      <c r="Q1973">
        <v>0.94702607229999991</v>
      </c>
      <c r="R1973">
        <v>2000</v>
      </c>
      <c r="S1973">
        <v>1.5421199999999999E-2</v>
      </c>
      <c r="T1973">
        <v>0.246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.04</v>
      </c>
      <c r="AE1973" t="s">
        <v>42</v>
      </c>
      <c r="AF1973">
        <v>0.67600000000000005</v>
      </c>
      <c r="AG1973">
        <v>4.8331499999999999E-2</v>
      </c>
      <c r="AH1973">
        <v>1.621</v>
      </c>
      <c r="AI1973">
        <v>1.0391999999999999</v>
      </c>
      <c r="AJ1973">
        <v>7.5177899999999998</v>
      </c>
      <c r="AK1973">
        <v>16.45</v>
      </c>
      <c r="AL1973">
        <v>1075</v>
      </c>
      <c r="AM1973">
        <v>3.1640625</v>
      </c>
      <c r="AN1973">
        <v>4.6484375</v>
      </c>
      <c r="AO1973">
        <v>2</v>
      </c>
      <c r="AP1973">
        <v>5.078125E-2</v>
      </c>
      <c r="AQ1973">
        <v>2.97925</v>
      </c>
      <c r="AR1973">
        <v>3.0960366000000001</v>
      </c>
      <c r="AS1973">
        <v>810</v>
      </c>
      <c r="AT1973">
        <v>7.0524199999999995E-2</v>
      </c>
      <c r="AU1973">
        <v>1.623</v>
      </c>
      <c r="AV1973">
        <v>1190</v>
      </c>
      <c r="AW1973">
        <v>2.05598E-2</v>
      </c>
      <c r="AX1973">
        <v>0.33500000000000002</v>
      </c>
      <c r="AY1973">
        <v>386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-0.64160040045766586</v>
      </c>
      <c r="BF1973">
        <v>-2.2692200252531531</v>
      </c>
      <c r="BG1973">
        <v>-5.4325396825396828</v>
      </c>
      <c r="BH1973">
        <v>-2.1023692301767136</v>
      </c>
    </row>
    <row r="1974" spans="1:60" hidden="1" x14ac:dyDescent="0.25">
      <c r="A1974">
        <v>125</v>
      </c>
      <c r="B1974" t="s">
        <v>33</v>
      </c>
      <c r="C1974">
        <v>0</v>
      </c>
      <c r="D1974">
        <v>256</v>
      </c>
      <c r="E1974" t="s">
        <v>30</v>
      </c>
      <c r="F1974">
        <v>0.26728299999999999</v>
      </c>
      <c r="G1974">
        <v>26.727</v>
      </c>
      <c r="H1974">
        <v>5.46068</v>
      </c>
      <c r="I1974">
        <v>91.563699999999997</v>
      </c>
      <c r="J1974">
        <v>14.2</v>
      </c>
      <c r="K1974">
        <v>1211.4000000000001</v>
      </c>
      <c r="L1974">
        <v>0</v>
      </c>
      <c r="M1974">
        <v>452.01171875</v>
      </c>
      <c r="N1974">
        <v>0</v>
      </c>
      <c r="O1974">
        <v>0.17578125</v>
      </c>
      <c r="P1974">
        <v>2.9054142857142859</v>
      </c>
      <c r="Q1974">
        <v>15.86553768171429</v>
      </c>
      <c r="R1974">
        <v>0</v>
      </c>
      <c r="S1974">
        <v>0</v>
      </c>
      <c r="T1974">
        <v>0</v>
      </c>
      <c r="U1974">
        <v>2000</v>
      </c>
      <c r="V1974">
        <v>0.26693800000000001</v>
      </c>
      <c r="W1974">
        <v>26.72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.1</v>
      </c>
      <c r="AE1974" t="s">
        <v>42</v>
      </c>
      <c r="AF1974">
        <v>0.501</v>
      </c>
      <c r="AG1974">
        <v>0.75434900000000005</v>
      </c>
      <c r="AH1974">
        <v>34.262</v>
      </c>
      <c r="AI1974">
        <v>15.2416</v>
      </c>
      <c r="AJ1974">
        <v>32.805</v>
      </c>
      <c r="AK1974">
        <v>22.053846153846148</v>
      </c>
      <c r="AL1974">
        <v>1087.9230769230769</v>
      </c>
      <c r="AM1974">
        <v>244</v>
      </c>
      <c r="AN1974">
        <v>441.78515625</v>
      </c>
      <c r="AO1974">
        <v>50</v>
      </c>
      <c r="AP1974">
        <v>192.4453125</v>
      </c>
      <c r="AQ1974">
        <v>3.282570588235294</v>
      </c>
      <c r="AR1974">
        <v>50.031627877647061</v>
      </c>
      <c r="AS1974">
        <v>977</v>
      </c>
      <c r="AT1974">
        <v>0.19644700000000001</v>
      </c>
      <c r="AU1974">
        <v>2.5230000000000001</v>
      </c>
      <c r="AV1974">
        <v>1790</v>
      </c>
      <c r="AW1974">
        <v>0.26439699999999999</v>
      </c>
      <c r="AX1974">
        <v>23.760999999999999</v>
      </c>
      <c r="AY1974">
        <v>202</v>
      </c>
      <c r="AZ1974">
        <v>0</v>
      </c>
      <c r="BA1974">
        <v>4</v>
      </c>
      <c r="BB1974">
        <v>767</v>
      </c>
      <c r="BC1974">
        <v>0.99176600000000004</v>
      </c>
      <c r="BD1974">
        <v>28.436</v>
      </c>
      <c r="BE1974">
        <v>-0.64172483200220176</v>
      </c>
      <c r="BF1974">
        <v>-2.1534782420460066</v>
      </c>
      <c r="BG1974">
        <v>-0.28192464548957985</v>
      </c>
      <c r="BH1974">
        <v>-1.8222857420786212</v>
      </c>
    </row>
    <row r="1975" spans="1:60" hidden="1" x14ac:dyDescent="0.25">
      <c r="A1975">
        <v>125</v>
      </c>
      <c r="B1975" t="s">
        <v>33</v>
      </c>
      <c r="C1975">
        <v>0</v>
      </c>
      <c r="D1975">
        <v>4</v>
      </c>
      <c r="E1975" t="s">
        <v>30</v>
      </c>
      <c r="F1975">
        <v>2.0183900000000001E-2</v>
      </c>
      <c r="G1975">
        <v>0.54300000000000004</v>
      </c>
      <c r="H1975">
        <v>0.46910499999999999</v>
      </c>
      <c r="I1975">
        <v>16.6541</v>
      </c>
      <c r="J1975">
        <v>29.8</v>
      </c>
      <c r="K1975">
        <v>1211</v>
      </c>
      <c r="L1975">
        <v>0</v>
      </c>
      <c r="M1975">
        <v>0</v>
      </c>
      <c r="N1975">
        <v>0</v>
      </c>
      <c r="O1975">
        <v>0</v>
      </c>
      <c r="P1975">
        <v>2.5703999999999998</v>
      </c>
      <c r="Q1975">
        <v>1.205787492</v>
      </c>
      <c r="R1975">
        <v>0</v>
      </c>
      <c r="S1975">
        <v>0</v>
      </c>
      <c r="T1975">
        <v>0</v>
      </c>
      <c r="U1975">
        <v>2000</v>
      </c>
      <c r="V1975">
        <v>2.0007299999999999E-2</v>
      </c>
      <c r="W1975">
        <v>0.53800000000000003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.02</v>
      </c>
      <c r="AE1975" t="s">
        <v>45</v>
      </c>
      <c r="AF1975">
        <v>0.56950000000000001</v>
      </c>
      <c r="AG1975">
        <v>6.1462599999999999E-2</v>
      </c>
      <c r="AH1975">
        <v>3.8479999999999999</v>
      </c>
      <c r="AI1975">
        <v>1.31006</v>
      </c>
      <c r="AJ1975">
        <v>5.9634499999999999</v>
      </c>
      <c r="AK1975">
        <v>30.4</v>
      </c>
      <c r="AL1975">
        <v>1087</v>
      </c>
      <c r="AM1975">
        <v>1.3046875</v>
      </c>
      <c r="AN1975">
        <v>4.796875</v>
      </c>
      <c r="AO1975">
        <v>0</v>
      </c>
      <c r="AP1975">
        <v>0.7890625</v>
      </c>
      <c r="AQ1975">
        <v>3.5789499999999999</v>
      </c>
      <c r="AR1975">
        <v>4.6886392369999994</v>
      </c>
      <c r="AS1975">
        <v>390</v>
      </c>
      <c r="AT1975">
        <v>0.11622300000000001</v>
      </c>
      <c r="AU1975">
        <v>2.1219999999999999</v>
      </c>
      <c r="AV1975">
        <v>1785</v>
      </c>
      <c r="AW1975">
        <v>2.16289E-2</v>
      </c>
      <c r="AX1975">
        <v>0.40899999999999997</v>
      </c>
      <c r="AY1975">
        <v>172</v>
      </c>
      <c r="AZ1975">
        <v>0</v>
      </c>
      <c r="BA1975">
        <v>3</v>
      </c>
      <c r="BB1975">
        <v>175</v>
      </c>
      <c r="BC1975">
        <v>0.148006</v>
      </c>
      <c r="BD1975">
        <v>16.108000000000001</v>
      </c>
      <c r="BE1975">
        <v>-0.64192300994950191</v>
      </c>
      <c r="BF1975">
        <v>-2.8884457403212136</v>
      </c>
      <c r="BG1975">
        <v>-6.0865561694290964</v>
      </c>
      <c r="BH1975">
        <v>-2.0451300293798522</v>
      </c>
    </row>
    <row r="1976" spans="1:60" hidden="1" x14ac:dyDescent="0.25">
      <c r="A1976">
        <v>125</v>
      </c>
      <c r="B1976" t="s">
        <v>32</v>
      </c>
      <c r="C1976">
        <v>1</v>
      </c>
      <c r="D1976">
        <v>64</v>
      </c>
      <c r="E1976" t="s">
        <v>30</v>
      </c>
      <c r="F1976">
        <v>6.1868600000000003E-2</v>
      </c>
      <c r="G1976">
        <v>0.84399999999999997</v>
      </c>
      <c r="H1976">
        <v>1.30827</v>
      </c>
      <c r="I1976">
        <v>95.5458</v>
      </c>
      <c r="J1976">
        <v>15.95</v>
      </c>
      <c r="K1976">
        <v>1213</v>
      </c>
      <c r="L1976">
        <v>121</v>
      </c>
      <c r="M1976">
        <v>0</v>
      </c>
      <c r="N1976">
        <v>0</v>
      </c>
      <c r="O1976">
        <v>3.515625E-2</v>
      </c>
      <c r="P1976">
        <v>2.9963000000000002</v>
      </c>
      <c r="Q1976">
        <v>3.9199694009999999</v>
      </c>
      <c r="R1976">
        <v>2000</v>
      </c>
      <c r="S1976">
        <v>6.1648000000000001E-2</v>
      </c>
      <c r="T1976">
        <v>0.83599999999999997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.06</v>
      </c>
      <c r="AE1976" t="s">
        <v>43</v>
      </c>
      <c r="AF1976">
        <v>6.3500000000000001E-2</v>
      </c>
      <c r="AG1976">
        <v>0.177926</v>
      </c>
      <c r="AH1976">
        <v>2.472</v>
      </c>
      <c r="AI1976">
        <v>3.6539799999999998</v>
      </c>
      <c r="AJ1976">
        <v>34.209200000000003</v>
      </c>
      <c r="AK1976">
        <v>28.033333333333331</v>
      </c>
      <c r="AL1976">
        <v>1095.166666666667</v>
      </c>
      <c r="AM1976">
        <v>5.9375</v>
      </c>
      <c r="AN1976">
        <v>86.8125</v>
      </c>
      <c r="AO1976">
        <v>87</v>
      </c>
      <c r="AP1976">
        <v>0.1015625</v>
      </c>
      <c r="AQ1976">
        <v>2.8995600000000001</v>
      </c>
      <c r="AR1976">
        <v>10.5949342488</v>
      </c>
      <c r="AS1976">
        <v>127</v>
      </c>
      <c r="AT1976">
        <v>8.2888199999999995E-2</v>
      </c>
      <c r="AU1976">
        <v>1.1160000000000001</v>
      </c>
      <c r="AV1976">
        <v>1873</v>
      </c>
      <c r="AW1976">
        <v>7.2750300000000004E-2</v>
      </c>
      <c r="AX1976">
        <v>0.85299999999999998</v>
      </c>
      <c r="AY1976">
        <v>1873</v>
      </c>
      <c r="AZ1976">
        <v>0</v>
      </c>
      <c r="BA1976">
        <v>2</v>
      </c>
      <c r="BB1976">
        <v>0</v>
      </c>
      <c r="BC1976">
        <v>0</v>
      </c>
      <c r="BD1976">
        <v>0</v>
      </c>
      <c r="BE1976">
        <v>-0.6419601908194813</v>
      </c>
      <c r="BF1976">
        <v>-1.7028104469634864</v>
      </c>
      <c r="BG1976">
        <v>-1.9289099526066353</v>
      </c>
      <c r="BH1976">
        <v>-1.8758691808122376</v>
      </c>
    </row>
    <row r="1977" spans="1:60" hidden="1" x14ac:dyDescent="0.25">
      <c r="A1977">
        <v>125</v>
      </c>
      <c r="B1977" t="s">
        <v>32</v>
      </c>
      <c r="C1977">
        <v>1</v>
      </c>
      <c r="D1977">
        <v>64</v>
      </c>
      <c r="E1977" t="s">
        <v>30</v>
      </c>
      <c r="F1977">
        <v>6.1868600000000003E-2</v>
      </c>
      <c r="G1977">
        <v>0.84399999999999997</v>
      </c>
      <c r="H1977">
        <v>1.30827</v>
      </c>
      <c r="I1977">
        <v>95.5458</v>
      </c>
      <c r="J1977">
        <v>15.95</v>
      </c>
      <c r="K1977">
        <v>1213</v>
      </c>
      <c r="L1977">
        <v>121</v>
      </c>
      <c r="M1977">
        <v>0</v>
      </c>
      <c r="N1977">
        <v>0</v>
      </c>
      <c r="O1977">
        <v>3.515625E-2</v>
      </c>
      <c r="P1977">
        <v>2.9963000000000002</v>
      </c>
      <c r="Q1977">
        <v>3.9199694009999999</v>
      </c>
      <c r="R1977">
        <v>2000</v>
      </c>
      <c r="S1977">
        <v>6.1648000000000001E-2</v>
      </c>
      <c r="T1977">
        <v>0.83599999999999997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.1</v>
      </c>
      <c r="AE1977" t="s">
        <v>41</v>
      </c>
      <c r="AF1977">
        <v>9.6500000000000002E-2</v>
      </c>
      <c r="AG1977">
        <v>0.17784800000000001</v>
      </c>
      <c r="AH1977">
        <v>2.524</v>
      </c>
      <c r="AI1977">
        <v>3.6547800000000001</v>
      </c>
      <c r="AJ1977">
        <v>34.201799999999999</v>
      </c>
      <c r="AK1977">
        <v>25.25</v>
      </c>
      <c r="AL1977">
        <v>1095.375</v>
      </c>
      <c r="AM1977">
        <v>12.0625</v>
      </c>
      <c r="AN1977">
        <v>112.9375</v>
      </c>
      <c r="AO1977">
        <v>113</v>
      </c>
      <c r="AP1977">
        <v>0.16015625</v>
      </c>
      <c r="AQ1977">
        <v>2.9468800000000002</v>
      </c>
      <c r="AR1977">
        <v>10.770198086400001</v>
      </c>
      <c r="AS1977">
        <v>193</v>
      </c>
      <c r="AT1977">
        <v>7.8047699999999998E-2</v>
      </c>
      <c r="AU1977">
        <v>1.147</v>
      </c>
      <c r="AV1977">
        <v>1807</v>
      </c>
      <c r="AW1977">
        <v>7.3498800000000003E-2</v>
      </c>
      <c r="AX1977">
        <v>0.84599999999999997</v>
      </c>
      <c r="AY1977">
        <v>1807</v>
      </c>
      <c r="AZ1977">
        <v>0</v>
      </c>
      <c r="BA1977">
        <v>2</v>
      </c>
      <c r="BB1977">
        <v>0</v>
      </c>
      <c r="BC1977">
        <v>0</v>
      </c>
      <c r="BD1977">
        <v>0</v>
      </c>
      <c r="BE1977">
        <v>-0.64203764058702739</v>
      </c>
      <c r="BF1977">
        <v>-1.7475209586208709</v>
      </c>
      <c r="BG1977">
        <v>-1.9905213270142184</v>
      </c>
      <c r="BH1977">
        <v>-1.8746084443481832</v>
      </c>
    </row>
    <row r="1978" spans="1:60" hidden="1" x14ac:dyDescent="0.25">
      <c r="A1978">
        <v>125</v>
      </c>
      <c r="B1978" t="s">
        <v>29</v>
      </c>
      <c r="C1978">
        <v>1</v>
      </c>
      <c r="D1978">
        <v>4</v>
      </c>
      <c r="E1978" t="s">
        <v>30</v>
      </c>
      <c r="F1978">
        <v>1.55789E-2</v>
      </c>
      <c r="G1978">
        <v>0.252</v>
      </c>
      <c r="H1978">
        <v>0.37244899999999997</v>
      </c>
      <c r="I1978">
        <v>20.975999999999999</v>
      </c>
      <c r="J1978">
        <v>9.1999999999999993</v>
      </c>
      <c r="K1978">
        <v>1213.5</v>
      </c>
      <c r="L1978">
        <v>7.8125</v>
      </c>
      <c r="M1978">
        <v>0</v>
      </c>
      <c r="N1978">
        <v>0</v>
      </c>
      <c r="O1978">
        <v>3.515625E-2</v>
      </c>
      <c r="P1978">
        <v>2.5427</v>
      </c>
      <c r="Q1978">
        <v>0.94702607229999991</v>
      </c>
      <c r="R1978">
        <v>2000</v>
      </c>
      <c r="S1978">
        <v>1.5421199999999999E-2</v>
      </c>
      <c r="T1978">
        <v>0.246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.04</v>
      </c>
      <c r="AE1978" t="s">
        <v>43</v>
      </c>
      <c r="AF1978">
        <v>0.67600000000000005</v>
      </c>
      <c r="AG1978">
        <v>4.8282400000000003E-2</v>
      </c>
      <c r="AH1978">
        <v>1.768</v>
      </c>
      <c r="AI1978">
        <v>1.0405199999999999</v>
      </c>
      <c r="AJ1978">
        <v>7.5082899999999997</v>
      </c>
      <c r="AK1978">
        <v>16.55</v>
      </c>
      <c r="AL1978">
        <v>1075</v>
      </c>
      <c r="AM1978">
        <v>2.8828125</v>
      </c>
      <c r="AN1978">
        <v>4.16796875</v>
      </c>
      <c r="AO1978">
        <v>1</v>
      </c>
      <c r="AP1978">
        <v>3.515625E-2</v>
      </c>
      <c r="AQ1978">
        <v>2.6156000000000001</v>
      </c>
      <c r="AR1978">
        <v>2.7215841119999999</v>
      </c>
      <c r="AS1978">
        <v>810</v>
      </c>
      <c r="AT1978">
        <v>7.1835399999999994E-2</v>
      </c>
      <c r="AU1978">
        <v>1.794</v>
      </c>
      <c r="AV1978">
        <v>1190</v>
      </c>
      <c r="AW1978">
        <v>2.11176E-2</v>
      </c>
      <c r="AX1978">
        <v>0.38600000000000001</v>
      </c>
      <c r="AY1978">
        <v>386</v>
      </c>
      <c r="AZ1978">
        <v>0</v>
      </c>
      <c r="BA1978">
        <v>1</v>
      </c>
      <c r="BB1978">
        <v>0</v>
      </c>
      <c r="BC1978">
        <v>0</v>
      </c>
      <c r="BD1978">
        <v>0</v>
      </c>
      <c r="BE1978">
        <v>-0.64205329900839059</v>
      </c>
      <c r="BF1978">
        <v>-1.8738217369139691</v>
      </c>
      <c r="BG1978">
        <v>-6.0158730158730158</v>
      </c>
      <c r="BH1978">
        <v>-2.0992175314046566</v>
      </c>
    </row>
    <row r="1979" spans="1:60" hidden="1" x14ac:dyDescent="0.25">
      <c r="A1979">
        <v>125</v>
      </c>
      <c r="B1979" t="s">
        <v>33</v>
      </c>
      <c r="C1979">
        <v>1</v>
      </c>
      <c r="D1979">
        <v>64</v>
      </c>
      <c r="E1979" t="s">
        <v>30</v>
      </c>
      <c r="F1979">
        <v>6.5820600000000007E-2</v>
      </c>
      <c r="G1979">
        <v>0.94699999999999995</v>
      </c>
      <c r="H1979">
        <v>1.38906</v>
      </c>
      <c r="I1979">
        <v>89.989199999999997</v>
      </c>
      <c r="J1979">
        <v>21.1</v>
      </c>
      <c r="K1979">
        <v>1211</v>
      </c>
      <c r="L1979">
        <v>0</v>
      </c>
      <c r="M1979">
        <v>0</v>
      </c>
      <c r="N1979">
        <v>0</v>
      </c>
      <c r="O1979">
        <v>0</v>
      </c>
      <c r="P1979">
        <v>2.7438500000000001</v>
      </c>
      <c r="Q1979">
        <v>3.8113722810000001</v>
      </c>
      <c r="R1979">
        <v>2000</v>
      </c>
      <c r="S1979">
        <v>6.5589800000000004E-2</v>
      </c>
      <c r="T1979">
        <v>0.94599999999999995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.06</v>
      </c>
      <c r="AE1979" t="s">
        <v>45</v>
      </c>
      <c r="AF1979">
        <v>0.53</v>
      </c>
      <c r="AG1979">
        <v>0.18946199999999999</v>
      </c>
      <c r="AH1979">
        <v>8.06</v>
      </c>
      <c r="AI1979">
        <v>3.88083</v>
      </c>
      <c r="AJ1979">
        <v>32.209600000000002</v>
      </c>
      <c r="AK1979">
        <v>25</v>
      </c>
      <c r="AL1979">
        <v>1211</v>
      </c>
      <c r="AM1979">
        <v>42.375</v>
      </c>
      <c r="AN1979">
        <v>54.25</v>
      </c>
      <c r="AO1979">
        <v>22</v>
      </c>
      <c r="AP1979">
        <v>14.125</v>
      </c>
      <c r="AQ1979">
        <v>3.0840800000000002</v>
      </c>
      <c r="AR1979">
        <v>11.9687901864</v>
      </c>
      <c r="AS1979">
        <v>971</v>
      </c>
      <c r="AT1979">
        <v>7.8162300000000004E-2</v>
      </c>
      <c r="AU1979">
        <v>1.117</v>
      </c>
      <c r="AV1979">
        <v>1343</v>
      </c>
      <c r="AW1979">
        <v>7.36758E-2</v>
      </c>
      <c r="AX1979">
        <v>1.4430000000000001</v>
      </c>
      <c r="AY1979">
        <v>574</v>
      </c>
      <c r="AZ1979">
        <v>0</v>
      </c>
      <c r="BA1979">
        <v>2</v>
      </c>
      <c r="BB1979">
        <v>314</v>
      </c>
      <c r="BC1979">
        <v>0.40704000000000001</v>
      </c>
      <c r="BD1979">
        <v>18.437000000000001</v>
      </c>
      <c r="BE1979">
        <v>-0.64207260426806767</v>
      </c>
      <c r="BF1979">
        <v>-2.140283683665694</v>
      </c>
      <c r="BG1979">
        <v>-7.5110876451953548</v>
      </c>
      <c r="BH1979">
        <v>-1.8784605427480146</v>
      </c>
    </row>
    <row r="1980" spans="1:60" hidden="1" x14ac:dyDescent="0.25">
      <c r="A1980">
        <v>125</v>
      </c>
      <c r="B1980" t="s">
        <v>33</v>
      </c>
      <c r="C1980">
        <v>0</v>
      </c>
      <c r="D1980">
        <v>256</v>
      </c>
      <c r="E1980" t="s">
        <v>30</v>
      </c>
      <c r="F1980">
        <v>0.26728299999999999</v>
      </c>
      <c r="G1980">
        <v>26.727</v>
      </c>
      <c r="H1980">
        <v>5.46068</v>
      </c>
      <c r="I1980">
        <v>91.563699999999997</v>
      </c>
      <c r="J1980">
        <v>14.2</v>
      </c>
      <c r="K1980">
        <v>1211.4000000000001</v>
      </c>
      <c r="L1980">
        <v>0</v>
      </c>
      <c r="M1980">
        <v>452.01171875</v>
      </c>
      <c r="N1980">
        <v>0</v>
      </c>
      <c r="O1980">
        <v>0.17578125</v>
      </c>
      <c r="P1980">
        <v>2.9054142857142859</v>
      </c>
      <c r="Q1980">
        <v>15.86553768171429</v>
      </c>
      <c r="R1980">
        <v>0</v>
      </c>
      <c r="S1980">
        <v>0</v>
      </c>
      <c r="T1980">
        <v>0</v>
      </c>
      <c r="U1980">
        <v>2000</v>
      </c>
      <c r="V1980">
        <v>0.26693800000000001</v>
      </c>
      <c r="W1980">
        <v>26.72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.1</v>
      </c>
      <c r="AE1980" t="s">
        <v>43</v>
      </c>
      <c r="AF1980">
        <v>0.50149999999999995</v>
      </c>
      <c r="AG1980">
        <v>0.75595400000000001</v>
      </c>
      <c r="AH1980">
        <v>34.536999999999999</v>
      </c>
      <c r="AI1980">
        <v>15.26</v>
      </c>
      <c r="AJ1980">
        <v>32.765500000000003</v>
      </c>
      <c r="AK1980">
        <v>22.224999999999991</v>
      </c>
      <c r="AL1980">
        <v>1087.958333333333</v>
      </c>
      <c r="AM1980">
        <v>234.75</v>
      </c>
      <c r="AN1980">
        <v>418.2734375</v>
      </c>
      <c r="AO1980">
        <v>48</v>
      </c>
      <c r="AP1980">
        <v>185.5234375</v>
      </c>
      <c r="AQ1980">
        <v>3.3407866666666659</v>
      </c>
      <c r="AR1980">
        <v>50.980404533333328</v>
      </c>
      <c r="AS1980">
        <v>971</v>
      </c>
      <c r="AT1980">
        <v>0.20010700000000001</v>
      </c>
      <c r="AU1980">
        <v>2.4039999999999999</v>
      </c>
      <c r="AV1980">
        <v>1791</v>
      </c>
      <c r="AW1980">
        <v>0.26998699999999998</v>
      </c>
      <c r="AX1980">
        <v>23.8</v>
      </c>
      <c r="AY1980">
        <v>203</v>
      </c>
      <c r="AZ1980">
        <v>0</v>
      </c>
      <c r="BA1980">
        <v>5</v>
      </c>
      <c r="BB1980">
        <v>762</v>
      </c>
      <c r="BC1980">
        <v>0.98452700000000004</v>
      </c>
      <c r="BD1980">
        <v>27.376000000000001</v>
      </c>
      <c r="BE1980">
        <v>-0.64215622566584785</v>
      </c>
      <c r="BF1980">
        <v>-2.2132793452118817</v>
      </c>
      <c r="BG1980">
        <v>-0.29221386612788558</v>
      </c>
      <c r="BH1980">
        <v>-1.8282906133199643</v>
      </c>
    </row>
    <row r="1981" spans="1:60" hidden="1" x14ac:dyDescent="0.25">
      <c r="A1981">
        <v>125</v>
      </c>
      <c r="B1981" t="s">
        <v>33</v>
      </c>
      <c r="C1981">
        <v>1</v>
      </c>
      <c r="D1981">
        <v>4</v>
      </c>
      <c r="E1981" t="s">
        <v>30</v>
      </c>
      <c r="F1981">
        <v>1.5989400000000001E-2</v>
      </c>
      <c r="G1981">
        <v>0.23599999999999999</v>
      </c>
      <c r="H1981">
        <v>0.38020399999999999</v>
      </c>
      <c r="I1981">
        <v>20.548200000000001</v>
      </c>
      <c r="J1981">
        <v>8.3000000000000007</v>
      </c>
      <c r="K1981">
        <v>1212</v>
      </c>
      <c r="L1981">
        <v>0</v>
      </c>
      <c r="M1981">
        <v>0</v>
      </c>
      <c r="N1981">
        <v>0</v>
      </c>
      <c r="O1981">
        <v>0</v>
      </c>
      <c r="P1981">
        <v>2.6711999999999998</v>
      </c>
      <c r="Q1981">
        <v>1.0156009248</v>
      </c>
      <c r="R1981">
        <v>2000</v>
      </c>
      <c r="S1981">
        <v>1.5830299999999999E-2</v>
      </c>
      <c r="T1981">
        <v>0.23200000000000001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.02</v>
      </c>
      <c r="AE1981" t="s">
        <v>42</v>
      </c>
      <c r="AF1981">
        <v>0.56100000000000005</v>
      </c>
      <c r="AG1981">
        <v>4.9072200000000003E-2</v>
      </c>
      <c r="AH1981">
        <v>1.1599999999999999</v>
      </c>
      <c r="AI1981">
        <v>1.0626100000000001</v>
      </c>
      <c r="AJ1981">
        <v>7.3522100000000004</v>
      </c>
      <c r="AK1981">
        <v>25.25</v>
      </c>
      <c r="AL1981">
        <v>1157.75</v>
      </c>
      <c r="AM1981">
        <v>3.015625</v>
      </c>
      <c r="AN1981">
        <v>1.98046875</v>
      </c>
      <c r="AO1981">
        <v>2</v>
      </c>
      <c r="AP1981">
        <v>3.515625E-2</v>
      </c>
      <c r="AQ1981">
        <v>2.5451999999999999</v>
      </c>
      <c r="AR1981">
        <v>2.7045549719999999</v>
      </c>
      <c r="AS1981">
        <v>1122</v>
      </c>
      <c r="AT1981">
        <v>4.3399399999999998E-2</v>
      </c>
      <c r="AU1981">
        <v>1.1259999999999999</v>
      </c>
      <c r="AV1981">
        <v>878</v>
      </c>
      <c r="AW1981">
        <v>2.2728100000000001E-2</v>
      </c>
      <c r="AX1981">
        <v>0.40600000000000003</v>
      </c>
      <c r="AY1981">
        <v>878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-0.64219688342531223</v>
      </c>
      <c r="BF1981">
        <v>-1.6630095601110269</v>
      </c>
      <c r="BG1981">
        <v>-3.9152542372881354</v>
      </c>
      <c r="BH1981">
        <v>-2.0690457428046081</v>
      </c>
    </row>
    <row r="1982" spans="1:60" hidden="1" x14ac:dyDescent="0.25">
      <c r="A1982">
        <v>125</v>
      </c>
      <c r="B1982" t="s">
        <v>33</v>
      </c>
      <c r="C1982">
        <v>1</v>
      </c>
      <c r="D1982">
        <v>64</v>
      </c>
      <c r="E1982" t="s">
        <v>30</v>
      </c>
      <c r="F1982">
        <v>6.5820600000000007E-2</v>
      </c>
      <c r="G1982">
        <v>0.94699999999999995</v>
      </c>
      <c r="H1982">
        <v>1.38906</v>
      </c>
      <c r="I1982">
        <v>89.989199999999997</v>
      </c>
      <c r="J1982">
        <v>21.1</v>
      </c>
      <c r="K1982">
        <v>1211</v>
      </c>
      <c r="L1982">
        <v>0</v>
      </c>
      <c r="M1982">
        <v>0</v>
      </c>
      <c r="N1982">
        <v>0</v>
      </c>
      <c r="O1982">
        <v>0</v>
      </c>
      <c r="P1982">
        <v>2.7438500000000001</v>
      </c>
      <c r="Q1982">
        <v>3.8113722810000001</v>
      </c>
      <c r="R1982">
        <v>2000</v>
      </c>
      <c r="S1982">
        <v>6.5589800000000004E-2</v>
      </c>
      <c r="T1982">
        <v>0.94599999999999995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.08</v>
      </c>
      <c r="AE1982" t="s">
        <v>40</v>
      </c>
      <c r="AF1982">
        <v>0.53200000000000003</v>
      </c>
      <c r="AG1982">
        <v>0.18942500000000001</v>
      </c>
      <c r="AH1982">
        <v>7.6580000000000004</v>
      </c>
      <c r="AI1982">
        <v>3.8822000000000001</v>
      </c>
      <c r="AJ1982">
        <v>32.1982</v>
      </c>
      <c r="AK1982">
        <v>25.166666666666671</v>
      </c>
      <c r="AL1982">
        <v>1211</v>
      </c>
      <c r="AM1982">
        <v>43.5</v>
      </c>
      <c r="AN1982">
        <v>55</v>
      </c>
      <c r="AO1982">
        <v>23</v>
      </c>
      <c r="AP1982">
        <v>15.515625</v>
      </c>
      <c r="AQ1982">
        <v>2.9022250000000001</v>
      </c>
      <c r="AR1982">
        <v>11.267017895</v>
      </c>
      <c r="AS1982">
        <v>987</v>
      </c>
      <c r="AT1982">
        <v>7.8195399999999998E-2</v>
      </c>
      <c r="AU1982">
        <v>1.06</v>
      </c>
      <c r="AV1982">
        <v>1348</v>
      </c>
      <c r="AW1982">
        <v>7.5425699999999998E-2</v>
      </c>
      <c r="AX1982">
        <v>1.587</v>
      </c>
      <c r="AY1982">
        <v>579</v>
      </c>
      <c r="AZ1982">
        <v>0</v>
      </c>
      <c r="BA1982">
        <v>2</v>
      </c>
      <c r="BB1982">
        <v>335</v>
      </c>
      <c r="BC1982">
        <v>0.37434400000000001</v>
      </c>
      <c r="BD1982">
        <v>17.541</v>
      </c>
      <c r="BE1982">
        <v>-0.64219928613655863</v>
      </c>
      <c r="BF1982">
        <v>-1.9561577994275179</v>
      </c>
      <c r="BG1982">
        <v>-7.0865892291446677</v>
      </c>
      <c r="BH1982">
        <v>-1.8778984087048733</v>
      </c>
    </row>
    <row r="1983" spans="1:60" hidden="1" x14ac:dyDescent="0.25">
      <c r="A1983">
        <v>125</v>
      </c>
      <c r="B1983" t="s">
        <v>32</v>
      </c>
      <c r="C1983">
        <v>1</v>
      </c>
      <c r="D1983">
        <v>4</v>
      </c>
      <c r="E1983" t="s">
        <v>30</v>
      </c>
      <c r="F1983">
        <v>1.49704E-2</v>
      </c>
      <c r="G1983">
        <v>0.26200000000000001</v>
      </c>
      <c r="H1983">
        <v>0.36246400000000001</v>
      </c>
      <c r="I1983">
        <v>21.553899999999999</v>
      </c>
      <c r="J1983">
        <v>8.1999999999999993</v>
      </c>
      <c r="K1983">
        <v>1213</v>
      </c>
      <c r="L1983">
        <v>260.5849609375</v>
      </c>
      <c r="M1983">
        <v>530.5400390625</v>
      </c>
      <c r="N1983">
        <v>244.5224609375</v>
      </c>
      <c r="O1983">
        <v>442.3564453125</v>
      </c>
      <c r="P1983">
        <v>2.5703999999999998</v>
      </c>
      <c r="Q1983">
        <v>0.93167746559999998</v>
      </c>
      <c r="R1983">
        <v>2000</v>
      </c>
      <c r="S1983">
        <v>1.4792700000000001E-2</v>
      </c>
      <c r="T1983">
        <v>0.25700000000000001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.08</v>
      </c>
      <c r="AE1983" t="s">
        <v>38</v>
      </c>
      <c r="AF1983">
        <v>2.9000000000000001E-2</v>
      </c>
      <c r="AG1983">
        <v>4.6793500000000002E-2</v>
      </c>
      <c r="AH1983">
        <v>1.0389999999999999</v>
      </c>
      <c r="AI1983">
        <v>1.0134099999999999</v>
      </c>
      <c r="AJ1983">
        <v>7.70913</v>
      </c>
      <c r="AK1983">
        <v>35.299999999999997</v>
      </c>
      <c r="AL1983">
        <v>1095</v>
      </c>
      <c r="AM1983">
        <v>0</v>
      </c>
      <c r="AN1983">
        <v>0</v>
      </c>
      <c r="AO1983">
        <v>0</v>
      </c>
      <c r="AP1983">
        <v>0</v>
      </c>
      <c r="AQ1983">
        <v>2.9016999999999999</v>
      </c>
      <c r="AR1983">
        <v>2.9406117969999999</v>
      </c>
      <c r="AS1983">
        <v>49</v>
      </c>
      <c r="AT1983">
        <v>7.4175500000000005E-2</v>
      </c>
      <c r="AU1983">
        <v>0.21299999999999999</v>
      </c>
      <c r="AV1983">
        <v>1951</v>
      </c>
      <c r="AW1983">
        <v>2.4539100000000001E-2</v>
      </c>
      <c r="AX1983">
        <v>0.35799999999999998</v>
      </c>
      <c r="AY1983">
        <v>1542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-0.64233247811300964</v>
      </c>
      <c r="BF1983">
        <v>-2.1562551479188636</v>
      </c>
      <c r="BG1983">
        <v>-2.9656488549618314</v>
      </c>
      <c r="BH1983">
        <v>-2.1257347833057234</v>
      </c>
    </row>
    <row r="1984" spans="1:60" hidden="1" x14ac:dyDescent="0.25">
      <c r="A1984">
        <v>125</v>
      </c>
      <c r="B1984" t="s">
        <v>29</v>
      </c>
      <c r="C1984">
        <v>1</v>
      </c>
      <c r="D1984">
        <v>4</v>
      </c>
      <c r="E1984" t="s">
        <v>30</v>
      </c>
      <c r="F1984">
        <v>1.55789E-2</v>
      </c>
      <c r="G1984">
        <v>0.252</v>
      </c>
      <c r="H1984">
        <v>0.37244899999999997</v>
      </c>
      <c r="I1984">
        <v>20.975999999999999</v>
      </c>
      <c r="J1984">
        <v>9.1999999999999993</v>
      </c>
      <c r="K1984">
        <v>1213.5</v>
      </c>
      <c r="L1984">
        <v>7.8125</v>
      </c>
      <c r="M1984">
        <v>0</v>
      </c>
      <c r="N1984">
        <v>0</v>
      </c>
      <c r="O1984">
        <v>3.515625E-2</v>
      </c>
      <c r="P1984">
        <v>2.5427</v>
      </c>
      <c r="Q1984">
        <v>0.94702607229999991</v>
      </c>
      <c r="R1984">
        <v>2000</v>
      </c>
      <c r="S1984">
        <v>1.5421199999999999E-2</v>
      </c>
      <c r="T1984">
        <v>0.246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.04</v>
      </c>
      <c r="AE1984" t="s">
        <v>38</v>
      </c>
      <c r="AF1984">
        <v>0.66949999999999998</v>
      </c>
      <c r="AG1984">
        <v>4.8274499999999998E-2</v>
      </c>
      <c r="AH1984">
        <v>1.6759999999999999</v>
      </c>
      <c r="AI1984">
        <v>1.0414000000000001</v>
      </c>
      <c r="AJ1984">
        <v>7.5018900000000004</v>
      </c>
      <c r="AK1984">
        <v>22.6</v>
      </c>
      <c r="AL1984">
        <v>1080</v>
      </c>
      <c r="AM1984">
        <v>0</v>
      </c>
      <c r="AN1984">
        <v>0</v>
      </c>
      <c r="AO1984">
        <v>0</v>
      </c>
      <c r="AP1984">
        <v>0</v>
      </c>
      <c r="AQ1984">
        <v>3.0438999999999998</v>
      </c>
      <c r="AR1984">
        <v>3.1699174600000002</v>
      </c>
      <c r="AS1984">
        <v>1069</v>
      </c>
      <c r="AT1984">
        <v>5.5954700000000003E-2</v>
      </c>
      <c r="AU1984">
        <v>1.69</v>
      </c>
      <c r="AV1984">
        <v>931</v>
      </c>
      <c r="AW1984">
        <v>2.0641400000000001E-2</v>
      </c>
      <c r="AX1984">
        <v>0.33200000000000002</v>
      </c>
      <c r="AY1984">
        <v>532</v>
      </c>
      <c r="AZ1984">
        <v>0</v>
      </c>
      <c r="BA1984">
        <v>1</v>
      </c>
      <c r="BB1984">
        <v>0</v>
      </c>
      <c r="BC1984">
        <v>0</v>
      </c>
      <c r="BD1984">
        <v>0</v>
      </c>
      <c r="BE1984">
        <v>-0.642358409610984</v>
      </c>
      <c r="BF1984">
        <v>-2.3472335690836506</v>
      </c>
      <c r="BG1984">
        <v>-5.6507936507936503</v>
      </c>
      <c r="BH1984">
        <v>-2.0987104352682153</v>
      </c>
    </row>
    <row r="1985" spans="1:60" hidden="1" x14ac:dyDescent="0.25">
      <c r="A1985">
        <v>125</v>
      </c>
      <c r="B1985" t="s">
        <v>32</v>
      </c>
      <c r="C1985">
        <v>1</v>
      </c>
      <c r="D1985">
        <v>64</v>
      </c>
      <c r="E1985" t="s">
        <v>30</v>
      </c>
      <c r="F1985">
        <v>6.1868600000000003E-2</v>
      </c>
      <c r="G1985">
        <v>0.84399999999999997</v>
      </c>
      <c r="H1985">
        <v>1.30827</v>
      </c>
      <c r="I1985">
        <v>95.5458</v>
      </c>
      <c r="J1985">
        <v>15.95</v>
      </c>
      <c r="K1985">
        <v>1213</v>
      </c>
      <c r="L1985">
        <v>121</v>
      </c>
      <c r="M1985">
        <v>0</v>
      </c>
      <c r="N1985">
        <v>0</v>
      </c>
      <c r="O1985">
        <v>3.515625E-2</v>
      </c>
      <c r="P1985">
        <v>2.9963000000000002</v>
      </c>
      <c r="Q1985">
        <v>3.9199694009999999</v>
      </c>
      <c r="R1985">
        <v>2000</v>
      </c>
      <c r="S1985">
        <v>6.1648000000000001E-2</v>
      </c>
      <c r="T1985">
        <v>0.83599999999999997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.06</v>
      </c>
      <c r="AE1985" t="s">
        <v>41</v>
      </c>
      <c r="AF1985">
        <v>6.8500000000000005E-2</v>
      </c>
      <c r="AG1985">
        <v>0.17805599999999999</v>
      </c>
      <c r="AH1985">
        <v>2.544</v>
      </c>
      <c r="AI1985">
        <v>3.6583800000000002</v>
      </c>
      <c r="AJ1985">
        <v>34.168100000000003</v>
      </c>
      <c r="AK1985">
        <v>26.066666666666659</v>
      </c>
      <c r="AL1985">
        <v>1095.166666666667</v>
      </c>
      <c r="AM1985">
        <v>6.375</v>
      </c>
      <c r="AN1985">
        <v>85.125</v>
      </c>
      <c r="AO1985">
        <v>85</v>
      </c>
      <c r="AP1985">
        <v>0.109375</v>
      </c>
      <c r="AQ1985">
        <v>3.279300000000001</v>
      </c>
      <c r="AR1985">
        <v>11.996925534000001</v>
      </c>
      <c r="AS1985">
        <v>137</v>
      </c>
      <c r="AT1985">
        <v>8.1811700000000001E-2</v>
      </c>
      <c r="AU1985">
        <v>1.157</v>
      </c>
      <c r="AV1985">
        <v>1863</v>
      </c>
      <c r="AW1985">
        <v>7.3653899999999994E-2</v>
      </c>
      <c r="AX1985">
        <v>1.1120000000000001</v>
      </c>
      <c r="AY1985">
        <v>1863</v>
      </c>
      <c r="AZ1985">
        <v>0</v>
      </c>
      <c r="BA1985">
        <v>2</v>
      </c>
      <c r="BB1985">
        <v>0</v>
      </c>
      <c r="BC1985">
        <v>0</v>
      </c>
      <c r="BD1985">
        <v>0</v>
      </c>
      <c r="BE1985">
        <v>-0.64239035101490594</v>
      </c>
      <c r="BF1985">
        <v>-2.0604640768215021</v>
      </c>
      <c r="BG1985">
        <v>-2.0142180094786735</v>
      </c>
      <c r="BH1985">
        <v>-1.8779704082523281</v>
      </c>
    </row>
    <row r="1986" spans="1:60" hidden="1" x14ac:dyDescent="0.25">
      <c r="A1986">
        <v>125</v>
      </c>
      <c r="B1986" t="s">
        <v>32</v>
      </c>
      <c r="C1986">
        <v>1</v>
      </c>
      <c r="D1986">
        <v>64</v>
      </c>
      <c r="E1986" t="s">
        <v>30</v>
      </c>
      <c r="F1986">
        <v>6.1868600000000003E-2</v>
      </c>
      <c r="G1986">
        <v>0.84399999999999997</v>
      </c>
      <c r="H1986">
        <v>1.30827</v>
      </c>
      <c r="I1986">
        <v>95.5458</v>
      </c>
      <c r="J1986">
        <v>15.95</v>
      </c>
      <c r="K1986">
        <v>1213</v>
      </c>
      <c r="L1986">
        <v>121</v>
      </c>
      <c r="M1986">
        <v>0</v>
      </c>
      <c r="N1986">
        <v>0</v>
      </c>
      <c r="O1986">
        <v>3.515625E-2</v>
      </c>
      <c r="P1986">
        <v>2.9963000000000002</v>
      </c>
      <c r="Q1986">
        <v>3.9199694009999999</v>
      </c>
      <c r="R1986">
        <v>2000</v>
      </c>
      <c r="S1986">
        <v>6.1648000000000001E-2</v>
      </c>
      <c r="T1986">
        <v>0.83599999999999997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.1</v>
      </c>
      <c r="AE1986" t="s">
        <v>42</v>
      </c>
      <c r="AF1986">
        <v>0.10349999999999999</v>
      </c>
      <c r="AG1986">
        <v>0.17791699999999999</v>
      </c>
      <c r="AH1986">
        <v>2.4849999999999999</v>
      </c>
      <c r="AI1986">
        <v>3.6585000000000001</v>
      </c>
      <c r="AJ1986">
        <v>34.167000000000002</v>
      </c>
      <c r="AK1986">
        <v>24.787500000000001</v>
      </c>
      <c r="AL1986">
        <v>1102.875</v>
      </c>
      <c r="AM1986">
        <v>12.9375</v>
      </c>
      <c r="AN1986">
        <v>112.0625</v>
      </c>
      <c r="AO1986">
        <v>112</v>
      </c>
      <c r="AP1986">
        <v>0.10546875</v>
      </c>
      <c r="AQ1986">
        <v>2.9681199999999999</v>
      </c>
      <c r="AR1986">
        <v>10.85886702</v>
      </c>
      <c r="AS1986">
        <v>207</v>
      </c>
      <c r="AT1986">
        <v>7.7509700000000001E-2</v>
      </c>
      <c r="AU1986">
        <v>0.96399999999999997</v>
      </c>
      <c r="AV1986">
        <v>1793</v>
      </c>
      <c r="AW1986">
        <v>7.3666899999999993E-2</v>
      </c>
      <c r="AX1986">
        <v>0.85399999999999998</v>
      </c>
      <c r="AY1986">
        <v>1793</v>
      </c>
      <c r="AZ1986">
        <v>0</v>
      </c>
      <c r="BA1986">
        <v>2</v>
      </c>
      <c r="BB1986">
        <v>0</v>
      </c>
      <c r="BC1986">
        <v>0</v>
      </c>
      <c r="BD1986">
        <v>0</v>
      </c>
      <c r="BE1986">
        <v>-0.64240186381818976</v>
      </c>
      <c r="BF1986">
        <v>-1.7701407611064157</v>
      </c>
      <c r="BG1986">
        <v>-1.9443127962085309</v>
      </c>
      <c r="BH1986">
        <v>-1.8757237112202312</v>
      </c>
    </row>
    <row r="1987" spans="1:60" hidden="1" x14ac:dyDescent="0.25">
      <c r="A1987">
        <v>125</v>
      </c>
      <c r="B1987" t="s">
        <v>29</v>
      </c>
      <c r="C1987">
        <v>0</v>
      </c>
      <c r="D1987">
        <v>256</v>
      </c>
      <c r="E1987" t="s">
        <v>30</v>
      </c>
      <c r="F1987">
        <v>0.26547399999999999</v>
      </c>
      <c r="G1987">
        <v>26.065999999999999</v>
      </c>
      <c r="H1987">
        <v>5.4270399999999999</v>
      </c>
      <c r="I1987">
        <v>92.131200000000007</v>
      </c>
      <c r="J1987">
        <v>15.4</v>
      </c>
      <c r="K1987">
        <v>1214</v>
      </c>
      <c r="L1987">
        <v>0</v>
      </c>
      <c r="M1987">
        <v>362.63671875</v>
      </c>
      <c r="N1987">
        <v>0</v>
      </c>
      <c r="O1987">
        <v>0.21875</v>
      </c>
      <c r="P1987">
        <v>2.9904666666666668</v>
      </c>
      <c r="Q1987">
        <v>16.229382218666672</v>
      </c>
      <c r="R1987">
        <v>0</v>
      </c>
      <c r="S1987">
        <v>0</v>
      </c>
      <c r="T1987">
        <v>0</v>
      </c>
      <c r="U1987">
        <v>2000</v>
      </c>
      <c r="V1987">
        <v>0.26512999999999998</v>
      </c>
      <c r="W1987">
        <v>26.06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.06</v>
      </c>
      <c r="AE1987" t="s">
        <v>38</v>
      </c>
      <c r="AF1987">
        <v>0.54949999999999999</v>
      </c>
      <c r="AG1987">
        <v>0.75175099999999995</v>
      </c>
      <c r="AH1987">
        <v>32.204000000000001</v>
      </c>
      <c r="AI1987">
        <v>15.180400000000001</v>
      </c>
      <c r="AJ1987">
        <v>32.937199999999997</v>
      </c>
      <c r="AK1987">
        <v>14.78333333333333</v>
      </c>
      <c r="AL1987">
        <v>1080.833333333333</v>
      </c>
      <c r="AM1987">
        <v>231.25</v>
      </c>
      <c r="AN1987">
        <v>413.78515625</v>
      </c>
      <c r="AO1987">
        <v>39</v>
      </c>
      <c r="AP1987">
        <v>183.87890625</v>
      </c>
      <c r="AQ1987">
        <v>3.21008125</v>
      </c>
      <c r="AR1987">
        <v>48.73031740750001</v>
      </c>
      <c r="AS1987">
        <v>970</v>
      </c>
      <c r="AT1987">
        <v>0.20167099999999999</v>
      </c>
      <c r="AU1987">
        <v>2.2690000000000001</v>
      </c>
      <c r="AV1987">
        <v>1788</v>
      </c>
      <c r="AW1987">
        <v>0.26901000000000003</v>
      </c>
      <c r="AX1987">
        <v>23.379000000000001</v>
      </c>
      <c r="AY1987">
        <v>171</v>
      </c>
      <c r="AZ1987">
        <v>0</v>
      </c>
      <c r="BA1987">
        <v>16</v>
      </c>
      <c r="BB1987">
        <v>758</v>
      </c>
      <c r="BC1987">
        <v>0.99581399999999998</v>
      </c>
      <c r="BD1987">
        <v>25.04</v>
      </c>
      <c r="BE1987">
        <v>-0.64249678719044157</v>
      </c>
      <c r="BF1987">
        <v>-2.0025984200095732</v>
      </c>
      <c r="BG1987">
        <v>-0.23547916826517309</v>
      </c>
      <c r="BH1987">
        <v>-1.8317311676473025</v>
      </c>
    </row>
    <row r="1988" spans="1:60" hidden="1" x14ac:dyDescent="0.25">
      <c r="A1988">
        <v>125</v>
      </c>
      <c r="B1988" t="s">
        <v>29</v>
      </c>
      <c r="C1988">
        <v>1</v>
      </c>
      <c r="D1988">
        <v>256</v>
      </c>
      <c r="E1988" t="s">
        <v>30</v>
      </c>
      <c r="F1988">
        <v>0.20541499999999999</v>
      </c>
      <c r="G1988">
        <v>5.6070000000000002</v>
      </c>
      <c r="H1988">
        <v>4.2072700000000003</v>
      </c>
      <c r="I1988">
        <v>118.842</v>
      </c>
      <c r="J1988">
        <v>13.525</v>
      </c>
      <c r="K1988">
        <v>1213.75</v>
      </c>
      <c r="L1988">
        <v>426.125</v>
      </c>
      <c r="M1988">
        <v>0</v>
      </c>
      <c r="N1988">
        <v>0</v>
      </c>
      <c r="O1988">
        <v>0.10546875</v>
      </c>
      <c r="P1988">
        <v>3.272333333333334</v>
      </c>
      <c r="Q1988">
        <v>13.767589863333329</v>
      </c>
      <c r="R1988">
        <v>2000</v>
      </c>
      <c r="S1988">
        <v>0.20510600000000001</v>
      </c>
      <c r="T1988">
        <v>5.6020000000000003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.08</v>
      </c>
      <c r="AE1988" t="s">
        <v>37</v>
      </c>
      <c r="AF1988">
        <v>0.58950000000000002</v>
      </c>
      <c r="AG1988">
        <v>0.58250900000000005</v>
      </c>
      <c r="AH1988">
        <v>29.286000000000001</v>
      </c>
      <c r="AI1988">
        <v>11.787000000000001</v>
      </c>
      <c r="AJ1988">
        <v>42.419600000000003</v>
      </c>
      <c r="AK1988">
        <v>14.52222222222222</v>
      </c>
      <c r="AL1988">
        <v>1076.1111111111111</v>
      </c>
      <c r="AM1988">
        <v>234.25</v>
      </c>
      <c r="AN1988">
        <v>293.7734375</v>
      </c>
      <c r="AO1988">
        <v>105</v>
      </c>
      <c r="AP1988">
        <v>92.14453125</v>
      </c>
      <c r="AQ1988">
        <v>3.2635999999999989</v>
      </c>
      <c r="AR1988">
        <v>38.468053199999993</v>
      </c>
      <c r="AS1988">
        <v>1049</v>
      </c>
      <c r="AT1988">
        <v>0.19522500000000001</v>
      </c>
      <c r="AU1988">
        <v>2.2349999999999999</v>
      </c>
      <c r="AV1988">
        <v>1350</v>
      </c>
      <c r="AW1988">
        <v>0.26403100000000002</v>
      </c>
      <c r="AX1988">
        <v>24.183</v>
      </c>
      <c r="AY1988">
        <v>490</v>
      </c>
      <c r="AZ1988">
        <v>0</v>
      </c>
      <c r="BA1988">
        <v>5</v>
      </c>
      <c r="BB1988">
        <v>399</v>
      </c>
      <c r="BC1988">
        <v>1.0331999999999999</v>
      </c>
      <c r="BD1988">
        <v>29.923999999999999</v>
      </c>
      <c r="BE1988">
        <v>-0.64305885124787532</v>
      </c>
      <c r="BF1988">
        <v>-1.7941022053867555</v>
      </c>
      <c r="BG1988">
        <v>-4.2231139646869984</v>
      </c>
      <c r="BH1988">
        <v>-1.8357666187960959</v>
      </c>
    </row>
    <row r="1989" spans="1:60" hidden="1" x14ac:dyDescent="0.25">
      <c r="A1989">
        <v>125</v>
      </c>
      <c r="B1989" t="s">
        <v>33</v>
      </c>
      <c r="C1989">
        <v>1</v>
      </c>
      <c r="D1989">
        <v>4</v>
      </c>
      <c r="E1989" t="s">
        <v>30</v>
      </c>
      <c r="F1989">
        <v>1.5989400000000001E-2</v>
      </c>
      <c r="G1989">
        <v>0.23599999999999999</v>
      </c>
      <c r="H1989">
        <v>0.38020399999999999</v>
      </c>
      <c r="I1989">
        <v>20.548200000000001</v>
      </c>
      <c r="J1989">
        <v>8.3000000000000007</v>
      </c>
      <c r="K1989">
        <v>1212</v>
      </c>
      <c r="L1989">
        <v>0</v>
      </c>
      <c r="M1989">
        <v>0</v>
      </c>
      <c r="N1989">
        <v>0</v>
      </c>
      <c r="O1989">
        <v>0</v>
      </c>
      <c r="P1989">
        <v>2.6711999999999998</v>
      </c>
      <c r="Q1989">
        <v>1.0156009248</v>
      </c>
      <c r="R1989">
        <v>2000</v>
      </c>
      <c r="S1989">
        <v>1.5830299999999999E-2</v>
      </c>
      <c r="T1989">
        <v>0.23200000000000001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.04</v>
      </c>
      <c r="AE1989" t="s">
        <v>45</v>
      </c>
      <c r="AF1989">
        <v>0.5635</v>
      </c>
      <c r="AG1989">
        <v>4.9205199999999998E-2</v>
      </c>
      <c r="AH1989">
        <v>1.143</v>
      </c>
      <c r="AI1989">
        <v>1.0652699999999999</v>
      </c>
      <c r="AJ1989">
        <v>7.3337899999999996</v>
      </c>
      <c r="AK1989">
        <v>37.200000000000003</v>
      </c>
      <c r="AL1989">
        <v>1158</v>
      </c>
      <c r="AM1989">
        <v>6.25E-2</v>
      </c>
      <c r="AN1989">
        <v>1.953125E-2</v>
      </c>
      <c r="AO1989">
        <v>0</v>
      </c>
      <c r="AP1989">
        <v>0</v>
      </c>
      <c r="AQ1989">
        <v>2.5376500000000002</v>
      </c>
      <c r="AR1989">
        <v>2.7032824154999999</v>
      </c>
      <c r="AS1989">
        <v>1127</v>
      </c>
      <c r="AT1989">
        <v>4.3582099999999999E-2</v>
      </c>
      <c r="AU1989">
        <v>1.1259999999999999</v>
      </c>
      <c r="AV1989">
        <v>873</v>
      </c>
      <c r="AW1989">
        <v>2.2702199999999999E-2</v>
      </c>
      <c r="AX1989">
        <v>0.59899999999999998</v>
      </c>
      <c r="AY1989">
        <v>873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-0.64309331230959399</v>
      </c>
      <c r="BF1989">
        <v>-1.6617565517010053</v>
      </c>
      <c r="BG1989">
        <v>-3.843220338983051</v>
      </c>
      <c r="BH1989">
        <v>-2.0773637534866847</v>
      </c>
    </row>
    <row r="1990" spans="1:60" hidden="1" x14ac:dyDescent="0.25">
      <c r="A1990">
        <v>125</v>
      </c>
      <c r="B1990" t="s">
        <v>29</v>
      </c>
      <c r="C1990">
        <v>0</v>
      </c>
      <c r="D1990">
        <v>64</v>
      </c>
      <c r="E1990" t="s">
        <v>30</v>
      </c>
      <c r="F1990">
        <v>7.4260900000000005E-2</v>
      </c>
      <c r="G1990">
        <v>0.93799999999999994</v>
      </c>
      <c r="H1990">
        <v>1.56063</v>
      </c>
      <c r="I1990">
        <v>80.095799999999997</v>
      </c>
      <c r="J1990">
        <v>14.1</v>
      </c>
      <c r="K1990">
        <v>1213</v>
      </c>
      <c r="L1990">
        <v>0</v>
      </c>
      <c r="M1990">
        <v>61.625</v>
      </c>
      <c r="N1990">
        <v>0</v>
      </c>
      <c r="O1990">
        <v>0.1015625</v>
      </c>
      <c r="P1990">
        <v>2.5451999999999999</v>
      </c>
      <c r="Q1990">
        <v>3.9721154759999999</v>
      </c>
      <c r="R1990">
        <v>0</v>
      </c>
      <c r="S1990">
        <v>0</v>
      </c>
      <c r="T1990">
        <v>0</v>
      </c>
      <c r="U1990">
        <v>2000</v>
      </c>
      <c r="V1990">
        <v>7.4039099999999997E-2</v>
      </c>
      <c r="W1990">
        <v>0.93100000000000005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.02</v>
      </c>
      <c r="AE1990" t="s">
        <v>39</v>
      </c>
      <c r="AF1990">
        <v>0.58250000000000002</v>
      </c>
      <c r="AG1990">
        <v>0.214174</v>
      </c>
      <c r="AH1990">
        <v>7.6379999999999999</v>
      </c>
      <c r="AI1990">
        <v>4.3736600000000001</v>
      </c>
      <c r="AJ1990">
        <v>28.580200000000001</v>
      </c>
      <c r="AK1990">
        <v>15.324999999999999</v>
      </c>
      <c r="AL1990">
        <v>1149.75</v>
      </c>
      <c r="AM1990">
        <v>48.4375</v>
      </c>
      <c r="AN1990">
        <v>79.5</v>
      </c>
      <c r="AO1990">
        <v>15</v>
      </c>
      <c r="AP1990">
        <v>26.3984375</v>
      </c>
      <c r="AQ1990">
        <v>3.1736499999999999</v>
      </c>
      <c r="AR1990">
        <v>13.880466059</v>
      </c>
      <c r="AS1990">
        <v>948</v>
      </c>
      <c r="AT1990">
        <v>8.36895E-2</v>
      </c>
      <c r="AU1990">
        <v>1.123</v>
      </c>
      <c r="AV1990">
        <v>1559</v>
      </c>
      <c r="AW1990">
        <v>7.2226700000000005E-2</v>
      </c>
      <c r="AX1990">
        <v>0.85699999999999998</v>
      </c>
      <c r="AY1990">
        <v>305</v>
      </c>
      <c r="AZ1990">
        <v>0</v>
      </c>
      <c r="BA1990">
        <v>2</v>
      </c>
      <c r="BB1990">
        <v>507</v>
      </c>
      <c r="BC1990">
        <v>0.37643500000000002</v>
      </c>
      <c r="BD1990">
        <v>16.221</v>
      </c>
      <c r="BE1990">
        <v>-0.64317479817918033</v>
      </c>
      <c r="BF1990">
        <v>-2.4944769714947737</v>
      </c>
      <c r="BG1990">
        <v>-7.1428571428571432</v>
      </c>
      <c r="BH1990">
        <v>-1.8840749304142557</v>
      </c>
    </row>
    <row r="1991" spans="1:60" hidden="1" x14ac:dyDescent="0.25">
      <c r="A1991">
        <v>125</v>
      </c>
      <c r="B1991" t="s">
        <v>33</v>
      </c>
      <c r="C1991">
        <v>1</v>
      </c>
      <c r="D1991">
        <v>4</v>
      </c>
      <c r="E1991" t="s">
        <v>30</v>
      </c>
      <c r="F1991">
        <v>1.5989400000000001E-2</v>
      </c>
      <c r="G1991">
        <v>0.23599999999999999</v>
      </c>
      <c r="H1991">
        <v>0.38020399999999999</v>
      </c>
      <c r="I1991">
        <v>20.548200000000001</v>
      </c>
      <c r="J1991">
        <v>8.3000000000000007</v>
      </c>
      <c r="K1991">
        <v>1212</v>
      </c>
      <c r="L1991">
        <v>0</v>
      </c>
      <c r="M1991">
        <v>0</v>
      </c>
      <c r="N1991">
        <v>0</v>
      </c>
      <c r="O1991">
        <v>0</v>
      </c>
      <c r="P1991">
        <v>2.6711999999999998</v>
      </c>
      <c r="Q1991">
        <v>1.0156009248</v>
      </c>
      <c r="R1991">
        <v>2000</v>
      </c>
      <c r="S1991">
        <v>1.5830299999999999E-2</v>
      </c>
      <c r="T1991">
        <v>0.23200000000000001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.02</v>
      </c>
      <c r="AE1991" t="s">
        <v>40</v>
      </c>
      <c r="AF1991">
        <v>0.5605</v>
      </c>
      <c r="AG1991">
        <v>4.9330499999999999E-2</v>
      </c>
      <c r="AH1991">
        <v>1.417</v>
      </c>
      <c r="AI1991">
        <v>1.06568</v>
      </c>
      <c r="AJ1991">
        <v>7.3309899999999999</v>
      </c>
      <c r="AK1991">
        <v>26.3</v>
      </c>
      <c r="AL1991">
        <v>1157.75</v>
      </c>
      <c r="AM1991">
        <v>2.8671875</v>
      </c>
      <c r="AN1991">
        <v>1.84765625</v>
      </c>
      <c r="AO1991">
        <v>2</v>
      </c>
      <c r="AP1991">
        <v>3.515625E-2</v>
      </c>
      <c r="AQ1991">
        <v>2.985266666666667</v>
      </c>
      <c r="AR1991">
        <v>3.181338981333333</v>
      </c>
      <c r="AS1991">
        <v>1121</v>
      </c>
      <c r="AT1991">
        <v>4.6194600000000002E-2</v>
      </c>
      <c r="AU1991">
        <v>1.452</v>
      </c>
      <c r="AV1991">
        <v>879</v>
      </c>
      <c r="AW1991">
        <v>2.2089000000000001E-2</v>
      </c>
      <c r="AX1991">
        <v>0.42299999999999999</v>
      </c>
      <c r="AY1991">
        <v>879</v>
      </c>
      <c r="AZ1991">
        <v>0</v>
      </c>
      <c r="BA1991">
        <v>1</v>
      </c>
      <c r="BB1991">
        <v>0</v>
      </c>
      <c r="BC1991">
        <v>0</v>
      </c>
      <c r="BD1991">
        <v>0</v>
      </c>
      <c r="BE1991">
        <v>-0.64322957728657504</v>
      </c>
      <c r="BF1991">
        <v>-2.1324695593003984</v>
      </c>
      <c r="BG1991">
        <v>-5.0042372881355934</v>
      </c>
      <c r="BH1991">
        <v>-2.0852001951292731</v>
      </c>
    </row>
    <row r="1992" spans="1:60" hidden="1" x14ac:dyDescent="0.25">
      <c r="A1992">
        <v>125</v>
      </c>
      <c r="B1992" t="s">
        <v>29</v>
      </c>
      <c r="C1992">
        <v>1</v>
      </c>
      <c r="D1992">
        <v>4</v>
      </c>
      <c r="E1992" t="s">
        <v>30</v>
      </c>
      <c r="F1992">
        <v>1.55789E-2</v>
      </c>
      <c r="G1992">
        <v>0.252</v>
      </c>
      <c r="H1992">
        <v>0.37244899999999997</v>
      </c>
      <c r="I1992">
        <v>20.975999999999999</v>
      </c>
      <c r="J1992">
        <v>9.1999999999999993</v>
      </c>
      <c r="K1992">
        <v>1213.5</v>
      </c>
      <c r="L1992">
        <v>7.8125</v>
      </c>
      <c r="M1992">
        <v>0</v>
      </c>
      <c r="N1992">
        <v>0</v>
      </c>
      <c r="O1992">
        <v>3.515625E-2</v>
      </c>
      <c r="P1992">
        <v>2.5427</v>
      </c>
      <c r="Q1992">
        <v>0.94702607229999991</v>
      </c>
      <c r="R1992">
        <v>2000</v>
      </c>
      <c r="S1992">
        <v>1.5421199999999999E-2</v>
      </c>
      <c r="T1992">
        <v>0.246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.04</v>
      </c>
      <c r="AE1992" t="s">
        <v>41</v>
      </c>
      <c r="AF1992">
        <v>0.67600000000000005</v>
      </c>
      <c r="AG1992">
        <v>4.8662299999999999E-2</v>
      </c>
      <c r="AH1992">
        <v>1.7969999999999999</v>
      </c>
      <c r="AI1992">
        <v>1.0441199999999999</v>
      </c>
      <c r="AJ1992">
        <v>7.4824000000000002</v>
      </c>
      <c r="AK1992">
        <v>15.7</v>
      </c>
      <c r="AL1992">
        <v>1075</v>
      </c>
      <c r="AM1992">
        <v>3.1640625</v>
      </c>
      <c r="AN1992">
        <v>4.6484375</v>
      </c>
      <c r="AO1992">
        <v>2</v>
      </c>
      <c r="AP1992">
        <v>0.109375</v>
      </c>
      <c r="AQ1992">
        <v>2.5275500000000002</v>
      </c>
      <c r="AR1992">
        <v>2.6390655060000001</v>
      </c>
      <c r="AS1992">
        <v>810</v>
      </c>
      <c r="AT1992">
        <v>7.1228600000000003E-2</v>
      </c>
      <c r="AU1992">
        <v>1.8460000000000001</v>
      </c>
      <c r="AV1992">
        <v>1190</v>
      </c>
      <c r="AW1992">
        <v>2.0264600000000001E-2</v>
      </c>
      <c r="AX1992">
        <v>0.309</v>
      </c>
      <c r="AY1992">
        <v>386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-0.64328756674294429</v>
      </c>
      <c r="BF1992">
        <v>-1.7866872762970714</v>
      </c>
      <c r="BG1992">
        <v>-6.1309523809523805</v>
      </c>
      <c r="BH1992">
        <v>-2.1236030785228737</v>
      </c>
    </row>
    <row r="1993" spans="1:60" hidden="1" x14ac:dyDescent="0.25">
      <c r="A1993">
        <v>125</v>
      </c>
      <c r="B1993" t="s">
        <v>29</v>
      </c>
      <c r="C1993">
        <v>1</v>
      </c>
      <c r="D1993">
        <v>256</v>
      </c>
      <c r="E1993" t="s">
        <v>30</v>
      </c>
      <c r="F1993">
        <v>0.20541499999999999</v>
      </c>
      <c r="G1993">
        <v>5.6070000000000002</v>
      </c>
      <c r="H1993">
        <v>4.2072700000000003</v>
      </c>
      <c r="I1993">
        <v>118.842</v>
      </c>
      <c r="J1993">
        <v>13.525</v>
      </c>
      <c r="K1993">
        <v>1213.75</v>
      </c>
      <c r="L1993">
        <v>426.125</v>
      </c>
      <c r="M1993">
        <v>0</v>
      </c>
      <c r="N1993">
        <v>0</v>
      </c>
      <c r="O1993">
        <v>0.10546875</v>
      </c>
      <c r="P1993">
        <v>3.272333333333334</v>
      </c>
      <c r="Q1993">
        <v>13.767589863333329</v>
      </c>
      <c r="R1993">
        <v>2000</v>
      </c>
      <c r="S1993">
        <v>0.20510600000000001</v>
      </c>
      <c r="T1993">
        <v>5.6020000000000003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.02</v>
      </c>
      <c r="AE1993" t="s">
        <v>40</v>
      </c>
      <c r="AF1993">
        <v>0.38950000000000001</v>
      </c>
      <c r="AG1993">
        <v>0.582708</v>
      </c>
      <c r="AH1993">
        <v>27.164000000000001</v>
      </c>
      <c r="AI1993">
        <v>11.7958</v>
      </c>
      <c r="AJ1993">
        <v>42.388100000000001</v>
      </c>
      <c r="AK1993">
        <v>15.52</v>
      </c>
      <c r="AL1993">
        <v>1080.9000000000001</v>
      </c>
      <c r="AM1993">
        <v>226</v>
      </c>
      <c r="AN1993">
        <v>339.5234375</v>
      </c>
      <c r="AO1993">
        <v>244</v>
      </c>
      <c r="AP1993">
        <v>73.70703125</v>
      </c>
      <c r="AQ1993">
        <v>3.327661538461538</v>
      </c>
      <c r="AR1993">
        <v>39.252429975384608</v>
      </c>
      <c r="AS1993">
        <v>919</v>
      </c>
      <c r="AT1993">
        <v>0.19281100000000001</v>
      </c>
      <c r="AU1993">
        <v>2.2549999999999999</v>
      </c>
      <c r="AV1993">
        <v>1377</v>
      </c>
      <c r="AW1993">
        <v>0.251141</v>
      </c>
      <c r="AX1993">
        <v>24.13</v>
      </c>
      <c r="AY1993">
        <v>984</v>
      </c>
      <c r="AZ1993">
        <v>0</v>
      </c>
      <c r="BA1993">
        <v>4</v>
      </c>
      <c r="BB1993">
        <v>296</v>
      </c>
      <c r="BC1993">
        <v>0.98266699999999996</v>
      </c>
      <c r="BD1993">
        <v>27.600999999999999</v>
      </c>
      <c r="BE1993">
        <v>-0.64332390905572112</v>
      </c>
      <c r="BF1993">
        <v>-1.8510749059952776</v>
      </c>
      <c r="BG1993">
        <v>-3.8446584626359908</v>
      </c>
      <c r="BH1993">
        <v>-1.8367353893337877</v>
      </c>
    </row>
    <row r="1994" spans="1:60" hidden="1" x14ac:dyDescent="0.25">
      <c r="A1994">
        <v>125</v>
      </c>
      <c r="B1994" t="s">
        <v>32</v>
      </c>
      <c r="C1994">
        <v>1</v>
      </c>
      <c r="D1994">
        <v>64</v>
      </c>
      <c r="E1994" t="s">
        <v>30</v>
      </c>
      <c r="F1994">
        <v>6.1868600000000003E-2</v>
      </c>
      <c r="G1994">
        <v>0.84399999999999997</v>
      </c>
      <c r="H1994">
        <v>1.30827</v>
      </c>
      <c r="I1994">
        <v>95.5458</v>
      </c>
      <c r="J1994">
        <v>15.95</v>
      </c>
      <c r="K1994">
        <v>1213</v>
      </c>
      <c r="L1994">
        <v>121</v>
      </c>
      <c r="M1994">
        <v>0</v>
      </c>
      <c r="N1994">
        <v>0</v>
      </c>
      <c r="O1994">
        <v>3.515625E-2</v>
      </c>
      <c r="P1994">
        <v>2.9963000000000002</v>
      </c>
      <c r="Q1994">
        <v>3.9199694009999999</v>
      </c>
      <c r="R1994">
        <v>2000</v>
      </c>
      <c r="S1994">
        <v>6.1648000000000001E-2</v>
      </c>
      <c r="T1994">
        <v>0.83599999999999997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.1</v>
      </c>
      <c r="AE1994" t="s">
        <v>43</v>
      </c>
      <c r="AF1994">
        <v>0.1</v>
      </c>
      <c r="AG1994">
        <v>0.17871699999999999</v>
      </c>
      <c r="AH1994">
        <v>2.5790000000000002</v>
      </c>
      <c r="AI1994">
        <v>3.6686000000000001</v>
      </c>
      <c r="AJ1994">
        <v>34.072899999999997</v>
      </c>
      <c r="AK1994">
        <v>27.6</v>
      </c>
      <c r="AL1994">
        <v>1095.333333333333</v>
      </c>
      <c r="AM1994">
        <v>8.9375</v>
      </c>
      <c r="AN1994">
        <v>77.75</v>
      </c>
      <c r="AO1994">
        <v>78</v>
      </c>
      <c r="AP1994">
        <v>0.15234375</v>
      </c>
      <c r="AQ1994">
        <v>3.2636250000000002</v>
      </c>
      <c r="AR1994">
        <v>11.972934674999999</v>
      </c>
      <c r="AS1994">
        <v>200</v>
      </c>
      <c r="AT1994">
        <v>8.1020499999999995E-2</v>
      </c>
      <c r="AU1994">
        <v>0.96099999999999997</v>
      </c>
      <c r="AV1994">
        <v>1800</v>
      </c>
      <c r="AW1994">
        <v>7.3656200000000005E-2</v>
      </c>
      <c r="AX1994">
        <v>0.85899999999999999</v>
      </c>
      <c r="AY1994">
        <v>1800</v>
      </c>
      <c r="AZ1994">
        <v>0</v>
      </c>
      <c r="BA1994">
        <v>2</v>
      </c>
      <c r="BB1994">
        <v>0</v>
      </c>
      <c r="BC1994">
        <v>0</v>
      </c>
      <c r="BD1994">
        <v>0</v>
      </c>
      <c r="BE1994">
        <v>-0.64338673180820094</v>
      </c>
      <c r="BF1994">
        <v>-2.0543439119564697</v>
      </c>
      <c r="BG1994">
        <v>-2.0556872037914697</v>
      </c>
      <c r="BH1994">
        <v>-1.8886543416207897</v>
      </c>
    </row>
    <row r="1995" spans="1:60" hidden="1" x14ac:dyDescent="0.25">
      <c r="A1995">
        <v>125</v>
      </c>
      <c r="B1995" t="s">
        <v>29</v>
      </c>
      <c r="C1995">
        <v>1</v>
      </c>
      <c r="D1995">
        <v>1</v>
      </c>
      <c r="E1995" t="s">
        <v>30</v>
      </c>
      <c r="F1995">
        <v>1.6650000000000002E-2</v>
      </c>
      <c r="G1995">
        <v>0.32700000000000001</v>
      </c>
      <c r="H1995">
        <v>0.39950999999999998</v>
      </c>
      <c r="I1995">
        <v>4.8887999999999998</v>
      </c>
      <c r="J1995">
        <v>34.9</v>
      </c>
      <c r="K1995">
        <v>1213</v>
      </c>
      <c r="L1995">
        <v>0</v>
      </c>
      <c r="M1995">
        <v>0</v>
      </c>
      <c r="N1995">
        <v>0</v>
      </c>
      <c r="O1995">
        <v>0</v>
      </c>
      <c r="P1995">
        <v>2.8671000000000002</v>
      </c>
      <c r="Q1995">
        <v>1.145435121</v>
      </c>
      <c r="R1995">
        <v>2000</v>
      </c>
      <c r="S1995">
        <v>1.64599E-2</v>
      </c>
      <c r="T1995">
        <v>0.32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.06</v>
      </c>
      <c r="AE1995" t="s">
        <v>41</v>
      </c>
      <c r="AF1995">
        <v>0.64300000000000002</v>
      </c>
      <c r="AG1995">
        <v>5.2275299999999997E-2</v>
      </c>
      <c r="AH1995">
        <v>1.296</v>
      </c>
      <c r="AI1995">
        <v>1.12056</v>
      </c>
      <c r="AJ1995">
        <v>1.74299</v>
      </c>
      <c r="AK1995">
        <v>16.95</v>
      </c>
      <c r="AL1995">
        <v>1077</v>
      </c>
      <c r="AM1995">
        <v>0.6220703125</v>
      </c>
      <c r="AN1995">
        <v>0.9111328125</v>
      </c>
      <c r="AO1995">
        <v>0</v>
      </c>
      <c r="AP1995">
        <v>5.078125E-2</v>
      </c>
      <c r="AQ1995">
        <v>3.5960000000000001</v>
      </c>
      <c r="AR1995">
        <v>4.0295337600000014</v>
      </c>
      <c r="AS1995">
        <v>773</v>
      </c>
      <c r="AT1995">
        <v>4.5865499999999997E-2</v>
      </c>
      <c r="AU1995">
        <v>1.1639999999999999</v>
      </c>
      <c r="AV1995">
        <v>1227</v>
      </c>
      <c r="AW1995">
        <v>4.4146600000000001E-2</v>
      </c>
      <c r="AX1995">
        <v>1.2170000000000001</v>
      </c>
      <c r="AY1995">
        <v>433</v>
      </c>
      <c r="AZ1995">
        <v>0</v>
      </c>
      <c r="BA1995">
        <v>1</v>
      </c>
      <c r="BB1995">
        <v>0</v>
      </c>
      <c r="BC1995">
        <v>0</v>
      </c>
      <c r="BD1995">
        <v>0</v>
      </c>
      <c r="BE1995">
        <v>-0.64347283586974313</v>
      </c>
      <c r="BF1995">
        <v>-2.5179065894907207</v>
      </c>
      <c r="BG1995">
        <v>-2.9633027522935782</v>
      </c>
      <c r="BH1995">
        <v>-2.1396576576576574</v>
      </c>
    </row>
    <row r="1996" spans="1:60" hidden="1" x14ac:dyDescent="0.25">
      <c r="A1996">
        <v>125</v>
      </c>
      <c r="B1996" t="s">
        <v>33</v>
      </c>
      <c r="C1996">
        <v>0</v>
      </c>
      <c r="D1996">
        <v>16</v>
      </c>
      <c r="E1996" t="s">
        <v>30</v>
      </c>
      <c r="F1996">
        <v>2.4988699999999999E-2</v>
      </c>
      <c r="G1996">
        <v>0.42399999999999999</v>
      </c>
      <c r="H1996">
        <v>0.562751</v>
      </c>
      <c r="I1996">
        <v>55.530799999999999</v>
      </c>
      <c r="J1996">
        <v>8.1499999999999986</v>
      </c>
      <c r="K1996">
        <v>1211</v>
      </c>
      <c r="L1996">
        <v>0</v>
      </c>
      <c r="M1996">
        <v>31.25</v>
      </c>
      <c r="N1996">
        <v>0</v>
      </c>
      <c r="O1996">
        <v>3.515625E-2</v>
      </c>
      <c r="P1996">
        <v>2.5703999999999998</v>
      </c>
      <c r="Q1996">
        <v>1.4464951704</v>
      </c>
      <c r="R1996">
        <v>0</v>
      </c>
      <c r="S1996">
        <v>0</v>
      </c>
      <c r="T1996">
        <v>0</v>
      </c>
      <c r="U1996">
        <v>2000</v>
      </c>
      <c r="V1996">
        <v>2.4824100000000002E-2</v>
      </c>
      <c r="W1996">
        <v>0.41599999999999998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.06</v>
      </c>
      <c r="AE1996" t="s">
        <v>45</v>
      </c>
      <c r="AF1996">
        <v>0.57199999999999995</v>
      </c>
      <c r="AG1996">
        <v>7.5097999999999998E-2</v>
      </c>
      <c r="AH1996">
        <v>5.3490000000000002</v>
      </c>
      <c r="AI1996">
        <v>1.5786199999999999</v>
      </c>
      <c r="AJ1996">
        <v>19.7957</v>
      </c>
      <c r="AK1996">
        <v>30.8</v>
      </c>
      <c r="AL1996">
        <v>1158</v>
      </c>
      <c r="AM1996">
        <v>1.5625E-2</v>
      </c>
      <c r="AN1996">
        <v>3.125E-2</v>
      </c>
      <c r="AO1996">
        <v>0</v>
      </c>
      <c r="AP1996">
        <v>4.6875E-2</v>
      </c>
      <c r="AQ1996">
        <v>2.8018999999999998</v>
      </c>
      <c r="AR1996">
        <v>4.4231353779999996</v>
      </c>
      <c r="AS1996">
        <v>376</v>
      </c>
      <c r="AT1996">
        <v>6.5556900000000001E-2</v>
      </c>
      <c r="AU1996">
        <v>1.0609999999999999</v>
      </c>
      <c r="AV1996">
        <v>2000</v>
      </c>
      <c r="AW1996">
        <v>2.6695699999999999E-2</v>
      </c>
      <c r="AX1996">
        <v>0.55800000000000005</v>
      </c>
      <c r="AY1996">
        <v>0</v>
      </c>
      <c r="AZ1996">
        <v>0</v>
      </c>
      <c r="BA1996">
        <v>0</v>
      </c>
      <c r="BB1996">
        <v>376</v>
      </c>
      <c r="BC1996">
        <v>0.17530699999999999</v>
      </c>
      <c r="BD1996">
        <v>4.1859999999999999</v>
      </c>
      <c r="BE1996">
        <v>-0.64351855186671192</v>
      </c>
      <c r="BF1996">
        <v>-2.0578293439976489</v>
      </c>
      <c r="BG1996">
        <v>-11.615566037735849</v>
      </c>
      <c r="BH1996">
        <v>-2.0052783858303953</v>
      </c>
    </row>
    <row r="1997" spans="1:60" hidden="1" x14ac:dyDescent="0.25">
      <c r="A1997">
        <v>125</v>
      </c>
      <c r="B1997" t="s">
        <v>33</v>
      </c>
      <c r="C1997">
        <v>1</v>
      </c>
      <c r="D1997">
        <v>1</v>
      </c>
      <c r="E1997" t="s">
        <v>30</v>
      </c>
      <c r="F1997">
        <v>1.55415E-2</v>
      </c>
      <c r="G1997">
        <v>0.29399999999999998</v>
      </c>
      <c r="H1997">
        <v>0.37100499999999997</v>
      </c>
      <c r="I1997">
        <v>5.2644200000000003</v>
      </c>
      <c r="J1997">
        <v>8.1999999999999993</v>
      </c>
      <c r="K1997">
        <v>1212</v>
      </c>
      <c r="L1997">
        <v>1.953125</v>
      </c>
      <c r="M1997">
        <v>0</v>
      </c>
      <c r="N1997">
        <v>0</v>
      </c>
      <c r="O1997">
        <v>0.1015625</v>
      </c>
      <c r="P1997">
        <v>3.1404000000000001</v>
      </c>
      <c r="Q1997">
        <v>1.1651041019999999</v>
      </c>
      <c r="R1997">
        <v>2000</v>
      </c>
      <c r="S1997">
        <v>1.5388000000000001E-2</v>
      </c>
      <c r="T1997">
        <v>0.28799999999999998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.06</v>
      </c>
      <c r="AE1997" t="s">
        <v>40</v>
      </c>
      <c r="AF1997">
        <v>0.57550000000000001</v>
      </c>
      <c r="AG1997">
        <v>4.8433200000000003E-2</v>
      </c>
      <c r="AH1997">
        <v>1.2749999999999999</v>
      </c>
      <c r="AI1997">
        <v>1.0417000000000001</v>
      </c>
      <c r="AJ1997">
        <v>1.8749499999999999</v>
      </c>
      <c r="AK1997">
        <v>36</v>
      </c>
      <c r="AL1997">
        <v>1159</v>
      </c>
      <c r="AM1997">
        <v>0</v>
      </c>
      <c r="AN1997">
        <v>0</v>
      </c>
      <c r="AO1997">
        <v>0</v>
      </c>
      <c r="AP1997">
        <v>0</v>
      </c>
      <c r="AQ1997">
        <v>2.8588499999999999</v>
      </c>
      <c r="AR1997">
        <v>2.978064045</v>
      </c>
      <c r="AS1997">
        <v>1151</v>
      </c>
      <c r="AT1997">
        <v>3.3611799999999997E-2</v>
      </c>
      <c r="AU1997">
        <v>1.0049999999999999</v>
      </c>
      <c r="AV1997">
        <v>849</v>
      </c>
      <c r="AW1997">
        <v>4.20921E-2</v>
      </c>
      <c r="AX1997">
        <v>1.107</v>
      </c>
      <c r="AY1997">
        <v>849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-0.6438449059915432</v>
      </c>
      <c r="BF1997">
        <v>-1.5560497468748935</v>
      </c>
      <c r="BG1997">
        <v>-3.3367346938775508</v>
      </c>
      <c r="BH1997">
        <v>-2.1163787279220156</v>
      </c>
    </row>
    <row r="1998" spans="1:60" hidden="1" x14ac:dyDescent="0.25">
      <c r="A1998">
        <v>125</v>
      </c>
      <c r="B1998" t="s">
        <v>32</v>
      </c>
      <c r="C1998">
        <v>1</v>
      </c>
      <c r="D1998">
        <v>4</v>
      </c>
      <c r="E1998" t="s">
        <v>30</v>
      </c>
      <c r="F1998">
        <v>1.49704E-2</v>
      </c>
      <c r="G1998">
        <v>0.26200000000000001</v>
      </c>
      <c r="H1998">
        <v>0.36246400000000001</v>
      </c>
      <c r="I1998">
        <v>21.553899999999999</v>
      </c>
      <c r="J1998">
        <v>8.1999999999999993</v>
      </c>
      <c r="K1998">
        <v>1213</v>
      </c>
      <c r="L1998">
        <v>260.5849609375</v>
      </c>
      <c r="M1998">
        <v>530.5400390625</v>
      </c>
      <c r="N1998">
        <v>244.5224609375</v>
      </c>
      <c r="O1998">
        <v>442.3564453125</v>
      </c>
      <c r="P1998">
        <v>2.5703999999999998</v>
      </c>
      <c r="Q1998">
        <v>0.93167746559999998</v>
      </c>
      <c r="R1998">
        <v>2000</v>
      </c>
      <c r="S1998">
        <v>1.4792700000000001E-2</v>
      </c>
      <c r="T1998">
        <v>0.25700000000000001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.08</v>
      </c>
      <c r="AE1998" t="s">
        <v>40</v>
      </c>
      <c r="AF1998">
        <v>2.9000000000000001E-2</v>
      </c>
      <c r="AG1998">
        <v>4.7057099999999998E-2</v>
      </c>
      <c r="AH1998">
        <v>1.077</v>
      </c>
      <c r="AI1998">
        <v>1.0179800000000001</v>
      </c>
      <c r="AJ1998">
        <v>7.6745200000000002</v>
      </c>
      <c r="AK1998">
        <v>42.7</v>
      </c>
      <c r="AL1998">
        <v>1096</v>
      </c>
      <c r="AM1998">
        <v>0</v>
      </c>
      <c r="AN1998">
        <v>0</v>
      </c>
      <c r="AO1998">
        <v>0</v>
      </c>
      <c r="AP1998">
        <v>0</v>
      </c>
      <c r="AQ1998">
        <v>2.8992</v>
      </c>
      <c r="AR1998">
        <v>2.9513276159999999</v>
      </c>
      <c r="AS1998">
        <v>49</v>
      </c>
      <c r="AT1998">
        <v>7.6451000000000005E-2</v>
      </c>
      <c r="AU1998">
        <v>0.22</v>
      </c>
      <c r="AV1998">
        <v>1951</v>
      </c>
      <c r="AW1998">
        <v>2.4728199999999999E-2</v>
      </c>
      <c r="AX1998">
        <v>0.35599999999999998</v>
      </c>
      <c r="AY1998">
        <v>1542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-0.64393821999730905</v>
      </c>
      <c r="BF1998">
        <v>-2.1677567881276874</v>
      </c>
      <c r="BG1998">
        <v>-3.110687022900763</v>
      </c>
      <c r="BH1998">
        <v>-2.1433428632501466</v>
      </c>
    </row>
    <row r="1999" spans="1:60" hidden="1" x14ac:dyDescent="0.25">
      <c r="A1999">
        <v>125</v>
      </c>
      <c r="B1999" t="s">
        <v>33</v>
      </c>
      <c r="C1999">
        <v>0</v>
      </c>
      <c r="D1999">
        <v>16</v>
      </c>
      <c r="E1999" t="s">
        <v>30</v>
      </c>
      <c r="F1999">
        <v>2.4988699999999999E-2</v>
      </c>
      <c r="G1999">
        <v>0.42399999999999999</v>
      </c>
      <c r="H1999">
        <v>0.562751</v>
      </c>
      <c r="I1999">
        <v>55.530799999999999</v>
      </c>
      <c r="J1999">
        <v>8.1499999999999986</v>
      </c>
      <c r="K1999">
        <v>1211</v>
      </c>
      <c r="L1999">
        <v>0</v>
      </c>
      <c r="M1999">
        <v>31.25</v>
      </c>
      <c r="N1999">
        <v>0</v>
      </c>
      <c r="O1999">
        <v>3.515625E-2</v>
      </c>
      <c r="P1999">
        <v>2.5703999999999998</v>
      </c>
      <c r="Q1999">
        <v>1.4464951704</v>
      </c>
      <c r="R1999">
        <v>0</v>
      </c>
      <c r="S1999">
        <v>0</v>
      </c>
      <c r="T1999">
        <v>0</v>
      </c>
      <c r="U1999">
        <v>2000</v>
      </c>
      <c r="V1999">
        <v>2.4824100000000002E-2</v>
      </c>
      <c r="W1999">
        <v>0.41599999999999998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.06</v>
      </c>
      <c r="AE1999" t="s">
        <v>41</v>
      </c>
      <c r="AF1999">
        <v>0.5655</v>
      </c>
      <c r="AG1999">
        <v>7.5198299999999996E-2</v>
      </c>
      <c r="AH1999">
        <v>5.7329999999999997</v>
      </c>
      <c r="AI1999">
        <v>1.5809200000000001</v>
      </c>
      <c r="AJ1999">
        <v>19.7669</v>
      </c>
      <c r="AK1999">
        <v>20.2</v>
      </c>
      <c r="AL1999">
        <v>1156</v>
      </c>
      <c r="AM1999">
        <v>10.53125</v>
      </c>
      <c r="AN1999">
        <v>24.3125</v>
      </c>
      <c r="AO1999">
        <v>5</v>
      </c>
      <c r="AP1999">
        <v>3.73046875</v>
      </c>
      <c r="AQ1999">
        <v>3.0560999999999998</v>
      </c>
      <c r="AR1999">
        <v>4.831449612000001</v>
      </c>
      <c r="AS1999">
        <v>674</v>
      </c>
      <c r="AT1999">
        <v>5.6300000000000003E-2</v>
      </c>
      <c r="AU1999">
        <v>0.96899999999999997</v>
      </c>
      <c r="AV1999">
        <v>1556</v>
      </c>
      <c r="AW1999">
        <v>2.8435800000000001E-2</v>
      </c>
      <c r="AX1999">
        <v>0.439</v>
      </c>
      <c r="AY1999">
        <v>334</v>
      </c>
      <c r="AZ1999">
        <v>0</v>
      </c>
      <c r="BA1999">
        <v>1</v>
      </c>
      <c r="BB1999">
        <v>230</v>
      </c>
      <c r="BC1999">
        <v>0.19256799999999999</v>
      </c>
      <c r="BD1999">
        <v>6.1</v>
      </c>
      <c r="BE1999">
        <v>-0.64403718296873091</v>
      </c>
      <c r="BF1999">
        <v>-2.3401076691213274</v>
      </c>
      <c r="BG1999">
        <v>-12.521226415094338</v>
      </c>
      <c r="BH1999">
        <v>-2.0092922000744333</v>
      </c>
    </row>
    <row r="2000" spans="1:60" hidden="1" x14ac:dyDescent="0.25">
      <c r="A2000">
        <v>125</v>
      </c>
      <c r="B2000" t="s">
        <v>33</v>
      </c>
      <c r="C2000">
        <v>0</v>
      </c>
      <c r="D2000">
        <v>256</v>
      </c>
      <c r="E2000" t="s">
        <v>30</v>
      </c>
      <c r="F2000">
        <v>0.26728299999999999</v>
      </c>
      <c r="G2000">
        <v>26.727</v>
      </c>
      <c r="H2000">
        <v>5.46068</v>
      </c>
      <c r="I2000">
        <v>91.563699999999997</v>
      </c>
      <c r="J2000">
        <v>14.2</v>
      </c>
      <c r="K2000">
        <v>1211.4000000000001</v>
      </c>
      <c r="L2000">
        <v>0</v>
      </c>
      <c r="M2000">
        <v>452.01171875</v>
      </c>
      <c r="N2000">
        <v>0</v>
      </c>
      <c r="O2000">
        <v>0.17578125</v>
      </c>
      <c r="P2000">
        <v>2.9054142857142859</v>
      </c>
      <c r="Q2000">
        <v>15.86553768171429</v>
      </c>
      <c r="R2000">
        <v>0</v>
      </c>
      <c r="S2000">
        <v>0</v>
      </c>
      <c r="T2000">
        <v>0</v>
      </c>
      <c r="U2000">
        <v>2000</v>
      </c>
      <c r="V2000">
        <v>0.26693800000000001</v>
      </c>
      <c r="W2000">
        <v>26.72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.04</v>
      </c>
      <c r="AE2000" t="s">
        <v>45</v>
      </c>
      <c r="AF2000">
        <v>0.41799999999999998</v>
      </c>
      <c r="AG2000">
        <v>0.75936400000000004</v>
      </c>
      <c r="AH2000">
        <v>32.424999999999997</v>
      </c>
      <c r="AI2000">
        <v>15.3462</v>
      </c>
      <c r="AJ2000">
        <v>32.581299999999999</v>
      </c>
      <c r="AK2000">
        <v>23.38333333333334</v>
      </c>
      <c r="AL2000">
        <v>1155.958333333333</v>
      </c>
      <c r="AM2000">
        <v>242.5</v>
      </c>
      <c r="AN2000">
        <v>388.78515625</v>
      </c>
      <c r="AO2000">
        <v>108</v>
      </c>
      <c r="AP2000">
        <v>162.7109375</v>
      </c>
      <c r="AQ2000">
        <v>3.28896875</v>
      </c>
      <c r="AR2000">
        <v>50.473172231249997</v>
      </c>
      <c r="AS2000">
        <v>1027</v>
      </c>
      <c r="AT2000">
        <v>0.20110900000000001</v>
      </c>
      <c r="AU2000">
        <v>2.35</v>
      </c>
      <c r="AV2000">
        <v>1660</v>
      </c>
      <c r="AW2000">
        <v>0.26647700000000002</v>
      </c>
      <c r="AX2000">
        <v>24.09</v>
      </c>
      <c r="AY2000">
        <v>469</v>
      </c>
      <c r="AZ2000">
        <v>0</v>
      </c>
      <c r="BA2000">
        <v>4</v>
      </c>
      <c r="BB2000">
        <v>687</v>
      </c>
      <c r="BC2000">
        <v>0.99877499999999997</v>
      </c>
      <c r="BD2000">
        <v>28.277999999999999</v>
      </c>
      <c r="BE2000">
        <v>-0.64416793991505372</v>
      </c>
      <c r="BF2000">
        <v>-2.1813086479522519</v>
      </c>
      <c r="BG2000">
        <v>-0.21319265162569673</v>
      </c>
      <c r="BH2000">
        <v>-1.8410486263623203</v>
      </c>
    </row>
    <row r="2001" spans="1:60" hidden="1" x14ac:dyDescent="0.25">
      <c r="A2001">
        <v>125</v>
      </c>
      <c r="B2001" t="s">
        <v>29</v>
      </c>
      <c r="C2001">
        <v>1</v>
      </c>
      <c r="D2001">
        <v>256</v>
      </c>
      <c r="E2001" t="s">
        <v>30</v>
      </c>
      <c r="F2001">
        <v>0.20541499999999999</v>
      </c>
      <c r="G2001">
        <v>5.6070000000000002</v>
      </c>
      <c r="H2001">
        <v>4.2072700000000003</v>
      </c>
      <c r="I2001">
        <v>118.842</v>
      </c>
      <c r="J2001">
        <v>13.525</v>
      </c>
      <c r="K2001">
        <v>1213.75</v>
      </c>
      <c r="L2001">
        <v>426.125</v>
      </c>
      <c r="M2001">
        <v>0</v>
      </c>
      <c r="N2001">
        <v>0</v>
      </c>
      <c r="O2001">
        <v>0.10546875</v>
      </c>
      <c r="P2001">
        <v>3.272333333333334</v>
      </c>
      <c r="Q2001">
        <v>13.767589863333329</v>
      </c>
      <c r="R2001">
        <v>2000</v>
      </c>
      <c r="S2001">
        <v>0.20510600000000001</v>
      </c>
      <c r="T2001">
        <v>5.6020000000000003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.02</v>
      </c>
      <c r="AE2001" t="s">
        <v>45</v>
      </c>
      <c r="AF2001">
        <v>0.53800000000000003</v>
      </c>
      <c r="AG2001">
        <v>0.58461600000000002</v>
      </c>
      <c r="AH2001">
        <v>24.42</v>
      </c>
      <c r="AI2001">
        <v>11.824400000000001</v>
      </c>
      <c r="AJ2001">
        <v>42.285600000000002</v>
      </c>
      <c r="AK2001">
        <v>14.65555555555556</v>
      </c>
      <c r="AL2001">
        <v>1076</v>
      </c>
      <c r="AM2001">
        <v>218.25</v>
      </c>
      <c r="AN2001">
        <v>310.2734375</v>
      </c>
      <c r="AO2001">
        <v>119</v>
      </c>
      <c r="AP2001">
        <v>87.12109375</v>
      </c>
      <c r="AQ2001">
        <v>3.2068500000000002</v>
      </c>
      <c r="AR2001">
        <v>37.919077139999999</v>
      </c>
      <c r="AS2001">
        <v>973</v>
      </c>
      <c r="AT2001">
        <v>0.196076</v>
      </c>
      <c r="AU2001">
        <v>2.3260000000000001</v>
      </c>
      <c r="AV2001">
        <v>1410</v>
      </c>
      <c r="AW2001">
        <v>0.26480500000000001</v>
      </c>
      <c r="AX2001">
        <v>23.943999999999999</v>
      </c>
      <c r="AY2001">
        <v>550</v>
      </c>
      <c r="AZ2001">
        <v>0</v>
      </c>
      <c r="BA2001">
        <v>4</v>
      </c>
      <c r="BB2001">
        <v>383</v>
      </c>
      <c r="BC2001">
        <v>1.0338700000000001</v>
      </c>
      <c r="BD2001">
        <v>30.768999999999998</v>
      </c>
      <c r="BE2001">
        <v>-0.64418639874791739</v>
      </c>
      <c r="BF2001">
        <v>-1.7542276837421167</v>
      </c>
      <c r="BG2001">
        <v>-3.3552701979668274</v>
      </c>
      <c r="BH2001">
        <v>-1.8460239028308547</v>
      </c>
    </row>
    <row r="2002" spans="1:60" hidden="1" x14ac:dyDescent="0.25">
      <c r="A2002">
        <v>125</v>
      </c>
      <c r="B2002" t="s">
        <v>33</v>
      </c>
      <c r="C2002">
        <v>1</v>
      </c>
      <c r="D2002">
        <v>64</v>
      </c>
      <c r="E2002" t="s">
        <v>30</v>
      </c>
      <c r="F2002">
        <v>6.5820600000000007E-2</v>
      </c>
      <c r="G2002">
        <v>0.94699999999999995</v>
      </c>
      <c r="H2002">
        <v>1.38906</v>
      </c>
      <c r="I2002">
        <v>89.989199999999997</v>
      </c>
      <c r="J2002">
        <v>21.1</v>
      </c>
      <c r="K2002">
        <v>1211</v>
      </c>
      <c r="L2002">
        <v>0</v>
      </c>
      <c r="M2002">
        <v>0</v>
      </c>
      <c r="N2002">
        <v>0</v>
      </c>
      <c r="O2002">
        <v>0</v>
      </c>
      <c r="P2002">
        <v>2.7438500000000001</v>
      </c>
      <c r="Q2002">
        <v>3.8113722810000001</v>
      </c>
      <c r="R2002">
        <v>2000</v>
      </c>
      <c r="S2002">
        <v>6.5589800000000004E-2</v>
      </c>
      <c r="T2002">
        <v>0.94599999999999995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.1</v>
      </c>
      <c r="AE2002" t="s">
        <v>38</v>
      </c>
      <c r="AF2002">
        <v>0.51749999999999996</v>
      </c>
      <c r="AG2002">
        <v>0.190584</v>
      </c>
      <c r="AH2002">
        <v>7.4160000000000004</v>
      </c>
      <c r="AI2002">
        <v>3.90442</v>
      </c>
      <c r="AJ2002">
        <v>32.015000000000001</v>
      </c>
      <c r="AK2002">
        <v>24.833333333333329</v>
      </c>
      <c r="AL2002">
        <v>1211</v>
      </c>
      <c r="AM2002">
        <v>43.3125</v>
      </c>
      <c r="AN2002">
        <v>53.1875</v>
      </c>
      <c r="AO2002">
        <v>23</v>
      </c>
      <c r="AP2002">
        <v>17.453125</v>
      </c>
      <c r="AQ2002">
        <v>2.905040000000001</v>
      </c>
      <c r="AR2002">
        <v>11.3424962768</v>
      </c>
      <c r="AS2002">
        <v>1005</v>
      </c>
      <c r="AT2002">
        <v>7.5656399999999999E-2</v>
      </c>
      <c r="AU2002">
        <v>0.96699999999999997</v>
      </c>
      <c r="AV2002">
        <v>1364</v>
      </c>
      <c r="AW2002">
        <v>7.4054900000000007E-2</v>
      </c>
      <c r="AX2002">
        <v>1.427</v>
      </c>
      <c r="AY2002">
        <v>595</v>
      </c>
      <c r="AZ2002">
        <v>0</v>
      </c>
      <c r="BA2002">
        <v>2</v>
      </c>
      <c r="BB2002">
        <v>369</v>
      </c>
      <c r="BC2002">
        <v>0.347389</v>
      </c>
      <c r="BD2002">
        <v>4.609</v>
      </c>
      <c r="BE2002">
        <v>-0.64423508598809631</v>
      </c>
      <c r="BF2002">
        <v>-1.9759612655376815</v>
      </c>
      <c r="BG2002">
        <v>-6.8310454065469912</v>
      </c>
      <c r="BH2002">
        <v>-1.8955068777859816</v>
      </c>
    </row>
    <row r="2003" spans="1:60" hidden="1" x14ac:dyDescent="0.25">
      <c r="A2003">
        <v>125</v>
      </c>
      <c r="B2003" t="s">
        <v>29</v>
      </c>
      <c r="C2003">
        <v>1</v>
      </c>
      <c r="D2003">
        <v>1</v>
      </c>
      <c r="E2003" t="s">
        <v>30</v>
      </c>
      <c r="F2003">
        <v>1.6650000000000002E-2</v>
      </c>
      <c r="G2003">
        <v>0.32700000000000001</v>
      </c>
      <c r="H2003">
        <v>0.39950999999999998</v>
      </c>
      <c r="I2003">
        <v>4.8887999999999998</v>
      </c>
      <c r="J2003">
        <v>34.9</v>
      </c>
      <c r="K2003">
        <v>1213</v>
      </c>
      <c r="L2003">
        <v>0</v>
      </c>
      <c r="M2003">
        <v>0</v>
      </c>
      <c r="N2003">
        <v>0</v>
      </c>
      <c r="O2003">
        <v>0</v>
      </c>
      <c r="P2003">
        <v>2.8671000000000002</v>
      </c>
      <c r="Q2003">
        <v>1.145435121</v>
      </c>
      <c r="R2003">
        <v>2000</v>
      </c>
      <c r="S2003">
        <v>1.64599E-2</v>
      </c>
      <c r="T2003">
        <v>0.32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.06</v>
      </c>
      <c r="AE2003" t="s">
        <v>38</v>
      </c>
      <c r="AF2003">
        <v>0.64300000000000002</v>
      </c>
      <c r="AG2003">
        <v>5.2457299999999998E-2</v>
      </c>
      <c r="AH2003">
        <v>1.2849999999999999</v>
      </c>
      <c r="AI2003">
        <v>1.1236299999999999</v>
      </c>
      <c r="AJ2003">
        <v>1.7382200000000001</v>
      </c>
      <c r="AK2003">
        <v>15.95</v>
      </c>
      <c r="AL2003">
        <v>1077</v>
      </c>
      <c r="AM2003">
        <v>0.6923828125</v>
      </c>
      <c r="AN2003">
        <v>1.107421875</v>
      </c>
      <c r="AO2003">
        <v>0</v>
      </c>
      <c r="AP2003">
        <v>3.515625E-2</v>
      </c>
      <c r="AQ2003">
        <v>2.8025000000000002</v>
      </c>
      <c r="AR2003">
        <v>3.1489730749999998</v>
      </c>
      <c r="AS2003">
        <v>773</v>
      </c>
      <c r="AT2003">
        <v>4.93023E-2</v>
      </c>
      <c r="AU2003">
        <v>1.292</v>
      </c>
      <c r="AV2003">
        <v>1227</v>
      </c>
      <c r="AW2003">
        <v>4.3133499999999998E-2</v>
      </c>
      <c r="AX2003">
        <v>1.052</v>
      </c>
      <c r="AY2003">
        <v>433</v>
      </c>
      <c r="AZ2003">
        <v>0</v>
      </c>
      <c r="BA2003">
        <v>1</v>
      </c>
      <c r="BB2003">
        <v>0</v>
      </c>
      <c r="BC2003">
        <v>0</v>
      </c>
      <c r="BD2003">
        <v>0</v>
      </c>
      <c r="BE2003">
        <v>-0.6444485354279168</v>
      </c>
      <c r="BF2003">
        <v>-1.7491500978692267</v>
      </c>
      <c r="BG2003">
        <v>-2.929663608562691</v>
      </c>
      <c r="BH2003">
        <v>-2.1505885885885885</v>
      </c>
    </row>
    <row r="2004" spans="1:60" hidden="1" x14ac:dyDescent="0.25">
      <c r="A2004">
        <v>125</v>
      </c>
      <c r="B2004" t="s">
        <v>29</v>
      </c>
      <c r="C2004">
        <v>1</v>
      </c>
      <c r="D2004">
        <v>4</v>
      </c>
      <c r="E2004" t="s">
        <v>30</v>
      </c>
      <c r="F2004">
        <v>1.55789E-2</v>
      </c>
      <c r="G2004">
        <v>0.252</v>
      </c>
      <c r="H2004">
        <v>0.37244899999999997</v>
      </c>
      <c r="I2004">
        <v>20.975999999999999</v>
      </c>
      <c r="J2004">
        <v>9.1999999999999993</v>
      </c>
      <c r="K2004">
        <v>1213.5</v>
      </c>
      <c r="L2004">
        <v>7.8125</v>
      </c>
      <c r="M2004">
        <v>0</v>
      </c>
      <c r="N2004">
        <v>0</v>
      </c>
      <c r="O2004">
        <v>3.515625E-2</v>
      </c>
      <c r="P2004">
        <v>2.5427</v>
      </c>
      <c r="Q2004">
        <v>0.94702607229999991</v>
      </c>
      <c r="R2004">
        <v>2000</v>
      </c>
      <c r="S2004">
        <v>1.5421199999999999E-2</v>
      </c>
      <c r="T2004">
        <v>0.246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.1</v>
      </c>
      <c r="AE2004" t="s">
        <v>40</v>
      </c>
      <c r="AF2004">
        <v>0.66949999999999998</v>
      </c>
      <c r="AG2004">
        <v>4.8636400000000003E-2</v>
      </c>
      <c r="AH2004">
        <v>1.383</v>
      </c>
      <c r="AI2004">
        <v>1.0481499999999999</v>
      </c>
      <c r="AJ2004">
        <v>7.4536100000000003</v>
      </c>
      <c r="AK2004">
        <v>27</v>
      </c>
      <c r="AL2004">
        <v>1081</v>
      </c>
      <c r="AM2004">
        <v>0</v>
      </c>
      <c r="AN2004">
        <v>0</v>
      </c>
      <c r="AO2004">
        <v>0</v>
      </c>
      <c r="AP2004">
        <v>0</v>
      </c>
      <c r="AQ2004">
        <v>2.7470500000000002</v>
      </c>
      <c r="AR2004">
        <v>2.8793204575</v>
      </c>
      <c r="AS2004">
        <v>1069</v>
      </c>
      <c r="AT2004">
        <v>5.3034699999999997E-2</v>
      </c>
      <c r="AU2004">
        <v>1.387</v>
      </c>
      <c r="AV2004">
        <v>931</v>
      </c>
      <c r="AW2004">
        <v>2.0875100000000001E-2</v>
      </c>
      <c r="AX2004">
        <v>0.35299999999999998</v>
      </c>
      <c r="AY2004">
        <v>532</v>
      </c>
      <c r="AZ2004">
        <v>0</v>
      </c>
      <c r="BA2004">
        <v>1</v>
      </c>
      <c r="BB2004">
        <v>0</v>
      </c>
      <c r="BC2004">
        <v>0</v>
      </c>
      <c r="BD2004">
        <v>0</v>
      </c>
      <c r="BE2004">
        <v>-0.64466008771929817</v>
      </c>
      <c r="BF2004">
        <v>-2.0403814020738871</v>
      </c>
      <c r="BG2004">
        <v>-4.4880952380952381</v>
      </c>
      <c r="BH2004">
        <v>-2.1219405734679602</v>
      </c>
    </row>
    <row r="2005" spans="1:60" hidden="1" x14ac:dyDescent="0.25">
      <c r="A2005">
        <v>125</v>
      </c>
      <c r="B2005" t="s">
        <v>29</v>
      </c>
      <c r="C2005">
        <v>1</v>
      </c>
      <c r="D2005">
        <v>4</v>
      </c>
      <c r="E2005" t="s">
        <v>30</v>
      </c>
      <c r="F2005">
        <v>1.55789E-2</v>
      </c>
      <c r="G2005">
        <v>0.252</v>
      </c>
      <c r="H2005">
        <v>0.37244899999999997</v>
      </c>
      <c r="I2005">
        <v>20.975999999999999</v>
      </c>
      <c r="J2005">
        <v>9.1999999999999993</v>
      </c>
      <c r="K2005">
        <v>1213.5</v>
      </c>
      <c r="L2005">
        <v>7.8125</v>
      </c>
      <c r="M2005">
        <v>0</v>
      </c>
      <c r="N2005">
        <v>0</v>
      </c>
      <c r="O2005">
        <v>3.515625E-2</v>
      </c>
      <c r="P2005">
        <v>2.5427</v>
      </c>
      <c r="Q2005">
        <v>0.94702607229999991</v>
      </c>
      <c r="R2005">
        <v>2000</v>
      </c>
      <c r="S2005">
        <v>1.5421199999999999E-2</v>
      </c>
      <c r="T2005">
        <v>0.246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.06</v>
      </c>
      <c r="AE2005" t="s">
        <v>44</v>
      </c>
      <c r="AF2005">
        <v>0.65600000000000003</v>
      </c>
      <c r="AG2005">
        <v>4.8649100000000001E-2</v>
      </c>
      <c r="AH2005">
        <v>1.248</v>
      </c>
      <c r="AI2005">
        <v>1.0482800000000001</v>
      </c>
      <c r="AJ2005">
        <v>7.4526500000000002</v>
      </c>
      <c r="AK2005">
        <v>16.100000000000001</v>
      </c>
      <c r="AL2005">
        <v>1080</v>
      </c>
      <c r="AM2005">
        <v>4.01953125</v>
      </c>
      <c r="AN2005">
        <v>2.1015625</v>
      </c>
      <c r="AO2005">
        <v>2</v>
      </c>
      <c r="AP2005">
        <v>5.46875E-2</v>
      </c>
      <c r="AQ2005">
        <v>2.5049999999999999</v>
      </c>
      <c r="AR2005">
        <v>2.6259413999999999</v>
      </c>
      <c r="AS2005">
        <v>1312</v>
      </c>
      <c r="AT2005">
        <v>4.6566999999999997E-2</v>
      </c>
      <c r="AU2005">
        <v>1.2410000000000001</v>
      </c>
      <c r="AV2005">
        <v>688</v>
      </c>
      <c r="AW2005">
        <v>2.0492199999999999E-2</v>
      </c>
      <c r="AX2005">
        <v>0.36499999999999999</v>
      </c>
      <c r="AY2005">
        <v>688</v>
      </c>
      <c r="AZ2005">
        <v>0</v>
      </c>
      <c r="BA2005">
        <v>1</v>
      </c>
      <c r="BB2005">
        <v>0</v>
      </c>
      <c r="BC2005">
        <v>0</v>
      </c>
      <c r="BD2005">
        <v>0</v>
      </c>
      <c r="BE2005">
        <v>-0.64470585430968719</v>
      </c>
      <c r="BF2005">
        <v>-1.7728290453741082</v>
      </c>
      <c r="BG2005">
        <v>-3.9523809523809526</v>
      </c>
      <c r="BH2005">
        <v>-2.122755778649327</v>
      </c>
    </row>
    <row r="2006" spans="1:60" hidden="1" x14ac:dyDescent="0.25">
      <c r="A2006">
        <v>125</v>
      </c>
      <c r="B2006" t="s">
        <v>29</v>
      </c>
      <c r="C2006">
        <v>1</v>
      </c>
      <c r="D2006">
        <v>4</v>
      </c>
      <c r="E2006" t="s">
        <v>30</v>
      </c>
      <c r="F2006">
        <v>1.55789E-2</v>
      </c>
      <c r="G2006">
        <v>0.252</v>
      </c>
      <c r="H2006">
        <v>0.37244899999999997</v>
      </c>
      <c r="I2006">
        <v>20.975999999999999</v>
      </c>
      <c r="J2006">
        <v>9.1999999999999993</v>
      </c>
      <c r="K2006">
        <v>1213.5</v>
      </c>
      <c r="L2006">
        <v>7.8125</v>
      </c>
      <c r="M2006">
        <v>0</v>
      </c>
      <c r="N2006">
        <v>0</v>
      </c>
      <c r="O2006">
        <v>3.515625E-2</v>
      </c>
      <c r="P2006">
        <v>2.5427</v>
      </c>
      <c r="Q2006">
        <v>0.94702607229999991</v>
      </c>
      <c r="R2006">
        <v>2000</v>
      </c>
      <c r="S2006">
        <v>1.5421199999999999E-2</v>
      </c>
      <c r="T2006">
        <v>0.246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.08</v>
      </c>
      <c r="AE2006" t="s">
        <v>44</v>
      </c>
      <c r="AF2006">
        <v>0.66649999999999998</v>
      </c>
      <c r="AG2006">
        <v>4.8650400000000003E-2</v>
      </c>
      <c r="AH2006">
        <v>1.5860000000000001</v>
      </c>
      <c r="AI2006">
        <v>1.0486500000000001</v>
      </c>
      <c r="AJ2006">
        <v>7.4500700000000002</v>
      </c>
      <c r="AK2006">
        <v>17.2</v>
      </c>
      <c r="AL2006">
        <v>1080.5</v>
      </c>
      <c r="AM2006">
        <v>2.95703125</v>
      </c>
      <c r="AN2006">
        <v>2.234375</v>
      </c>
      <c r="AO2006">
        <v>1</v>
      </c>
      <c r="AP2006">
        <v>8.984375E-2</v>
      </c>
      <c r="AQ2006">
        <v>2.8460999999999999</v>
      </c>
      <c r="AR2006">
        <v>2.9845627650000002</v>
      </c>
      <c r="AS2006">
        <v>1077</v>
      </c>
      <c r="AT2006">
        <v>5.3955999999999997E-2</v>
      </c>
      <c r="AU2006">
        <v>1.5509999999999999</v>
      </c>
      <c r="AV2006">
        <v>937</v>
      </c>
      <c r="AW2006">
        <v>2.1168200000000002E-2</v>
      </c>
      <c r="AX2006">
        <v>0.379</v>
      </c>
      <c r="AY2006">
        <v>538</v>
      </c>
      <c r="AZ2006">
        <v>0</v>
      </c>
      <c r="BA2006">
        <v>1</v>
      </c>
      <c r="BB2006">
        <v>14</v>
      </c>
      <c r="BC2006">
        <v>0.17738599999999999</v>
      </c>
      <c r="BD2006">
        <v>0.16200000000000001</v>
      </c>
      <c r="BE2006">
        <v>-0.64482885202135776</v>
      </c>
      <c r="BF2006">
        <v>-2.1515106630079632</v>
      </c>
      <c r="BG2006">
        <v>-5.2936507936507935</v>
      </c>
      <c r="BH2006">
        <v>-2.1228392248489949</v>
      </c>
    </row>
    <row r="2007" spans="1:60" hidden="1" x14ac:dyDescent="0.25">
      <c r="A2007">
        <v>125</v>
      </c>
      <c r="B2007" t="s">
        <v>29</v>
      </c>
      <c r="C2007">
        <v>1</v>
      </c>
      <c r="D2007">
        <v>4</v>
      </c>
      <c r="E2007" t="s">
        <v>30</v>
      </c>
      <c r="F2007">
        <v>1.55789E-2</v>
      </c>
      <c r="G2007">
        <v>0.252</v>
      </c>
      <c r="H2007">
        <v>0.37244899999999997</v>
      </c>
      <c r="I2007">
        <v>20.975999999999999</v>
      </c>
      <c r="J2007">
        <v>9.1999999999999993</v>
      </c>
      <c r="K2007">
        <v>1213.5</v>
      </c>
      <c r="L2007">
        <v>7.8125</v>
      </c>
      <c r="M2007">
        <v>0</v>
      </c>
      <c r="N2007">
        <v>0</v>
      </c>
      <c r="O2007">
        <v>3.515625E-2</v>
      </c>
      <c r="P2007">
        <v>2.5427</v>
      </c>
      <c r="Q2007">
        <v>0.94702607229999991</v>
      </c>
      <c r="R2007">
        <v>2000</v>
      </c>
      <c r="S2007">
        <v>1.5421199999999999E-2</v>
      </c>
      <c r="T2007">
        <v>0.246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.1</v>
      </c>
      <c r="AE2007" t="s">
        <v>42</v>
      </c>
      <c r="AF2007">
        <v>0.67600000000000005</v>
      </c>
      <c r="AG2007">
        <v>4.8660799999999997E-2</v>
      </c>
      <c r="AH2007">
        <v>1.4910000000000001</v>
      </c>
      <c r="AI2007">
        <v>1.0487599999999999</v>
      </c>
      <c r="AJ2007">
        <v>7.4492799999999999</v>
      </c>
      <c r="AK2007">
        <v>7.2</v>
      </c>
      <c r="AL2007">
        <v>1075</v>
      </c>
      <c r="AM2007">
        <v>0</v>
      </c>
      <c r="AN2007">
        <v>0</v>
      </c>
      <c r="AO2007">
        <v>0</v>
      </c>
      <c r="AP2007">
        <v>0</v>
      </c>
      <c r="AQ2007">
        <v>2.92415</v>
      </c>
      <c r="AR2007">
        <v>3.066731554</v>
      </c>
      <c r="AS2007">
        <v>810</v>
      </c>
      <c r="AT2007">
        <v>7.0669599999999999E-2</v>
      </c>
      <c r="AU2007">
        <v>1.51</v>
      </c>
      <c r="AV2007">
        <v>1190</v>
      </c>
      <c r="AW2007">
        <v>2.0443300000000001E-2</v>
      </c>
      <c r="AX2007">
        <v>0.34499999999999997</v>
      </c>
      <c r="AY2007">
        <v>386</v>
      </c>
      <c r="AZ2007">
        <v>0</v>
      </c>
      <c r="BA2007">
        <v>1</v>
      </c>
      <c r="BB2007">
        <v>0</v>
      </c>
      <c r="BC2007">
        <v>0</v>
      </c>
      <c r="BD2007">
        <v>0</v>
      </c>
      <c r="BE2007">
        <v>-0.64486651411136531</v>
      </c>
      <c r="BF2007">
        <v>-2.2382757388632037</v>
      </c>
      <c r="BG2007">
        <v>-4.916666666666667</v>
      </c>
      <c r="BH2007">
        <v>-2.1235067944463344</v>
      </c>
    </row>
    <row r="2008" spans="1:60" hidden="1" x14ac:dyDescent="0.25">
      <c r="A2008">
        <v>125</v>
      </c>
      <c r="B2008" t="s">
        <v>33</v>
      </c>
      <c r="C2008">
        <v>1</v>
      </c>
      <c r="D2008">
        <v>4</v>
      </c>
      <c r="E2008" t="s">
        <v>30</v>
      </c>
      <c r="F2008">
        <v>1.5989400000000001E-2</v>
      </c>
      <c r="G2008">
        <v>0.23599999999999999</v>
      </c>
      <c r="H2008">
        <v>0.38020399999999999</v>
      </c>
      <c r="I2008">
        <v>20.548200000000001</v>
      </c>
      <c r="J2008">
        <v>8.3000000000000007</v>
      </c>
      <c r="K2008">
        <v>1212</v>
      </c>
      <c r="L2008">
        <v>0</v>
      </c>
      <c r="M2008">
        <v>0</v>
      </c>
      <c r="N2008">
        <v>0</v>
      </c>
      <c r="O2008">
        <v>0</v>
      </c>
      <c r="P2008">
        <v>2.6711999999999998</v>
      </c>
      <c r="Q2008">
        <v>1.0156009248</v>
      </c>
      <c r="R2008">
        <v>2000</v>
      </c>
      <c r="S2008">
        <v>1.5830299999999999E-2</v>
      </c>
      <c r="T2008">
        <v>0.23200000000000001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.1</v>
      </c>
      <c r="AE2008" t="s">
        <v>41</v>
      </c>
      <c r="AF2008">
        <v>0.5635</v>
      </c>
      <c r="AG2008">
        <v>4.9702900000000001E-2</v>
      </c>
      <c r="AH2008">
        <v>1.1930000000000001</v>
      </c>
      <c r="AI2008">
        <v>1.0708599999999999</v>
      </c>
      <c r="AJ2008">
        <v>7.2955399999999999</v>
      </c>
      <c r="AK2008">
        <v>37.9</v>
      </c>
      <c r="AL2008">
        <v>1158</v>
      </c>
      <c r="AM2008">
        <v>4.6875E-2</v>
      </c>
      <c r="AN2008">
        <v>1.953125E-2</v>
      </c>
      <c r="AO2008">
        <v>0</v>
      </c>
      <c r="AP2008">
        <v>0</v>
      </c>
      <c r="AQ2008">
        <v>2.86395</v>
      </c>
      <c r="AR2008">
        <v>3.066889497</v>
      </c>
      <c r="AS2008">
        <v>1127</v>
      </c>
      <c r="AT2008">
        <v>4.6240400000000001E-2</v>
      </c>
      <c r="AU2008">
        <v>1.19</v>
      </c>
      <c r="AV2008">
        <v>873</v>
      </c>
      <c r="AW2008">
        <v>2.2174900000000001E-2</v>
      </c>
      <c r="AX2008">
        <v>0.38400000000000001</v>
      </c>
      <c r="AY2008">
        <v>873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-0.64495478922728033</v>
      </c>
      <c r="BF2008">
        <v>-2.0197781649361488</v>
      </c>
      <c r="BG2008">
        <v>-4.0550847457627128</v>
      </c>
      <c r="BH2008">
        <v>-2.1084906250390882</v>
      </c>
    </row>
    <row r="2009" spans="1:60" hidden="1" x14ac:dyDescent="0.25">
      <c r="A2009">
        <v>125</v>
      </c>
      <c r="B2009" t="s">
        <v>29</v>
      </c>
      <c r="C2009">
        <v>0</v>
      </c>
      <c r="D2009">
        <v>64</v>
      </c>
      <c r="E2009" t="s">
        <v>30</v>
      </c>
      <c r="F2009">
        <v>7.4260900000000005E-2</v>
      </c>
      <c r="G2009">
        <v>0.93799999999999994</v>
      </c>
      <c r="H2009">
        <v>1.56063</v>
      </c>
      <c r="I2009">
        <v>80.095799999999997</v>
      </c>
      <c r="J2009">
        <v>14.1</v>
      </c>
      <c r="K2009">
        <v>1213</v>
      </c>
      <c r="L2009">
        <v>0</v>
      </c>
      <c r="M2009">
        <v>61.625</v>
      </c>
      <c r="N2009">
        <v>0</v>
      </c>
      <c r="O2009">
        <v>0.1015625</v>
      </c>
      <c r="P2009">
        <v>2.5451999999999999</v>
      </c>
      <c r="Q2009">
        <v>3.9721154759999999</v>
      </c>
      <c r="R2009">
        <v>0</v>
      </c>
      <c r="S2009">
        <v>0</v>
      </c>
      <c r="T2009">
        <v>0</v>
      </c>
      <c r="U2009">
        <v>2000</v>
      </c>
      <c r="V2009">
        <v>7.4039099999999997E-2</v>
      </c>
      <c r="W2009">
        <v>0.93100000000000005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.02</v>
      </c>
      <c r="AE2009" t="s">
        <v>42</v>
      </c>
      <c r="AF2009">
        <v>0.622</v>
      </c>
      <c r="AG2009">
        <v>0.21524799999999999</v>
      </c>
      <c r="AH2009">
        <v>7.5940000000000003</v>
      </c>
      <c r="AI2009">
        <v>4.39656</v>
      </c>
      <c r="AJ2009">
        <v>28.4313</v>
      </c>
      <c r="AK2009">
        <v>15.025</v>
      </c>
      <c r="AL2009">
        <v>1137</v>
      </c>
      <c r="AM2009">
        <v>41.875</v>
      </c>
      <c r="AN2009">
        <v>86.3125</v>
      </c>
      <c r="AO2009">
        <v>7</v>
      </c>
      <c r="AP2009">
        <v>29.34765625</v>
      </c>
      <c r="AQ2009">
        <v>3.36734</v>
      </c>
      <c r="AR2009">
        <v>14.804712350400001</v>
      </c>
      <c r="AS2009">
        <v>823</v>
      </c>
      <c r="AT2009">
        <v>8.05395E-2</v>
      </c>
      <c r="AU2009">
        <v>1.0009999999999999</v>
      </c>
      <c r="AV2009">
        <v>1751</v>
      </c>
      <c r="AW2009">
        <v>7.3830599999999996E-2</v>
      </c>
      <c r="AX2009">
        <v>0.85199999999999998</v>
      </c>
      <c r="AY2009">
        <v>156</v>
      </c>
      <c r="AZ2009">
        <v>0</v>
      </c>
      <c r="BA2009">
        <v>12</v>
      </c>
      <c r="BB2009">
        <v>574</v>
      </c>
      <c r="BC2009">
        <v>0.36136600000000002</v>
      </c>
      <c r="BD2009">
        <v>4.8470000000000004</v>
      </c>
      <c r="BE2009">
        <v>-0.64503382199815718</v>
      </c>
      <c r="BF2009">
        <v>-2.7271606124876921</v>
      </c>
      <c r="BG2009">
        <v>-7.0959488272921121</v>
      </c>
      <c r="BH2009">
        <v>-1.8985374537609963</v>
      </c>
    </row>
    <row r="2010" spans="1:60" hidden="1" x14ac:dyDescent="0.25">
      <c r="A2010">
        <v>125</v>
      </c>
      <c r="B2010" t="s">
        <v>33</v>
      </c>
      <c r="C2010">
        <v>0</v>
      </c>
      <c r="D2010">
        <v>16</v>
      </c>
      <c r="E2010" t="s">
        <v>30</v>
      </c>
      <c r="F2010">
        <v>2.4988699999999999E-2</v>
      </c>
      <c r="G2010">
        <v>0.42399999999999999</v>
      </c>
      <c r="H2010">
        <v>0.562751</v>
      </c>
      <c r="I2010">
        <v>55.530799999999999</v>
      </c>
      <c r="J2010">
        <v>8.1499999999999986</v>
      </c>
      <c r="K2010">
        <v>1211</v>
      </c>
      <c r="L2010">
        <v>0</v>
      </c>
      <c r="M2010">
        <v>31.25</v>
      </c>
      <c r="N2010">
        <v>0</v>
      </c>
      <c r="O2010">
        <v>3.515625E-2</v>
      </c>
      <c r="P2010">
        <v>2.5703999999999998</v>
      </c>
      <c r="Q2010">
        <v>1.4464951704</v>
      </c>
      <c r="R2010">
        <v>0</v>
      </c>
      <c r="S2010">
        <v>0</v>
      </c>
      <c r="T2010">
        <v>0</v>
      </c>
      <c r="U2010">
        <v>2000</v>
      </c>
      <c r="V2010">
        <v>2.4824100000000002E-2</v>
      </c>
      <c r="W2010">
        <v>0.41599999999999998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.06</v>
      </c>
      <c r="AE2010" t="s">
        <v>45</v>
      </c>
      <c r="AF2010">
        <v>0.5655</v>
      </c>
      <c r="AG2010">
        <v>7.5360399999999994E-2</v>
      </c>
      <c r="AH2010">
        <v>5.3520000000000003</v>
      </c>
      <c r="AI2010">
        <v>1.5854600000000001</v>
      </c>
      <c r="AJ2010">
        <v>19.7103</v>
      </c>
      <c r="AK2010">
        <v>22.3</v>
      </c>
      <c r="AL2010">
        <v>1156</v>
      </c>
      <c r="AM2010">
        <v>5.34375</v>
      </c>
      <c r="AN2010">
        <v>8.078125</v>
      </c>
      <c r="AO2010">
        <v>2</v>
      </c>
      <c r="AP2010">
        <v>2.64453125</v>
      </c>
      <c r="AQ2010">
        <v>3.4248500000000002</v>
      </c>
      <c r="AR2010">
        <v>5.429962681000001</v>
      </c>
      <c r="AS2010">
        <v>676</v>
      </c>
      <c r="AT2010">
        <v>5.50608E-2</v>
      </c>
      <c r="AU2010">
        <v>0.91200000000000003</v>
      </c>
      <c r="AV2010">
        <v>1556</v>
      </c>
      <c r="AW2010">
        <v>2.7994100000000001E-2</v>
      </c>
      <c r="AX2010">
        <v>0.42899999999999999</v>
      </c>
      <c r="AY2010">
        <v>334</v>
      </c>
      <c r="AZ2010">
        <v>0</v>
      </c>
      <c r="BA2010">
        <v>1</v>
      </c>
      <c r="BB2010">
        <v>232</v>
      </c>
      <c r="BC2010">
        <v>0.190382</v>
      </c>
      <c r="BD2010">
        <v>4.3730000000000002</v>
      </c>
      <c r="BE2010">
        <v>-0.64505643714839322</v>
      </c>
      <c r="BF2010">
        <v>-2.7538754308446469</v>
      </c>
      <c r="BG2010">
        <v>-11.622641509433963</v>
      </c>
      <c r="BH2010">
        <v>-2.0157791321677396</v>
      </c>
    </row>
    <row r="2011" spans="1:60" hidden="1" x14ac:dyDescent="0.25">
      <c r="A2011">
        <v>125</v>
      </c>
      <c r="B2011" t="s">
        <v>29</v>
      </c>
      <c r="C2011">
        <v>1</v>
      </c>
      <c r="D2011">
        <v>1</v>
      </c>
      <c r="E2011" t="s">
        <v>30</v>
      </c>
      <c r="F2011">
        <v>1.6650000000000002E-2</v>
      </c>
      <c r="G2011">
        <v>0.32700000000000001</v>
      </c>
      <c r="H2011">
        <v>0.39950999999999998</v>
      </c>
      <c r="I2011">
        <v>4.8887999999999998</v>
      </c>
      <c r="J2011">
        <v>34.9</v>
      </c>
      <c r="K2011">
        <v>1213</v>
      </c>
      <c r="L2011">
        <v>0</v>
      </c>
      <c r="M2011">
        <v>0</v>
      </c>
      <c r="N2011">
        <v>0</v>
      </c>
      <c r="O2011">
        <v>0</v>
      </c>
      <c r="P2011">
        <v>2.8671000000000002</v>
      </c>
      <c r="Q2011">
        <v>1.145435121</v>
      </c>
      <c r="R2011">
        <v>2000</v>
      </c>
      <c r="S2011">
        <v>1.64599E-2</v>
      </c>
      <c r="T2011">
        <v>0.32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.06</v>
      </c>
      <c r="AE2011" t="s">
        <v>37</v>
      </c>
      <c r="AF2011">
        <v>0.64300000000000002</v>
      </c>
      <c r="AG2011">
        <v>5.2683000000000001E-2</v>
      </c>
      <c r="AH2011">
        <v>1.39</v>
      </c>
      <c r="AI2011">
        <v>1.1257900000000001</v>
      </c>
      <c r="AJ2011">
        <v>1.73489</v>
      </c>
      <c r="AK2011">
        <v>18.95</v>
      </c>
      <c r="AL2011">
        <v>1077</v>
      </c>
      <c r="AM2011">
        <v>0.7548828125</v>
      </c>
      <c r="AN2011">
        <v>1.1982421875</v>
      </c>
      <c r="AO2011">
        <v>0</v>
      </c>
      <c r="AP2011">
        <v>3.515625E-2</v>
      </c>
      <c r="AQ2011">
        <v>2.8775499999999998</v>
      </c>
      <c r="AR2011">
        <v>3.239517014500001</v>
      </c>
      <c r="AS2011">
        <v>773</v>
      </c>
      <c r="AT2011">
        <v>4.9065299999999999E-2</v>
      </c>
      <c r="AU2011">
        <v>1.391</v>
      </c>
      <c r="AV2011">
        <v>1227</v>
      </c>
      <c r="AW2011">
        <v>4.4872000000000002E-2</v>
      </c>
      <c r="AX2011">
        <v>1.175</v>
      </c>
      <c r="AY2011">
        <v>433</v>
      </c>
      <c r="AZ2011">
        <v>0</v>
      </c>
      <c r="BA2011">
        <v>1</v>
      </c>
      <c r="BB2011">
        <v>0</v>
      </c>
      <c r="BC2011">
        <v>0</v>
      </c>
      <c r="BD2011">
        <v>0</v>
      </c>
      <c r="BE2011">
        <v>-0.64512968417607586</v>
      </c>
      <c r="BF2011">
        <v>-1.8281977347366505</v>
      </c>
      <c r="BG2011">
        <v>-3.2507645259938833</v>
      </c>
      <c r="BH2011">
        <v>-2.1641441441441436</v>
      </c>
    </row>
    <row r="2012" spans="1:60" hidden="1" x14ac:dyDescent="0.25">
      <c r="A2012">
        <v>125</v>
      </c>
      <c r="B2012" t="s">
        <v>29</v>
      </c>
      <c r="C2012">
        <v>1</v>
      </c>
      <c r="D2012">
        <v>4</v>
      </c>
      <c r="E2012" t="s">
        <v>30</v>
      </c>
      <c r="F2012">
        <v>1.55789E-2</v>
      </c>
      <c r="G2012">
        <v>0.252</v>
      </c>
      <c r="H2012">
        <v>0.37244899999999997</v>
      </c>
      <c r="I2012">
        <v>20.975999999999999</v>
      </c>
      <c r="J2012">
        <v>9.1999999999999993</v>
      </c>
      <c r="K2012">
        <v>1213.5</v>
      </c>
      <c r="L2012">
        <v>7.8125</v>
      </c>
      <c r="M2012">
        <v>0</v>
      </c>
      <c r="N2012">
        <v>0</v>
      </c>
      <c r="O2012">
        <v>3.515625E-2</v>
      </c>
      <c r="P2012">
        <v>2.5427</v>
      </c>
      <c r="Q2012">
        <v>0.94702607229999991</v>
      </c>
      <c r="R2012">
        <v>2000</v>
      </c>
      <c r="S2012">
        <v>1.5421199999999999E-2</v>
      </c>
      <c r="T2012">
        <v>0.246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.1</v>
      </c>
      <c r="AE2012" t="s">
        <v>40</v>
      </c>
      <c r="AF2012">
        <v>0.67800000000000005</v>
      </c>
      <c r="AG2012">
        <v>4.8780799999999999E-2</v>
      </c>
      <c r="AH2012">
        <v>1.2250000000000001</v>
      </c>
      <c r="AI2012">
        <v>1.0496799999999999</v>
      </c>
      <c r="AJ2012">
        <v>7.4427099999999999</v>
      </c>
      <c r="AK2012">
        <v>13.85</v>
      </c>
      <c r="AL2012">
        <v>1080.5</v>
      </c>
      <c r="AM2012">
        <v>4.953125</v>
      </c>
      <c r="AN2012">
        <v>2.13671875</v>
      </c>
      <c r="AO2012">
        <v>2</v>
      </c>
      <c r="AP2012">
        <v>3.515625E-2</v>
      </c>
      <c r="AQ2012">
        <v>2.5274999999999999</v>
      </c>
      <c r="AR2012">
        <v>2.6530662</v>
      </c>
      <c r="AS2012">
        <v>1356</v>
      </c>
      <c r="AT2012">
        <v>4.6960399999999999E-2</v>
      </c>
      <c r="AU2012">
        <v>1.2210000000000001</v>
      </c>
      <c r="AV2012">
        <v>644</v>
      </c>
      <c r="AW2012">
        <v>2.08874E-2</v>
      </c>
      <c r="AX2012">
        <v>0.373</v>
      </c>
      <c r="AY2012">
        <v>644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-0.64517972921434019</v>
      </c>
      <c r="BF2012">
        <v>-1.801471129043593</v>
      </c>
      <c r="BG2012">
        <v>-3.8611111111111116</v>
      </c>
      <c r="BH2012">
        <v>-2.1312095205694881</v>
      </c>
    </row>
    <row r="2013" spans="1:60" hidden="1" x14ac:dyDescent="0.25">
      <c r="A2013">
        <v>125</v>
      </c>
      <c r="B2013" t="s">
        <v>33</v>
      </c>
      <c r="C2013">
        <v>1</v>
      </c>
      <c r="D2013">
        <v>1</v>
      </c>
      <c r="E2013" t="s">
        <v>30</v>
      </c>
      <c r="F2013">
        <v>1.55415E-2</v>
      </c>
      <c r="G2013">
        <v>0.29399999999999998</v>
      </c>
      <c r="H2013">
        <v>0.37100499999999997</v>
      </c>
      <c r="I2013">
        <v>5.2644200000000003</v>
      </c>
      <c r="J2013">
        <v>8.1999999999999993</v>
      </c>
      <c r="K2013">
        <v>1212</v>
      </c>
      <c r="L2013">
        <v>1.953125</v>
      </c>
      <c r="M2013">
        <v>0</v>
      </c>
      <c r="N2013">
        <v>0</v>
      </c>
      <c r="O2013">
        <v>0.1015625</v>
      </c>
      <c r="P2013">
        <v>3.1404000000000001</v>
      </c>
      <c r="Q2013">
        <v>1.1651041019999999</v>
      </c>
      <c r="R2013">
        <v>2000</v>
      </c>
      <c r="S2013">
        <v>1.5388000000000001E-2</v>
      </c>
      <c r="T2013">
        <v>0.28799999999999998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.02</v>
      </c>
      <c r="AE2013" t="s">
        <v>39</v>
      </c>
      <c r="AF2013">
        <v>0.57550000000000001</v>
      </c>
      <c r="AG2013">
        <v>4.8608899999999997E-2</v>
      </c>
      <c r="AH2013">
        <v>1.079</v>
      </c>
      <c r="AI2013">
        <v>1.04573</v>
      </c>
      <c r="AJ2013">
        <v>1.86771</v>
      </c>
      <c r="AK2013">
        <v>34.6</v>
      </c>
      <c r="AL2013">
        <v>1158</v>
      </c>
      <c r="AM2013">
        <v>0</v>
      </c>
      <c r="AN2013">
        <v>0</v>
      </c>
      <c r="AO2013">
        <v>0</v>
      </c>
      <c r="AP2013">
        <v>0</v>
      </c>
      <c r="AQ2013">
        <v>2.8607</v>
      </c>
      <c r="AR2013">
        <v>2.9915198109999999</v>
      </c>
      <c r="AS2013">
        <v>1151</v>
      </c>
      <c r="AT2013">
        <v>3.4840299999999998E-2</v>
      </c>
      <c r="AU2013">
        <v>0.94299999999999995</v>
      </c>
      <c r="AV2013">
        <v>849</v>
      </c>
      <c r="AW2013">
        <v>3.9543500000000002E-2</v>
      </c>
      <c r="AX2013">
        <v>0.86599999999999999</v>
      </c>
      <c r="AY2013">
        <v>849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-0.64522017620174688</v>
      </c>
      <c r="BF2013">
        <v>-1.5675987286155826</v>
      </c>
      <c r="BG2013">
        <v>-2.6700680272108843</v>
      </c>
      <c r="BH2013">
        <v>-2.1276839429913457</v>
      </c>
    </row>
    <row r="2014" spans="1:60" hidden="1" x14ac:dyDescent="0.25">
      <c r="A2014">
        <v>125</v>
      </c>
      <c r="B2014" t="s">
        <v>33</v>
      </c>
      <c r="C2014">
        <v>0</v>
      </c>
      <c r="D2014">
        <v>256</v>
      </c>
      <c r="E2014" t="s">
        <v>30</v>
      </c>
      <c r="F2014">
        <v>0.26728299999999999</v>
      </c>
      <c r="G2014">
        <v>26.727</v>
      </c>
      <c r="H2014">
        <v>5.46068</v>
      </c>
      <c r="I2014">
        <v>91.563699999999997</v>
      </c>
      <c r="J2014">
        <v>14.2</v>
      </c>
      <c r="K2014">
        <v>1211.4000000000001</v>
      </c>
      <c r="L2014">
        <v>0</v>
      </c>
      <c r="M2014">
        <v>452.01171875</v>
      </c>
      <c r="N2014">
        <v>0</v>
      </c>
      <c r="O2014">
        <v>0.17578125</v>
      </c>
      <c r="P2014">
        <v>2.9054142857142859</v>
      </c>
      <c r="Q2014">
        <v>15.86553768171429</v>
      </c>
      <c r="R2014">
        <v>0</v>
      </c>
      <c r="S2014">
        <v>0</v>
      </c>
      <c r="T2014">
        <v>0</v>
      </c>
      <c r="U2014">
        <v>2000</v>
      </c>
      <c r="V2014">
        <v>0.26693800000000001</v>
      </c>
      <c r="W2014">
        <v>26.72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.06</v>
      </c>
      <c r="AE2014" t="s">
        <v>44</v>
      </c>
      <c r="AF2014">
        <v>0.40849999999999997</v>
      </c>
      <c r="AG2014">
        <v>0.76195500000000005</v>
      </c>
      <c r="AH2014">
        <v>30.815000000000001</v>
      </c>
      <c r="AI2014">
        <v>15.3932</v>
      </c>
      <c r="AJ2014">
        <v>32.4818</v>
      </c>
      <c r="AK2014">
        <v>21.8</v>
      </c>
      <c r="AL2014">
        <v>1155.916666666667</v>
      </c>
      <c r="AM2014">
        <v>246.25</v>
      </c>
      <c r="AN2014">
        <v>394.0234375</v>
      </c>
      <c r="AO2014">
        <v>112</v>
      </c>
      <c r="AP2014">
        <v>169.16015625</v>
      </c>
      <c r="AQ2014">
        <v>3.3447875000000011</v>
      </c>
      <c r="AR2014">
        <v>51.486982945000008</v>
      </c>
      <c r="AS2014">
        <v>1037</v>
      </c>
      <c r="AT2014">
        <v>0.19614899999999999</v>
      </c>
      <c r="AU2014">
        <v>2.3279999999999998</v>
      </c>
      <c r="AV2014">
        <v>1671</v>
      </c>
      <c r="AW2014">
        <v>0.258633</v>
      </c>
      <c r="AX2014">
        <v>24.048999999999999</v>
      </c>
      <c r="AY2014">
        <v>480</v>
      </c>
      <c r="AZ2014">
        <v>0</v>
      </c>
      <c r="BA2014">
        <v>4</v>
      </c>
      <c r="BB2014">
        <v>708</v>
      </c>
      <c r="BC2014">
        <v>0.99549399999999999</v>
      </c>
      <c r="BD2014">
        <v>26.867000000000001</v>
      </c>
      <c r="BE2014">
        <v>-0.64525461509309912</v>
      </c>
      <c r="BF2014">
        <v>-2.2452088279580313</v>
      </c>
      <c r="BG2014">
        <v>-0.1529539417068882</v>
      </c>
      <c r="BH2014">
        <v>-1.8507424714628318</v>
      </c>
    </row>
    <row r="2015" spans="1:60" hidden="1" x14ac:dyDescent="0.25">
      <c r="A2015">
        <v>125</v>
      </c>
      <c r="B2015" t="s">
        <v>33</v>
      </c>
      <c r="C2015">
        <v>1</v>
      </c>
      <c r="D2015">
        <v>256</v>
      </c>
      <c r="E2015" t="s">
        <v>30</v>
      </c>
      <c r="F2015">
        <v>0.20202800000000001</v>
      </c>
      <c r="G2015">
        <v>4.2919999999999998</v>
      </c>
      <c r="H2015">
        <v>4.1445400000000001</v>
      </c>
      <c r="I2015">
        <v>120.64100000000001</v>
      </c>
      <c r="J2015">
        <v>13.875</v>
      </c>
      <c r="K2015">
        <v>1212</v>
      </c>
      <c r="L2015">
        <v>476.125</v>
      </c>
      <c r="M2015">
        <v>0</v>
      </c>
      <c r="N2015">
        <v>0</v>
      </c>
      <c r="O2015">
        <v>0.1796875</v>
      </c>
      <c r="P2015">
        <v>2.9409200000000002</v>
      </c>
      <c r="Q2015">
        <v>12.1887605768</v>
      </c>
      <c r="R2015">
        <v>2000</v>
      </c>
      <c r="S2015">
        <v>0.201706</v>
      </c>
      <c r="T2015">
        <v>4.2869999999999999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.1</v>
      </c>
      <c r="AE2015" t="s">
        <v>37</v>
      </c>
      <c r="AF2015">
        <v>0.40699999999999997</v>
      </c>
      <c r="AG2015">
        <v>0.57773699999999995</v>
      </c>
      <c r="AH2015">
        <v>27.722000000000001</v>
      </c>
      <c r="AI2015">
        <v>11.693300000000001</v>
      </c>
      <c r="AJ2015">
        <v>42.759500000000003</v>
      </c>
      <c r="AK2015">
        <v>23.295000000000009</v>
      </c>
      <c r="AL2015">
        <v>1154.95</v>
      </c>
      <c r="AM2015">
        <v>238.5</v>
      </c>
      <c r="AN2015">
        <v>330.2734375</v>
      </c>
      <c r="AO2015">
        <v>229</v>
      </c>
      <c r="AP2015">
        <v>75.9609375</v>
      </c>
      <c r="AQ2015">
        <v>3.307115384615384</v>
      </c>
      <c r="AR2015">
        <v>38.67109232692308</v>
      </c>
      <c r="AS2015">
        <v>957</v>
      </c>
      <c r="AT2015">
        <v>0.19040299999999999</v>
      </c>
      <c r="AU2015">
        <v>2.1219999999999999</v>
      </c>
      <c r="AV2015">
        <v>1345</v>
      </c>
      <c r="AW2015">
        <v>0.236124</v>
      </c>
      <c r="AX2015">
        <v>24.227</v>
      </c>
      <c r="AY2015">
        <v>932</v>
      </c>
      <c r="AZ2015">
        <v>0</v>
      </c>
      <c r="BA2015">
        <v>5</v>
      </c>
      <c r="BB2015">
        <v>302</v>
      </c>
      <c r="BC2015">
        <v>1.02443</v>
      </c>
      <c r="BD2015">
        <v>28.47</v>
      </c>
      <c r="BE2015">
        <v>-0.64556411170331807</v>
      </c>
      <c r="BF2015">
        <v>-2.172684546821714</v>
      </c>
      <c r="BG2015">
        <v>-5.4589934762348555</v>
      </c>
      <c r="BH2015">
        <v>-1.85968776605223</v>
      </c>
    </row>
    <row r="2016" spans="1:60" hidden="1" x14ac:dyDescent="0.25">
      <c r="A2016">
        <v>125</v>
      </c>
      <c r="B2016" t="s">
        <v>33</v>
      </c>
      <c r="C2016">
        <v>1</v>
      </c>
      <c r="D2016">
        <v>256</v>
      </c>
      <c r="E2016" t="s">
        <v>30</v>
      </c>
      <c r="F2016">
        <v>0.20202800000000001</v>
      </c>
      <c r="G2016">
        <v>4.2919999999999998</v>
      </c>
      <c r="H2016">
        <v>4.1445400000000001</v>
      </c>
      <c r="I2016">
        <v>120.64100000000001</v>
      </c>
      <c r="J2016">
        <v>13.875</v>
      </c>
      <c r="K2016">
        <v>1212</v>
      </c>
      <c r="L2016">
        <v>476.125</v>
      </c>
      <c r="M2016">
        <v>0</v>
      </c>
      <c r="N2016">
        <v>0</v>
      </c>
      <c r="O2016">
        <v>0.1796875</v>
      </c>
      <c r="P2016">
        <v>2.9409200000000002</v>
      </c>
      <c r="Q2016">
        <v>12.1887605768</v>
      </c>
      <c r="R2016">
        <v>2000</v>
      </c>
      <c r="S2016">
        <v>0.201706</v>
      </c>
      <c r="T2016">
        <v>4.2869999999999999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.06</v>
      </c>
      <c r="AE2016" t="s">
        <v>40</v>
      </c>
      <c r="AF2016">
        <v>0.379</v>
      </c>
      <c r="AG2016">
        <v>0.576959</v>
      </c>
      <c r="AH2016">
        <v>27.449000000000002</v>
      </c>
      <c r="AI2016">
        <v>11.695399999999999</v>
      </c>
      <c r="AJ2016">
        <v>42.751800000000003</v>
      </c>
      <c r="AK2016">
        <v>23.465</v>
      </c>
      <c r="AL2016">
        <v>1154.95</v>
      </c>
      <c r="AM2016">
        <v>226.5</v>
      </c>
      <c r="AN2016">
        <v>340.6484375</v>
      </c>
      <c r="AO2016">
        <v>240</v>
      </c>
      <c r="AP2016">
        <v>75.5546875</v>
      </c>
      <c r="AQ2016">
        <v>3.2863384615384619</v>
      </c>
      <c r="AR2016">
        <v>38.435042843076928</v>
      </c>
      <c r="AS2016">
        <v>909</v>
      </c>
      <c r="AT2016">
        <v>0.19411800000000001</v>
      </c>
      <c r="AU2016">
        <v>2.226</v>
      </c>
      <c r="AV2016">
        <v>1391</v>
      </c>
      <c r="AW2016">
        <v>0.234899</v>
      </c>
      <c r="AX2016">
        <v>23.902000000000001</v>
      </c>
      <c r="AY2016">
        <v>978</v>
      </c>
      <c r="AZ2016">
        <v>0</v>
      </c>
      <c r="BA2016">
        <v>5</v>
      </c>
      <c r="BB2016">
        <v>300</v>
      </c>
      <c r="BC2016">
        <v>0.98884799999999995</v>
      </c>
      <c r="BD2016">
        <v>32.636000000000003</v>
      </c>
      <c r="BE2016">
        <v>-0.64562793743420566</v>
      </c>
      <c r="BF2016">
        <v>-2.1533183871241115</v>
      </c>
      <c r="BG2016">
        <v>-5.3953867660764221</v>
      </c>
      <c r="BH2016">
        <v>-1.8558368146989526</v>
      </c>
    </row>
    <row r="2017" spans="1:60" hidden="1" x14ac:dyDescent="0.25">
      <c r="A2017">
        <v>125</v>
      </c>
      <c r="B2017" t="s">
        <v>32</v>
      </c>
      <c r="C2017">
        <v>1</v>
      </c>
      <c r="D2017">
        <v>64</v>
      </c>
      <c r="E2017" t="s">
        <v>30</v>
      </c>
      <c r="F2017">
        <v>6.1868600000000003E-2</v>
      </c>
      <c r="G2017">
        <v>0.84399999999999997</v>
      </c>
      <c r="H2017">
        <v>1.30827</v>
      </c>
      <c r="I2017">
        <v>95.5458</v>
      </c>
      <c r="J2017">
        <v>15.95</v>
      </c>
      <c r="K2017">
        <v>1213</v>
      </c>
      <c r="L2017">
        <v>121</v>
      </c>
      <c r="M2017">
        <v>0</v>
      </c>
      <c r="N2017">
        <v>0</v>
      </c>
      <c r="O2017">
        <v>3.515625E-2</v>
      </c>
      <c r="P2017">
        <v>2.9963000000000002</v>
      </c>
      <c r="Q2017">
        <v>3.9199694009999999</v>
      </c>
      <c r="R2017">
        <v>2000</v>
      </c>
      <c r="S2017">
        <v>6.1648000000000001E-2</v>
      </c>
      <c r="T2017">
        <v>0.83599999999999997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.08</v>
      </c>
      <c r="AE2017" t="s">
        <v>45</v>
      </c>
      <c r="AF2017">
        <v>7.6499999999999999E-2</v>
      </c>
      <c r="AG2017">
        <v>0.17968999999999999</v>
      </c>
      <c r="AH2017">
        <v>2.4990000000000001</v>
      </c>
      <c r="AI2017">
        <v>3.69245</v>
      </c>
      <c r="AJ2017">
        <v>33.852899999999998</v>
      </c>
      <c r="AK2017">
        <v>28.2</v>
      </c>
      <c r="AL2017">
        <v>1095</v>
      </c>
      <c r="AM2017">
        <v>6.5625</v>
      </c>
      <c r="AN2017">
        <v>79.875</v>
      </c>
      <c r="AO2017">
        <v>80</v>
      </c>
      <c r="AP2017">
        <v>7.03125E-2</v>
      </c>
      <c r="AQ2017">
        <v>3.3005499999999999</v>
      </c>
      <c r="AR2017">
        <v>12.187115847499999</v>
      </c>
      <c r="AS2017">
        <v>153</v>
      </c>
      <c r="AT2017">
        <v>8.1728099999999998E-2</v>
      </c>
      <c r="AU2017">
        <v>1.2909999999999999</v>
      </c>
      <c r="AV2017">
        <v>1847</v>
      </c>
      <c r="AW2017">
        <v>7.3247900000000005E-2</v>
      </c>
      <c r="AX2017">
        <v>0.85799999999999998</v>
      </c>
      <c r="AY2017">
        <v>1847</v>
      </c>
      <c r="AZ2017">
        <v>0</v>
      </c>
      <c r="BA2017">
        <v>2</v>
      </c>
      <c r="BB2017">
        <v>0</v>
      </c>
      <c r="BC2017">
        <v>0</v>
      </c>
      <c r="BD2017">
        <v>0</v>
      </c>
      <c r="BE2017">
        <v>-0.64568929246497497</v>
      </c>
      <c r="BF2017">
        <v>-2.1089823926663862</v>
      </c>
      <c r="BG2017">
        <v>-1.9609004739336497</v>
      </c>
      <c r="BH2017">
        <v>-1.9043812208454691</v>
      </c>
    </row>
    <row r="2018" spans="1:60" hidden="1" x14ac:dyDescent="0.25">
      <c r="A2018">
        <v>125</v>
      </c>
      <c r="B2018" t="s">
        <v>33</v>
      </c>
      <c r="C2018">
        <v>1</v>
      </c>
      <c r="D2018">
        <v>4</v>
      </c>
      <c r="E2018" t="s">
        <v>30</v>
      </c>
      <c r="F2018">
        <v>1.5989400000000001E-2</v>
      </c>
      <c r="G2018">
        <v>0.23599999999999999</v>
      </c>
      <c r="H2018">
        <v>0.38020399999999999</v>
      </c>
      <c r="I2018">
        <v>20.548200000000001</v>
      </c>
      <c r="J2018">
        <v>8.3000000000000007</v>
      </c>
      <c r="K2018">
        <v>1212</v>
      </c>
      <c r="L2018">
        <v>0</v>
      </c>
      <c r="M2018">
        <v>0</v>
      </c>
      <c r="N2018">
        <v>0</v>
      </c>
      <c r="O2018">
        <v>0</v>
      </c>
      <c r="P2018">
        <v>2.6711999999999998</v>
      </c>
      <c r="Q2018">
        <v>1.0156009248</v>
      </c>
      <c r="R2018">
        <v>2000</v>
      </c>
      <c r="S2018">
        <v>1.5830299999999999E-2</v>
      </c>
      <c r="T2018">
        <v>0.23200000000000001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.1</v>
      </c>
      <c r="AE2018" t="s">
        <v>37</v>
      </c>
      <c r="AF2018">
        <v>0.55100000000000005</v>
      </c>
      <c r="AG2018">
        <v>4.9771000000000003E-2</v>
      </c>
      <c r="AH2018">
        <v>1.623</v>
      </c>
      <c r="AI2018">
        <v>1.0731299999999999</v>
      </c>
      <c r="AJ2018">
        <v>7.2801299999999998</v>
      </c>
      <c r="AK2018">
        <v>24.86666666666666</v>
      </c>
      <c r="AL2018">
        <v>1210.666666666667</v>
      </c>
      <c r="AM2018">
        <v>2.4296875</v>
      </c>
      <c r="AN2018">
        <v>4.40234375</v>
      </c>
      <c r="AO2018">
        <v>2</v>
      </c>
      <c r="AP2018">
        <v>3.90625E-2</v>
      </c>
      <c r="AQ2018">
        <v>2.5351499999999998</v>
      </c>
      <c r="AR2018">
        <v>2.720545519499999</v>
      </c>
      <c r="AS2018">
        <v>674</v>
      </c>
      <c r="AT2018">
        <v>8.0827200000000002E-2</v>
      </c>
      <c r="AU2018">
        <v>1.6539999999999999</v>
      </c>
      <c r="AV2018">
        <v>1326</v>
      </c>
      <c r="AW2018">
        <v>2.1308400000000002E-2</v>
      </c>
      <c r="AX2018">
        <v>0.46300000000000002</v>
      </c>
      <c r="AY2018">
        <v>529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-0.64570473326130762</v>
      </c>
      <c r="BF2018">
        <v>-1.67875447241814</v>
      </c>
      <c r="BG2018">
        <v>-5.8771186440677967</v>
      </c>
      <c r="BH2018">
        <v>-2.1127496966740464</v>
      </c>
    </row>
    <row r="2019" spans="1:60" hidden="1" x14ac:dyDescent="0.25">
      <c r="A2019">
        <v>125</v>
      </c>
      <c r="B2019" t="s">
        <v>29</v>
      </c>
      <c r="C2019">
        <v>0</v>
      </c>
      <c r="D2019">
        <v>64</v>
      </c>
      <c r="E2019" t="s">
        <v>30</v>
      </c>
      <c r="F2019">
        <v>7.4260900000000005E-2</v>
      </c>
      <c r="G2019">
        <v>0.93799999999999994</v>
      </c>
      <c r="H2019">
        <v>1.56063</v>
      </c>
      <c r="I2019">
        <v>80.095799999999997</v>
      </c>
      <c r="J2019">
        <v>14.1</v>
      </c>
      <c r="K2019">
        <v>1213</v>
      </c>
      <c r="L2019">
        <v>0</v>
      </c>
      <c r="M2019">
        <v>61.625</v>
      </c>
      <c r="N2019">
        <v>0</v>
      </c>
      <c r="O2019">
        <v>0.1015625</v>
      </c>
      <c r="P2019">
        <v>2.5451999999999999</v>
      </c>
      <c r="Q2019">
        <v>3.9721154759999999</v>
      </c>
      <c r="R2019">
        <v>0</v>
      </c>
      <c r="S2019">
        <v>0</v>
      </c>
      <c r="T2019">
        <v>0</v>
      </c>
      <c r="U2019">
        <v>2000</v>
      </c>
      <c r="V2019">
        <v>7.4039099999999997E-2</v>
      </c>
      <c r="W2019">
        <v>0.93100000000000005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.02</v>
      </c>
      <c r="AE2019" t="s">
        <v>41</v>
      </c>
      <c r="AF2019">
        <v>0.61850000000000005</v>
      </c>
      <c r="AG2019">
        <v>0.21578600000000001</v>
      </c>
      <c r="AH2019">
        <v>7.5629999999999997</v>
      </c>
      <c r="AI2019">
        <v>4.4078200000000001</v>
      </c>
      <c r="AJ2019">
        <v>28.358699999999999</v>
      </c>
      <c r="AK2019">
        <v>16.600000000000001</v>
      </c>
      <c r="AL2019">
        <v>1138</v>
      </c>
      <c r="AM2019">
        <v>46.375</v>
      </c>
      <c r="AN2019">
        <v>95.5</v>
      </c>
      <c r="AO2019">
        <v>8</v>
      </c>
      <c r="AP2019">
        <v>32.8984375</v>
      </c>
      <c r="AQ2019">
        <v>3.287066666666667</v>
      </c>
      <c r="AR2019">
        <v>14.48879819466667</v>
      </c>
      <c r="AS2019">
        <v>828</v>
      </c>
      <c r="AT2019">
        <v>8.0604499999999996E-2</v>
      </c>
      <c r="AU2019">
        <v>1.014</v>
      </c>
      <c r="AV2019">
        <v>1754</v>
      </c>
      <c r="AW2019">
        <v>7.3685100000000003E-2</v>
      </c>
      <c r="AX2019">
        <v>0.89400000000000002</v>
      </c>
      <c r="AY2019">
        <v>159</v>
      </c>
      <c r="AZ2019">
        <v>0</v>
      </c>
      <c r="BA2019">
        <v>4</v>
      </c>
      <c r="BB2019">
        <v>582</v>
      </c>
      <c r="BC2019">
        <v>0.35739799999999999</v>
      </c>
      <c r="BD2019">
        <v>5.3959999999999999</v>
      </c>
      <c r="BE2019">
        <v>-0.6459402365667114</v>
      </c>
      <c r="BF2019">
        <v>-2.647627638775794</v>
      </c>
      <c r="BG2019">
        <v>-7.0628997867803838</v>
      </c>
      <c r="BH2019">
        <v>-1.905782181471003</v>
      </c>
    </row>
    <row r="2020" spans="1:60" hidden="1" x14ac:dyDescent="0.25">
      <c r="A2020">
        <v>125</v>
      </c>
      <c r="B2020" t="s">
        <v>29</v>
      </c>
      <c r="C2020">
        <v>0</v>
      </c>
      <c r="D2020">
        <v>64</v>
      </c>
      <c r="E2020" t="s">
        <v>30</v>
      </c>
      <c r="F2020">
        <v>7.4260900000000005E-2</v>
      </c>
      <c r="G2020">
        <v>0.93799999999999994</v>
      </c>
      <c r="H2020">
        <v>1.56063</v>
      </c>
      <c r="I2020">
        <v>80.095799999999997</v>
      </c>
      <c r="J2020">
        <v>14.1</v>
      </c>
      <c r="K2020">
        <v>1213</v>
      </c>
      <c r="L2020">
        <v>0</v>
      </c>
      <c r="M2020">
        <v>61.625</v>
      </c>
      <c r="N2020">
        <v>0</v>
      </c>
      <c r="O2020">
        <v>0.1015625</v>
      </c>
      <c r="P2020">
        <v>2.5451999999999999</v>
      </c>
      <c r="Q2020">
        <v>3.9721154759999999</v>
      </c>
      <c r="R2020">
        <v>0</v>
      </c>
      <c r="S2020">
        <v>0</v>
      </c>
      <c r="T2020">
        <v>0</v>
      </c>
      <c r="U2020">
        <v>2000</v>
      </c>
      <c r="V2020">
        <v>7.4039099999999997E-2</v>
      </c>
      <c r="W2020">
        <v>0.93100000000000005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.04</v>
      </c>
      <c r="AE2020" t="s">
        <v>40</v>
      </c>
      <c r="AF2020">
        <v>0.63300000000000001</v>
      </c>
      <c r="AG2020">
        <v>0.215892</v>
      </c>
      <c r="AH2020">
        <v>6.2619999999999996</v>
      </c>
      <c r="AI2020">
        <v>4.4093099999999996</v>
      </c>
      <c r="AJ2020">
        <v>28.3491</v>
      </c>
      <c r="AK2020">
        <v>15.96666666666666</v>
      </c>
      <c r="AL2020">
        <v>1077</v>
      </c>
      <c r="AM2020">
        <v>24.4375</v>
      </c>
      <c r="AN2020">
        <v>72.125</v>
      </c>
      <c r="AO2020">
        <v>0</v>
      </c>
      <c r="AP2020">
        <v>24.5703125</v>
      </c>
      <c r="AQ2020">
        <v>3.43302</v>
      </c>
      <c r="AR2020">
        <v>15.1372494162</v>
      </c>
      <c r="AS2020">
        <v>654</v>
      </c>
      <c r="AT2020">
        <v>7.9717099999999999E-2</v>
      </c>
      <c r="AU2020">
        <v>1.0309999999999999</v>
      </c>
      <c r="AV2020">
        <v>2000</v>
      </c>
      <c r="AW2020">
        <v>7.3056099999999999E-2</v>
      </c>
      <c r="AX2020">
        <v>1.095</v>
      </c>
      <c r="AY2020">
        <v>0</v>
      </c>
      <c r="AZ2020">
        <v>0</v>
      </c>
      <c r="BA2020">
        <v>0</v>
      </c>
      <c r="BB2020">
        <v>654</v>
      </c>
      <c r="BC2020">
        <v>0.34853600000000001</v>
      </c>
      <c r="BD2020">
        <v>4.8140000000000001</v>
      </c>
      <c r="BE2020">
        <v>-0.64606009303858625</v>
      </c>
      <c r="BF2020">
        <v>-2.8108784872094188</v>
      </c>
      <c r="BG2020">
        <v>-5.6759061833688698</v>
      </c>
      <c r="BH2020">
        <v>-1.907209581354387</v>
      </c>
    </row>
    <row r="2021" spans="1:60" hidden="1" x14ac:dyDescent="0.25">
      <c r="A2021">
        <v>125</v>
      </c>
      <c r="B2021" t="s">
        <v>32</v>
      </c>
      <c r="C2021">
        <v>1</v>
      </c>
      <c r="D2021">
        <v>4</v>
      </c>
      <c r="E2021" t="s">
        <v>30</v>
      </c>
      <c r="F2021">
        <v>1.49704E-2</v>
      </c>
      <c r="G2021">
        <v>0.26200000000000001</v>
      </c>
      <c r="H2021">
        <v>0.36246400000000001</v>
      </c>
      <c r="I2021">
        <v>21.553899999999999</v>
      </c>
      <c r="J2021">
        <v>8.1999999999999993</v>
      </c>
      <c r="K2021">
        <v>1213</v>
      </c>
      <c r="L2021">
        <v>260.5849609375</v>
      </c>
      <c r="M2021">
        <v>530.5400390625</v>
      </c>
      <c r="N2021">
        <v>244.5224609375</v>
      </c>
      <c r="O2021">
        <v>442.3564453125</v>
      </c>
      <c r="P2021">
        <v>2.5703999999999998</v>
      </c>
      <c r="Q2021">
        <v>0.93167746559999998</v>
      </c>
      <c r="R2021">
        <v>2000</v>
      </c>
      <c r="S2021">
        <v>1.4792700000000001E-2</v>
      </c>
      <c r="T2021">
        <v>0.25700000000000001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.08</v>
      </c>
      <c r="AE2021" t="s">
        <v>39</v>
      </c>
      <c r="AF2021">
        <v>2.9000000000000001E-2</v>
      </c>
      <c r="AG2021">
        <v>4.7351299999999999E-2</v>
      </c>
      <c r="AH2021">
        <v>1.075</v>
      </c>
      <c r="AI2021">
        <v>1.0241199999999999</v>
      </c>
      <c r="AJ2021">
        <v>7.62852</v>
      </c>
      <c r="AK2021">
        <v>40.700000000000003</v>
      </c>
      <c r="AL2021">
        <v>1096</v>
      </c>
      <c r="AM2021">
        <v>0</v>
      </c>
      <c r="AN2021">
        <v>0</v>
      </c>
      <c r="AO2021">
        <v>0</v>
      </c>
      <c r="AP2021">
        <v>0</v>
      </c>
      <c r="AQ2021">
        <v>2.9731000000000001</v>
      </c>
      <c r="AR2021">
        <v>3.0448111719999988</v>
      </c>
      <c r="AS2021">
        <v>49</v>
      </c>
      <c r="AT2021">
        <v>7.5610200000000002E-2</v>
      </c>
      <c r="AU2021">
        <v>0.216</v>
      </c>
      <c r="AV2021">
        <v>1951</v>
      </c>
      <c r="AW2021">
        <v>2.4662699999999999E-2</v>
      </c>
      <c r="AX2021">
        <v>0.35599999999999998</v>
      </c>
      <c r="AY2021">
        <v>1542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-0.64607240453003867</v>
      </c>
      <c r="BF2021">
        <v>-2.2680957567640014</v>
      </c>
      <c r="BG2021">
        <v>-3.1030534351145036</v>
      </c>
      <c r="BH2021">
        <v>-2.1629949767541281</v>
      </c>
    </row>
    <row r="2022" spans="1:60" hidden="1" x14ac:dyDescent="0.25">
      <c r="A2022">
        <v>125</v>
      </c>
      <c r="B2022" t="s">
        <v>33</v>
      </c>
      <c r="C2022">
        <v>1</v>
      </c>
      <c r="D2022">
        <v>16</v>
      </c>
      <c r="E2022" t="s">
        <v>30</v>
      </c>
      <c r="F2022">
        <v>3.2223000000000002E-2</v>
      </c>
      <c r="G2022">
        <v>0.45100000000000001</v>
      </c>
      <c r="H2022">
        <v>0.71271399999999996</v>
      </c>
      <c r="I2022">
        <v>43.846499999999999</v>
      </c>
      <c r="J2022">
        <v>23.8</v>
      </c>
      <c r="K2022">
        <v>1212</v>
      </c>
      <c r="L2022">
        <v>0</v>
      </c>
      <c r="M2022">
        <v>0</v>
      </c>
      <c r="N2022">
        <v>0</v>
      </c>
      <c r="O2022">
        <v>0</v>
      </c>
      <c r="P2022">
        <v>2.5451999999999999</v>
      </c>
      <c r="Q2022">
        <v>1.8139996728000001</v>
      </c>
      <c r="R2022">
        <v>2000</v>
      </c>
      <c r="S2022">
        <v>3.2023599999999999E-2</v>
      </c>
      <c r="T2022">
        <v>0.44500000000000001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.02</v>
      </c>
      <c r="AE2022" t="s">
        <v>42</v>
      </c>
      <c r="AF2022">
        <v>0.51349999999999996</v>
      </c>
      <c r="AG2022">
        <v>9.6439999999999998E-2</v>
      </c>
      <c r="AH2022">
        <v>5.734</v>
      </c>
      <c r="AI2022">
        <v>2.0138600000000002</v>
      </c>
      <c r="AJ2022">
        <v>15.5175</v>
      </c>
      <c r="AK2022">
        <v>28.3</v>
      </c>
      <c r="AL2022">
        <v>1211</v>
      </c>
      <c r="AM2022">
        <v>9.65625</v>
      </c>
      <c r="AN2022">
        <v>12.734375</v>
      </c>
      <c r="AO2022">
        <v>5</v>
      </c>
      <c r="AP2022">
        <v>3.5703125</v>
      </c>
      <c r="AQ2022">
        <v>2.7425666666666659</v>
      </c>
      <c r="AR2022">
        <v>5.5231453073333334</v>
      </c>
      <c r="AS2022">
        <v>957</v>
      </c>
      <c r="AT2022">
        <v>4.8110899999999998E-2</v>
      </c>
      <c r="AU2022">
        <v>0.79200000000000004</v>
      </c>
      <c r="AV2022">
        <v>1377</v>
      </c>
      <c r="AW2022">
        <v>3.0155000000000001E-2</v>
      </c>
      <c r="AX2022">
        <v>0.71899999999999997</v>
      </c>
      <c r="AY2022">
        <v>567</v>
      </c>
      <c r="AZ2022">
        <v>0</v>
      </c>
      <c r="BA2022">
        <v>1</v>
      </c>
      <c r="BB2022">
        <v>334</v>
      </c>
      <c r="BC2022">
        <v>0.19909199999999999</v>
      </c>
      <c r="BD2022">
        <v>4.4509999999999996</v>
      </c>
      <c r="BE2022">
        <v>-0.64609489925079544</v>
      </c>
      <c r="BF2022">
        <v>-2.0447333536770045</v>
      </c>
      <c r="BG2022">
        <v>-11.713968957871398</v>
      </c>
      <c r="BH2022">
        <v>-1.9928932749899138</v>
      </c>
    </row>
    <row r="2023" spans="1:60" hidden="1" x14ac:dyDescent="0.25">
      <c r="A2023">
        <v>125</v>
      </c>
      <c r="B2023" t="s">
        <v>33</v>
      </c>
      <c r="C2023">
        <v>1</v>
      </c>
      <c r="D2023">
        <v>4</v>
      </c>
      <c r="E2023" t="s">
        <v>30</v>
      </c>
      <c r="F2023">
        <v>1.5989400000000001E-2</v>
      </c>
      <c r="G2023">
        <v>0.23599999999999999</v>
      </c>
      <c r="H2023">
        <v>0.38020399999999999</v>
      </c>
      <c r="I2023">
        <v>20.548200000000001</v>
      </c>
      <c r="J2023">
        <v>8.3000000000000007</v>
      </c>
      <c r="K2023">
        <v>1212</v>
      </c>
      <c r="L2023">
        <v>0</v>
      </c>
      <c r="M2023">
        <v>0</v>
      </c>
      <c r="N2023">
        <v>0</v>
      </c>
      <c r="O2023">
        <v>0</v>
      </c>
      <c r="P2023">
        <v>2.6711999999999998</v>
      </c>
      <c r="Q2023">
        <v>1.0156009248</v>
      </c>
      <c r="R2023">
        <v>2000</v>
      </c>
      <c r="S2023">
        <v>1.5830299999999999E-2</v>
      </c>
      <c r="T2023">
        <v>0.23200000000000001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.02</v>
      </c>
      <c r="AE2023" t="s">
        <v>43</v>
      </c>
      <c r="AF2023">
        <v>0.5605</v>
      </c>
      <c r="AG2023">
        <v>4.9762599999999997E-2</v>
      </c>
      <c r="AH2023">
        <v>1.2509999999999999</v>
      </c>
      <c r="AI2023">
        <v>1.07456</v>
      </c>
      <c r="AJ2023">
        <v>7.2704300000000002</v>
      </c>
      <c r="AK2023">
        <v>25.8</v>
      </c>
      <c r="AL2023">
        <v>1157.75</v>
      </c>
      <c r="AM2023">
        <v>3.15234375</v>
      </c>
      <c r="AN2023">
        <v>2.125</v>
      </c>
      <c r="AO2023">
        <v>2</v>
      </c>
      <c r="AP2023">
        <v>3.515625E-2</v>
      </c>
      <c r="AQ2023">
        <v>3.0491999999999999</v>
      </c>
      <c r="AR2023">
        <v>3.2765483519999998</v>
      </c>
      <c r="AS2023">
        <v>1121</v>
      </c>
      <c r="AT2023">
        <v>4.6600000000000003E-2</v>
      </c>
      <c r="AU2023">
        <v>1.254</v>
      </c>
      <c r="AV2023">
        <v>879</v>
      </c>
      <c r="AW2023">
        <v>2.2405600000000001E-2</v>
      </c>
      <c r="AX2023">
        <v>0.47599999999999998</v>
      </c>
      <c r="AY2023">
        <v>879</v>
      </c>
      <c r="AZ2023">
        <v>0</v>
      </c>
      <c r="BA2023">
        <v>1</v>
      </c>
      <c r="BB2023">
        <v>0</v>
      </c>
      <c r="BC2023">
        <v>0</v>
      </c>
      <c r="BD2023">
        <v>0</v>
      </c>
      <c r="BE2023">
        <v>-0.64617679407442008</v>
      </c>
      <c r="BF2023">
        <v>-2.2262163926694365</v>
      </c>
      <c r="BG2023">
        <v>-4.3008474576271185</v>
      </c>
      <c r="BH2023">
        <v>-2.1122243486309675</v>
      </c>
    </row>
    <row r="2024" spans="1:60" hidden="1" x14ac:dyDescent="0.25">
      <c r="A2024">
        <v>125</v>
      </c>
      <c r="B2024" t="s">
        <v>29</v>
      </c>
      <c r="C2024">
        <v>1</v>
      </c>
      <c r="D2024">
        <v>1</v>
      </c>
      <c r="E2024" t="s">
        <v>30</v>
      </c>
      <c r="F2024">
        <v>1.6650000000000002E-2</v>
      </c>
      <c r="G2024">
        <v>0.32700000000000001</v>
      </c>
      <c r="H2024">
        <v>0.39950999999999998</v>
      </c>
      <c r="I2024">
        <v>4.8887999999999998</v>
      </c>
      <c r="J2024">
        <v>34.9</v>
      </c>
      <c r="K2024">
        <v>1213</v>
      </c>
      <c r="L2024">
        <v>0</v>
      </c>
      <c r="M2024">
        <v>0</v>
      </c>
      <c r="N2024">
        <v>0</v>
      </c>
      <c r="O2024">
        <v>0</v>
      </c>
      <c r="P2024">
        <v>2.8671000000000002</v>
      </c>
      <c r="Q2024">
        <v>1.145435121</v>
      </c>
      <c r="R2024">
        <v>2000</v>
      </c>
      <c r="S2024">
        <v>1.64599E-2</v>
      </c>
      <c r="T2024">
        <v>0.32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.04</v>
      </c>
      <c r="AE2024" t="s">
        <v>40</v>
      </c>
      <c r="AF2024">
        <v>0.63949999999999996</v>
      </c>
      <c r="AG2024">
        <v>5.2720900000000001E-2</v>
      </c>
      <c r="AH2024">
        <v>1.556</v>
      </c>
      <c r="AI2024">
        <v>1.12921</v>
      </c>
      <c r="AJ2024">
        <v>1.7296400000000001</v>
      </c>
      <c r="AK2024">
        <v>11.83333333333333</v>
      </c>
      <c r="AL2024">
        <v>1149</v>
      </c>
      <c r="AM2024">
        <v>0.9912109375</v>
      </c>
      <c r="AN2024">
        <v>0.9619140625</v>
      </c>
      <c r="AO2024">
        <v>1</v>
      </c>
      <c r="AP2024">
        <v>0.12890625</v>
      </c>
      <c r="AQ2024">
        <v>2.7338</v>
      </c>
      <c r="AR2024">
        <v>3.0870342979999998</v>
      </c>
      <c r="AS2024">
        <v>1015</v>
      </c>
      <c r="AT2024">
        <v>4.1669400000000002E-2</v>
      </c>
      <c r="AU2024">
        <v>1.3120000000000001</v>
      </c>
      <c r="AV2024">
        <v>985</v>
      </c>
      <c r="AW2024">
        <v>4.68441E-2</v>
      </c>
      <c r="AX2024">
        <v>1.4890000000000001</v>
      </c>
      <c r="AY2024">
        <v>576</v>
      </c>
      <c r="AZ2024">
        <v>0</v>
      </c>
      <c r="BA2024">
        <v>1</v>
      </c>
      <c r="BB2024">
        <v>0</v>
      </c>
      <c r="BC2024">
        <v>0</v>
      </c>
      <c r="BD2024">
        <v>0</v>
      </c>
      <c r="BE2024">
        <v>-0.64620356733758799</v>
      </c>
      <c r="BF2024">
        <v>-1.6950756454061966</v>
      </c>
      <c r="BG2024">
        <v>-3.7584097859327219</v>
      </c>
      <c r="BH2024">
        <v>-2.1664204204204203</v>
      </c>
    </row>
    <row r="2025" spans="1:60" hidden="1" x14ac:dyDescent="0.25">
      <c r="A2025">
        <v>125</v>
      </c>
      <c r="B2025" t="s">
        <v>33</v>
      </c>
      <c r="C2025">
        <v>1</v>
      </c>
      <c r="D2025">
        <v>4</v>
      </c>
      <c r="E2025" t="s">
        <v>30</v>
      </c>
      <c r="F2025">
        <v>1.5989400000000001E-2</v>
      </c>
      <c r="G2025">
        <v>0.23599999999999999</v>
      </c>
      <c r="H2025">
        <v>0.38020399999999999</v>
      </c>
      <c r="I2025">
        <v>20.548200000000001</v>
      </c>
      <c r="J2025">
        <v>8.3000000000000007</v>
      </c>
      <c r="K2025">
        <v>1212</v>
      </c>
      <c r="L2025">
        <v>0</v>
      </c>
      <c r="M2025">
        <v>0</v>
      </c>
      <c r="N2025">
        <v>0</v>
      </c>
      <c r="O2025">
        <v>0</v>
      </c>
      <c r="P2025">
        <v>2.6711999999999998</v>
      </c>
      <c r="Q2025">
        <v>1.0156009248</v>
      </c>
      <c r="R2025">
        <v>2000</v>
      </c>
      <c r="S2025">
        <v>1.5830299999999999E-2</v>
      </c>
      <c r="T2025">
        <v>0.23200000000000001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.1</v>
      </c>
      <c r="AE2025" t="s">
        <v>40</v>
      </c>
      <c r="AF2025">
        <v>0.55100000000000005</v>
      </c>
      <c r="AG2025">
        <v>4.9914300000000002E-2</v>
      </c>
      <c r="AH2025">
        <v>1.6160000000000001</v>
      </c>
      <c r="AI2025">
        <v>1.07467</v>
      </c>
      <c r="AJ2025">
        <v>7.2696500000000004</v>
      </c>
      <c r="AK2025">
        <v>25.2</v>
      </c>
      <c r="AL2025">
        <v>1210.75</v>
      </c>
      <c r="AM2025">
        <v>2.29296875</v>
      </c>
      <c r="AN2025">
        <v>4</v>
      </c>
      <c r="AO2025">
        <v>2</v>
      </c>
      <c r="AP2025">
        <v>3.90625E-2</v>
      </c>
      <c r="AQ2025">
        <v>2.5401500000000001</v>
      </c>
      <c r="AR2025">
        <v>2.7298230005000002</v>
      </c>
      <c r="AS2025">
        <v>674</v>
      </c>
      <c r="AT2025">
        <v>8.0784099999999998E-2</v>
      </c>
      <c r="AU2025">
        <v>1.647</v>
      </c>
      <c r="AV2025">
        <v>1326</v>
      </c>
      <c r="AW2025">
        <v>2.0891900000000001E-2</v>
      </c>
      <c r="AX2025">
        <v>0.375</v>
      </c>
      <c r="AY2025">
        <v>529</v>
      </c>
      <c r="AZ2025">
        <v>0</v>
      </c>
      <c r="BA2025">
        <v>1</v>
      </c>
      <c r="BB2025">
        <v>0</v>
      </c>
      <c r="BC2025">
        <v>0</v>
      </c>
      <c r="BD2025">
        <v>0</v>
      </c>
      <c r="BE2025">
        <v>-0.64621475360372194</v>
      </c>
      <c r="BF2025">
        <v>-1.6878894394838977</v>
      </c>
      <c r="BG2025">
        <v>-5.8474576271186445</v>
      </c>
      <c r="BH2025">
        <v>-2.1217118841232314</v>
      </c>
    </row>
    <row r="2026" spans="1:60" hidden="1" x14ac:dyDescent="0.25">
      <c r="A2026">
        <v>125</v>
      </c>
      <c r="B2026" t="s">
        <v>33</v>
      </c>
      <c r="C2026">
        <v>1</v>
      </c>
      <c r="D2026">
        <v>4</v>
      </c>
      <c r="E2026" t="s">
        <v>30</v>
      </c>
      <c r="F2026">
        <v>1.5989400000000001E-2</v>
      </c>
      <c r="G2026">
        <v>0.23599999999999999</v>
      </c>
      <c r="H2026">
        <v>0.38020399999999999</v>
      </c>
      <c r="I2026">
        <v>20.548200000000001</v>
      </c>
      <c r="J2026">
        <v>8.3000000000000007</v>
      </c>
      <c r="K2026">
        <v>1212</v>
      </c>
      <c r="L2026">
        <v>0</v>
      </c>
      <c r="M2026">
        <v>0</v>
      </c>
      <c r="N2026">
        <v>0</v>
      </c>
      <c r="O2026">
        <v>0</v>
      </c>
      <c r="P2026">
        <v>2.6711999999999998</v>
      </c>
      <c r="Q2026">
        <v>1.0156009248</v>
      </c>
      <c r="R2026">
        <v>2000</v>
      </c>
      <c r="S2026">
        <v>1.5830299999999999E-2</v>
      </c>
      <c r="T2026">
        <v>0.23200000000000001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.06</v>
      </c>
      <c r="AE2026" t="s">
        <v>42</v>
      </c>
      <c r="AF2026">
        <v>0.5635</v>
      </c>
      <c r="AG2026">
        <v>4.9703200000000003E-2</v>
      </c>
      <c r="AH2026">
        <v>1.536</v>
      </c>
      <c r="AI2026">
        <v>1.0749</v>
      </c>
      <c r="AJ2026">
        <v>7.2681199999999997</v>
      </c>
      <c r="AK2026">
        <v>39.6</v>
      </c>
      <c r="AL2026">
        <v>1158</v>
      </c>
      <c r="AM2026">
        <v>7.8125E-3</v>
      </c>
      <c r="AN2026">
        <v>1.5625E-2</v>
      </c>
      <c r="AO2026">
        <v>0</v>
      </c>
      <c r="AP2026">
        <v>0</v>
      </c>
      <c r="AQ2026">
        <v>2.4899</v>
      </c>
      <c r="AR2026">
        <v>2.67639351</v>
      </c>
      <c r="AS2026">
        <v>1127</v>
      </c>
      <c r="AT2026">
        <v>4.5004500000000003E-2</v>
      </c>
      <c r="AU2026">
        <v>1.5429999999999999</v>
      </c>
      <c r="AV2026">
        <v>873</v>
      </c>
      <c r="AW2026">
        <v>2.2288200000000001E-2</v>
      </c>
      <c r="AX2026">
        <v>0.47699999999999998</v>
      </c>
      <c r="AY2026">
        <v>873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-0.64628921268042949</v>
      </c>
      <c r="BF2026">
        <v>-1.6352806940650002</v>
      </c>
      <c r="BG2026">
        <v>-5.5084745762711869</v>
      </c>
      <c r="BH2026">
        <v>-2.1085093874691982</v>
      </c>
    </row>
    <row r="2027" spans="1:60" hidden="1" x14ac:dyDescent="0.25">
      <c r="A2027">
        <v>125</v>
      </c>
      <c r="B2027" t="s">
        <v>29</v>
      </c>
      <c r="C2027">
        <v>1</v>
      </c>
      <c r="D2027">
        <v>1</v>
      </c>
      <c r="E2027" t="s">
        <v>30</v>
      </c>
      <c r="F2027">
        <v>1.6650000000000002E-2</v>
      </c>
      <c r="G2027">
        <v>0.32700000000000001</v>
      </c>
      <c r="H2027">
        <v>0.39950999999999998</v>
      </c>
      <c r="I2027">
        <v>4.8887999999999998</v>
      </c>
      <c r="J2027">
        <v>34.9</v>
      </c>
      <c r="K2027">
        <v>1213</v>
      </c>
      <c r="L2027">
        <v>0</v>
      </c>
      <c r="M2027">
        <v>0</v>
      </c>
      <c r="N2027">
        <v>0</v>
      </c>
      <c r="O2027">
        <v>0</v>
      </c>
      <c r="P2027">
        <v>2.8671000000000002</v>
      </c>
      <c r="Q2027">
        <v>1.145435121</v>
      </c>
      <c r="R2027">
        <v>2000</v>
      </c>
      <c r="S2027">
        <v>1.64599E-2</v>
      </c>
      <c r="T2027">
        <v>0.32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.08</v>
      </c>
      <c r="AE2027" t="s">
        <v>43</v>
      </c>
      <c r="AF2027">
        <v>0.63949999999999996</v>
      </c>
      <c r="AG2027">
        <v>5.2753399999999999E-2</v>
      </c>
      <c r="AH2027">
        <v>1.5620000000000001</v>
      </c>
      <c r="AI2027">
        <v>1.1295599999999999</v>
      </c>
      <c r="AJ2027">
        <v>1.7291099999999999</v>
      </c>
      <c r="AK2027">
        <v>15.55</v>
      </c>
      <c r="AL2027">
        <v>1149</v>
      </c>
      <c r="AM2027">
        <v>0.939453125</v>
      </c>
      <c r="AN2027">
        <v>0.8583984375</v>
      </c>
      <c r="AO2027">
        <v>0</v>
      </c>
      <c r="AP2027">
        <v>9.375E-2</v>
      </c>
      <c r="AQ2027">
        <v>2.5249999999999999</v>
      </c>
      <c r="AR2027">
        <v>2.8521390000000002</v>
      </c>
      <c r="AS2027">
        <v>1015</v>
      </c>
      <c r="AT2027">
        <v>4.1884499999999998E-2</v>
      </c>
      <c r="AU2027">
        <v>1.323</v>
      </c>
      <c r="AV2027">
        <v>985</v>
      </c>
      <c r="AW2027">
        <v>4.75767E-2</v>
      </c>
      <c r="AX2027">
        <v>1.468</v>
      </c>
      <c r="AY2027">
        <v>576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-0.6463119783996073</v>
      </c>
      <c r="BF2027">
        <v>-1.4900048441940521</v>
      </c>
      <c r="BG2027">
        <v>-3.7767584097859328</v>
      </c>
      <c r="BH2027">
        <v>-2.1683723723723718</v>
      </c>
    </row>
    <row r="2028" spans="1:60" hidden="1" x14ac:dyDescent="0.25">
      <c r="A2028">
        <v>125</v>
      </c>
      <c r="B2028" t="s">
        <v>33</v>
      </c>
      <c r="C2028">
        <v>1</v>
      </c>
      <c r="D2028">
        <v>4</v>
      </c>
      <c r="E2028" t="s">
        <v>30</v>
      </c>
      <c r="F2028">
        <v>1.5989400000000001E-2</v>
      </c>
      <c r="G2028">
        <v>0.23599999999999999</v>
      </c>
      <c r="H2028">
        <v>0.38020399999999999</v>
      </c>
      <c r="I2028">
        <v>20.548200000000001</v>
      </c>
      <c r="J2028">
        <v>8.3000000000000007</v>
      </c>
      <c r="K2028">
        <v>1212</v>
      </c>
      <c r="L2028">
        <v>0</v>
      </c>
      <c r="M2028">
        <v>0</v>
      </c>
      <c r="N2028">
        <v>0</v>
      </c>
      <c r="O2028">
        <v>0</v>
      </c>
      <c r="P2028">
        <v>2.6711999999999998</v>
      </c>
      <c r="Q2028">
        <v>1.0156009248</v>
      </c>
      <c r="R2028">
        <v>2000</v>
      </c>
      <c r="S2028">
        <v>1.5830299999999999E-2</v>
      </c>
      <c r="T2028">
        <v>0.23200000000000001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.06</v>
      </c>
      <c r="AE2028" t="s">
        <v>37</v>
      </c>
      <c r="AF2028">
        <v>0.55100000000000005</v>
      </c>
      <c r="AG2028">
        <v>4.9917799999999998E-2</v>
      </c>
      <c r="AH2028">
        <v>1.7470000000000001</v>
      </c>
      <c r="AI2028">
        <v>1.0756399999999999</v>
      </c>
      <c r="AJ2028">
        <v>7.2631199999999998</v>
      </c>
      <c r="AK2028">
        <v>31.8</v>
      </c>
      <c r="AL2028">
        <v>1211</v>
      </c>
      <c r="AM2028">
        <v>3.90625E-3</v>
      </c>
      <c r="AN2028">
        <v>1.171875E-2</v>
      </c>
      <c r="AO2028">
        <v>0</v>
      </c>
      <c r="AP2028">
        <v>0</v>
      </c>
      <c r="AQ2028">
        <v>2.5099999999999998</v>
      </c>
      <c r="AR2028">
        <v>2.6998563999999989</v>
      </c>
      <c r="AS2028">
        <v>674</v>
      </c>
      <c r="AT2028">
        <v>8.0734100000000003E-2</v>
      </c>
      <c r="AU2028">
        <v>1.8009999999999999</v>
      </c>
      <c r="AV2028">
        <v>1326</v>
      </c>
      <c r="AW2028">
        <v>2.1501099999999999E-2</v>
      </c>
      <c r="AX2028">
        <v>0.42</v>
      </c>
      <c r="AY2028">
        <v>529</v>
      </c>
      <c r="AZ2028">
        <v>0</v>
      </c>
      <c r="BA2028">
        <v>1</v>
      </c>
      <c r="BB2028">
        <v>0</v>
      </c>
      <c r="BC2028">
        <v>0</v>
      </c>
      <c r="BD2028">
        <v>0</v>
      </c>
      <c r="BE2028">
        <v>-0.64653254299646679</v>
      </c>
      <c r="BF2028">
        <v>-1.6583831641662552</v>
      </c>
      <c r="BG2028">
        <v>-6.4025423728813564</v>
      </c>
      <c r="BH2028">
        <v>-2.1219307791411808</v>
      </c>
    </row>
    <row r="2029" spans="1:60" hidden="1" x14ac:dyDescent="0.25">
      <c r="A2029">
        <v>125</v>
      </c>
      <c r="B2029" t="s">
        <v>33</v>
      </c>
      <c r="C2029">
        <v>1</v>
      </c>
      <c r="D2029">
        <v>64</v>
      </c>
      <c r="E2029" t="s">
        <v>30</v>
      </c>
      <c r="F2029">
        <v>6.5820600000000007E-2</v>
      </c>
      <c r="G2029">
        <v>0.94699999999999995</v>
      </c>
      <c r="H2029">
        <v>1.38906</v>
      </c>
      <c r="I2029">
        <v>89.989199999999997</v>
      </c>
      <c r="J2029">
        <v>21.1</v>
      </c>
      <c r="K2029">
        <v>1211</v>
      </c>
      <c r="L2029">
        <v>0</v>
      </c>
      <c r="M2029">
        <v>0</v>
      </c>
      <c r="N2029">
        <v>0</v>
      </c>
      <c r="O2029">
        <v>0</v>
      </c>
      <c r="P2029">
        <v>2.7438500000000001</v>
      </c>
      <c r="Q2029">
        <v>3.8113722810000001</v>
      </c>
      <c r="R2029">
        <v>2000</v>
      </c>
      <c r="S2029">
        <v>6.5589800000000004E-2</v>
      </c>
      <c r="T2029">
        <v>0.94599999999999995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.04</v>
      </c>
      <c r="AE2029" t="s">
        <v>42</v>
      </c>
      <c r="AF2029">
        <v>0.505</v>
      </c>
      <c r="AG2029">
        <v>0.191885</v>
      </c>
      <c r="AH2029">
        <v>7.4960000000000004</v>
      </c>
      <c r="AI2029">
        <v>3.9311099999999999</v>
      </c>
      <c r="AJ2029">
        <v>31.797599999999999</v>
      </c>
      <c r="AK2029">
        <v>23.2</v>
      </c>
      <c r="AL2029">
        <v>1211</v>
      </c>
      <c r="AM2029">
        <v>57.125</v>
      </c>
      <c r="AN2029">
        <v>79.6875</v>
      </c>
      <c r="AO2029">
        <v>35</v>
      </c>
      <c r="AP2029">
        <v>20.9140625</v>
      </c>
      <c r="AQ2029">
        <v>2.9941800000000001</v>
      </c>
      <c r="AR2029">
        <v>11.7704509398</v>
      </c>
      <c r="AS2029">
        <v>985</v>
      </c>
      <c r="AT2029">
        <v>7.7401300000000006E-2</v>
      </c>
      <c r="AU2029">
        <v>1.0580000000000001</v>
      </c>
      <c r="AV2029">
        <v>1376</v>
      </c>
      <c r="AW2029">
        <v>7.4903899999999995E-2</v>
      </c>
      <c r="AX2029">
        <v>1.6659999999999999</v>
      </c>
      <c r="AY2029">
        <v>607</v>
      </c>
      <c r="AZ2029">
        <v>0</v>
      </c>
      <c r="BA2029">
        <v>2</v>
      </c>
      <c r="BB2029">
        <v>361</v>
      </c>
      <c r="BC2029">
        <v>0.35191600000000001</v>
      </c>
      <c r="BD2029">
        <v>6.9130000000000003</v>
      </c>
      <c r="BE2029">
        <v>-0.64665093144510666</v>
      </c>
      <c r="BF2029">
        <v>-2.0882448818963848</v>
      </c>
      <c r="BG2029">
        <v>-6.9155227032734956</v>
      </c>
      <c r="BH2029">
        <v>-1.9152727261677951</v>
      </c>
    </row>
    <row r="2030" spans="1:60" hidden="1" x14ac:dyDescent="0.25">
      <c r="A2030">
        <v>125</v>
      </c>
      <c r="B2030" t="s">
        <v>29</v>
      </c>
      <c r="C2030">
        <v>1</v>
      </c>
      <c r="D2030">
        <v>64</v>
      </c>
      <c r="E2030" t="s">
        <v>30</v>
      </c>
      <c r="F2030">
        <v>6.29826E-2</v>
      </c>
      <c r="G2030">
        <v>0.97399999999999998</v>
      </c>
      <c r="H2030">
        <v>1.3310200000000001</v>
      </c>
      <c r="I2030">
        <v>93.912599999999998</v>
      </c>
      <c r="J2030">
        <v>12.46666666666667</v>
      </c>
      <c r="K2030">
        <v>1213</v>
      </c>
      <c r="L2030">
        <v>125</v>
      </c>
      <c r="M2030">
        <v>0</v>
      </c>
      <c r="N2030">
        <v>0</v>
      </c>
      <c r="O2030">
        <v>7.03125E-2</v>
      </c>
      <c r="P2030">
        <v>2.5350999999999999</v>
      </c>
      <c r="Q2030">
        <v>3.374268802</v>
      </c>
      <c r="R2030">
        <v>2000</v>
      </c>
      <c r="S2030">
        <v>6.2759999999999996E-2</v>
      </c>
      <c r="T2030">
        <v>0.97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.02</v>
      </c>
      <c r="AE2030" t="s">
        <v>38</v>
      </c>
      <c r="AF2030">
        <v>0.50149999999999995</v>
      </c>
      <c r="AG2030">
        <v>0.18387300000000001</v>
      </c>
      <c r="AH2030">
        <v>7.3049999999999997</v>
      </c>
      <c r="AI2030">
        <v>3.7683599999999999</v>
      </c>
      <c r="AJ2030">
        <v>33.170900000000003</v>
      </c>
      <c r="AK2030">
        <v>16.06666666666667</v>
      </c>
      <c r="AL2030">
        <v>1080.333333333333</v>
      </c>
      <c r="AM2030">
        <v>46</v>
      </c>
      <c r="AN2030">
        <v>51.625</v>
      </c>
      <c r="AO2030">
        <v>35</v>
      </c>
      <c r="AP2030">
        <v>12.1328125</v>
      </c>
      <c r="AQ2030">
        <v>3.12602</v>
      </c>
      <c r="AR2030">
        <v>11.7799687272</v>
      </c>
      <c r="AS2030">
        <v>1072</v>
      </c>
      <c r="AT2030">
        <v>7.6504100000000005E-2</v>
      </c>
      <c r="AU2030">
        <v>0.997</v>
      </c>
      <c r="AV2030">
        <v>1198</v>
      </c>
      <c r="AW2030">
        <v>7.2723599999999999E-2</v>
      </c>
      <c r="AX2030">
        <v>1.0820000000000001</v>
      </c>
      <c r="AY2030">
        <v>802</v>
      </c>
      <c r="AZ2030">
        <v>0</v>
      </c>
      <c r="BA2030">
        <v>2</v>
      </c>
      <c r="BB2030">
        <v>270</v>
      </c>
      <c r="BC2030">
        <v>0.37243100000000001</v>
      </c>
      <c r="BD2030">
        <v>17.445</v>
      </c>
      <c r="BE2030">
        <v>-0.64678967465494508</v>
      </c>
      <c r="BF2030">
        <v>-2.4911174593493457</v>
      </c>
      <c r="BG2030">
        <v>-6.5</v>
      </c>
      <c r="BH2030">
        <v>-1.9194253651008375</v>
      </c>
    </row>
    <row r="2031" spans="1:60" hidden="1" x14ac:dyDescent="0.25">
      <c r="A2031">
        <v>125</v>
      </c>
      <c r="B2031" t="s">
        <v>33</v>
      </c>
      <c r="C2031">
        <v>1</v>
      </c>
      <c r="D2031">
        <v>1</v>
      </c>
      <c r="E2031" t="s">
        <v>30</v>
      </c>
      <c r="F2031">
        <v>1.55415E-2</v>
      </c>
      <c r="G2031">
        <v>0.29399999999999998</v>
      </c>
      <c r="H2031">
        <v>0.37100499999999997</v>
      </c>
      <c r="I2031">
        <v>5.2644200000000003</v>
      </c>
      <c r="J2031">
        <v>8.1999999999999993</v>
      </c>
      <c r="K2031">
        <v>1212</v>
      </c>
      <c r="L2031">
        <v>1.953125</v>
      </c>
      <c r="M2031">
        <v>0</v>
      </c>
      <c r="N2031">
        <v>0</v>
      </c>
      <c r="O2031">
        <v>0.1015625</v>
      </c>
      <c r="P2031">
        <v>3.1404000000000001</v>
      </c>
      <c r="Q2031">
        <v>1.1651041019999999</v>
      </c>
      <c r="R2031">
        <v>2000</v>
      </c>
      <c r="S2031">
        <v>1.5388000000000001E-2</v>
      </c>
      <c r="T2031">
        <v>0.28799999999999998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.06</v>
      </c>
      <c r="AE2031" t="s">
        <v>39</v>
      </c>
      <c r="AF2031">
        <v>0.57550000000000001</v>
      </c>
      <c r="AG2031">
        <v>4.8825300000000002E-2</v>
      </c>
      <c r="AH2031">
        <v>1.1659999999999999</v>
      </c>
      <c r="AI2031">
        <v>1.0505</v>
      </c>
      <c r="AJ2031">
        <v>1.85924</v>
      </c>
      <c r="AK2031">
        <v>37.200000000000003</v>
      </c>
      <c r="AL2031">
        <v>1158</v>
      </c>
      <c r="AM2031">
        <v>0</v>
      </c>
      <c r="AN2031">
        <v>0</v>
      </c>
      <c r="AO2031">
        <v>0</v>
      </c>
      <c r="AP2031">
        <v>0</v>
      </c>
      <c r="AQ2031">
        <v>2.8664000000000001</v>
      </c>
      <c r="AR2031">
        <v>3.0111531999999999</v>
      </c>
      <c r="AS2031">
        <v>1151</v>
      </c>
      <c r="AT2031">
        <v>3.4581099999999997E-2</v>
      </c>
      <c r="AU2031">
        <v>0.88</v>
      </c>
      <c r="AV2031">
        <v>849</v>
      </c>
      <c r="AW2031">
        <v>4.0878200000000003E-2</v>
      </c>
      <c r="AX2031">
        <v>1.1599999999999999</v>
      </c>
      <c r="AY2031">
        <v>849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-0.64682909038412595</v>
      </c>
      <c r="BF2031">
        <v>-1.5844499172486821</v>
      </c>
      <c r="BG2031">
        <v>-2.9659863945578229</v>
      </c>
      <c r="BH2031">
        <v>-2.1416079529002996</v>
      </c>
    </row>
    <row r="2032" spans="1:60" hidden="1" x14ac:dyDescent="0.25">
      <c r="A2032">
        <v>125</v>
      </c>
      <c r="B2032" t="s">
        <v>29</v>
      </c>
      <c r="C2032">
        <v>1</v>
      </c>
      <c r="D2032">
        <v>64</v>
      </c>
      <c r="E2032" t="s">
        <v>30</v>
      </c>
      <c r="F2032">
        <v>6.29826E-2</v>
      </c>
      <c r="G2032">
        <v>0.97399999999999998</v>
      </c>
      <c r="H2032">
        <v>1.3310200000000001</v>
      </c>
      <c r="I2032">
        <v>93.912599999999998</v>
      </c>
      <c r="J2032">
        <v>12.46666666666667</v>
      </c>
      <c r="K2032">
        <v>1213</v>
      </c>
      <c r="L2032">
        <v>125</v>
      </c>
      <c r="M2032">
        <v>0</v>
      </c>
      <c r="N2032">
        <v>0</v>
      </c>
      <c r="O2032">
        <v>7.03125E-2</v>
      </c>
      <c r="P2032">
        <v>2.5350999999999999</v>
      </c>
      <c r="Q2032">
        <v>3.374268802</v>
      </c>
      <c r="R2032">
        <v>2000</v>
      </c>
      <c r="S2032">
        <v>6.2759999999999996E-2</v>
      </c>
      <c r="T2032">
        <v>0.97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.02</v>
      </c>
      <c r="AE2032" t="s">
        <v>37</v>
      </c>
      <c r="AF2032">
        <v>0.501</v>
      </c>
      <c r="AG2032">
        <v>0.183783</v>
      </c>
      <c r="AH2032">
        <v>7.4779999999999998</v>
      </c>
      <c r="AI2032">
        <v>3.7692299999999999</v>
      </c>
      <c r="AJ2032">
        <v>33.163200000000003</v>
      </c>
      <c r="AK2032">
        <v>18.866666666666671</v>
      </c>
      <c r="AL2032">
        <v>1080.333333333333</v>
      </c>
      <c r="AM2032">
        <v>44</v>
      </c>
      <c r="AN2032">
        <v>51.5625</v>
      </c>
      <c r="AO2032">
        <v>35</v>
      </c>
      <c r="AP2032">
        <v>11.234375</v>
      </c>
      <c r="AQ2032">
        <v>3.0748250000000001</v>
      </c>
      <c r="AR2032">
        <v>11.58972263475</v>
      </c>
      <c r="AS2032">
        <v>1054</v>
      </c>
      <c r="AT2032">
        <v>7.2746699999999997E-2</v>
      </c>
      <c r="AU2032">
        <v>0.99399999999999999</v>
      </c>
      <c r="AV2032">
        <v>1197</v>
      </c>
      <c r="AW2032">
        <v>7.3903700000000003E-2</v>
      </c>
      <c r="AX2032">
        <v>1.5640000000000001</v>
      </c>
      <c r="AY2032">
        <v>801</v>
      </c>
      <c r="AZ2032">
        <v>0</v>
      </c>
      <c r="BA2032">
        <v>2</v>
      </c>
      <c r="BB2032">
        <v>251</v>
      </c>
      <c r="BC2032">
        <v>0.38079400000000002</v>
      </c>
      <c r="BD2032">
        <v>21.806999999999999</v>
      </c>
      <c r="BE2032">
        <v>-0.64687166578286615</v>
      </c>
      <c r="BF2032">
        <v>-2.434736031664261</v>
      </c>
      <c r="BG2032">
        <v>-6.6776180698151943</v>
      </c>
      <c r="BH2032">
        <v>-1.9179963990054396</v>
      </c>
    </row>
    <row r="2033" spans="1:60" hidden="1" x14ac:dyDescent="0.25">
      <c r="A2033">
        <v>125</v>
      </c>
      <c r="B2033" t="s">
        <v>33</v>
      </c>
      <c r="C2033">
        <v>1</v>
      </c>
      <c r="D2033">
        <v>4</v>
      </c>
      <c r="E2033" t="s">
        <v>30</v>
      </c>
      <c r="F2033">
        <v>1.5989400000000001E-2</v>
      </c>
      <c r="G2033">
        <v>0.23599999999999999</v>
      </c>
      <c r="H2033">
        <v>0.38020399999999999</v>
      </c>
      <c r="I2033">
        <v>20.548200000000001</v>
      </c>
      <c r="J2033">
        <v>8.3000000000000007</v>
      </c>
      <c r="K2033">
        <v>1212</v>
      </c>
      <c r="L2033">
        <v>0</v>
      </c>
      <c r="M2033">
        <v>0</v>
      </c>
      <c r="N2033">
        <v>0</v>
      </c>
      <c r="O2033">
        <v>0</v>
      </c>
      <c r="P2033">
        <v>2.6711999999999998</v>
      </c>
      <c r="Q2033">
        <v>1.0156009248</v>
      </c>
      <c r="R2033">
        <v>2000</v>
      </c>
      <c r="S2033">
        <v>1.5830299999999999E-2</v>
      </c>
      <c r="T2033">
        <v>0.23200000000000001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.06</v>
      </c>
      <c r="AE2033" t="s">
        <v>40</v>
      </c>
      <c r="AF2033">
        <v>0.55300000000000005</v>
      </c>
      <c r="AG2033">
        <v>4.98076E-2</v>
      </c>
      <c r="AH2033">
        <v>1.4590000000000001</v>
      </c>
      <c r="AI2033">
        <v>1.0770599999999999</v>
      </c>
      <c r="AJ2033">
        <v>7.2535100000000003</v>
      </c>
      <c r="AK2033">
        <v>25.45</v>
      </c>
      <c r="AL2033">
        <v>1154.75</v>
      </c>
      <c r="AM2033">
        <v>1.40625</v>
      </c>
      <c r="AN2033">
        <v>1.55078125</v>
      </c>
      <c r="AO2033">
        <v>1</v>
      </c>
      <c r="AP2033">
        <v>3.90625E-2</v>
      </c>
      <c r="AQ2033">
        <v>3.1877</v>
      </c>
      <c r="AR2033">
        <v>3.433344162</v>
      </c>
      <c r="AS2033">
        <v>879</v>
      </c>
      <c r="AT2033">
        <v>5.88488E-2</v>
      </c>
      <c r="AU2033">
        <v>1.504</v>
      </c>
      <c r="AV2033">
        <v>1121</v>
      </c>
      <c r="AW2033">
        <v>2.2074400000000001E-2</v>
      </c>
      <c r="AX2033">
        <v>0.64100000000000001</v>
      </c>
      <c r="AY2033">
        <v>701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-0.64700022386389078</v>
      </c>
      <c r="BF2033">
        <v>-2.3806036191588942</v>
      </c>
      <c r="BG2033">
        <v>-5.1822033898305095</v>
      </c>
      <c r="BH2033">
        <v>-2.1150387131474599</v>
      </c>
    </row>
    <row r="2034" spans="1:60" hidden="1" x14ac:dyDescent="0.25">
      <c r="A2034">
        <v>125</v>
      </c>
      <c r="B2034" t="s">
        <v>29</v>
      </c>
      <c r="C2034">
        <v>1</v>
      </c>
      <c r="D2034">
        <v>1</v>
      </c>
      <c r="E2034" t="s">
        <v>30</v>
      </c>
      <c r="F2034">
        <v>1.6650000000000002E-2</v>
      </c>
      <c r="G2034">
        <v>0.32700000000000001</v>
      </c>
      <c r="H2034">
        <v>0.39950999999999998</v>
      </c>
      <c r="I2034">
        <v>4.8887999999999998</v>
      </c>
      <c r="J2034">
        <v>34.9</v>
      </c>
      <c r="K2034">
        <v>1213</v>
      </c>
      <c r="L2034">
        <v>0</v>
      </c>
      <c r="M2034">
        <v>0</v>
      </c>
      <c r="N2034">
        <v>0</v>
      </c>
      <c r="O2034">
        <v>0</v>
      </c>
      <c r="P2034">
        <v>2.8671000000000002</v>
      </c>
      <c r="Q2034">
        <v>1.145435121</v>
      </c>
      <c r="R2034">
        <v>2000</v>
      </c>
      <c r="S2034">
        <v>1.64599E-2</v>
      </c>
      <c r="T2034">
        <v>0.32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.06</v>
      </c>
      <c r="AE2034" t="s">
        <v>39</v>
      </c>
      <c r="AF2034">
        <v>0.64300000000000002</v>
      </c>
      <c r="AG2034">
        <v>5.27655E-2</v>
      </c>
      <c r="AH2034">
        <v>1.3149999999999999</v>
      </c>
      <c r="AI2034">
        <v>1.1318600000000001</v>
      </c>
      <c r="AJ2034">
        <v>1.72559</v>
      </c>
      <c r="AK2034">
        <v>14.56666666666667</v>
      </c>
      <c r="AL2034">
        <v>1077</v>
      </c>
      <c r="AM2034">
        <v>0.7548828125</v>
      </c>
      <c r="AN2034">
        <v>1.1982421875</v>
      </c>
      <c r="AO2034">
        <v>0</v>
      </c>
      <c r="AP2034">
        <v>7.03125E-2</v>
      </c>
      <c r="AQ2034">
        <v>2.7378666666666671</v>
      </c>
      <c r="AR2034">
        <v>3.098881765333334</v>
      </c>
      <c r="AS2034">
        <v>773</v>
      </c>
      <c r="AT2034">
        <v>4.67541E-2</v>
      </c>
      <c r="AU2034">
        <v>1.194</v>
      </c>
      <c r="AV2034">
        <v>1227</v>
      </c>
      <c r="AW2034">
        <v>4.3954399999999998E-2</v>
      </c>
      <c r="AX2034">
        <v>1.1539999999999999</v>
      </c>
      <c r="AY2034">
        <v>433</v>
      </c>
      <c r="AZ2034">
        <v>0</v>
      </c>
      <c r="BA2034">
        <v>1</v>
      </c>
      <c r="BB2034">
        <v>0</v>
      </c>
      <c r="BC2034">
        <v>0</v>
      </c>
      <c r="BD2034">
        <v>0</v>
      </c>
      <c r="BE2034">
        <v>-0.64703199149075441</v>
      </c>
      <c r="BF2034">
        <v>-1.7054188478417835</v>
      </c>
      <c r="BG2034">
        <v>-3.021406727828746</v>
      </c>
      <c r="BH2034">
        <v>-2.1690990990990984</v>
      </c>
    </row>
    <row r="2035" spans="1:60" hidden="1" x14ac:dyDescent="0.25">
      <c r="A2035">
        <v>125</v>
      </c>
      <c r="B2035" t="s">
        <v>33</v>
      </c>
      <c r="C2035">
        <v>1</v>
      </c>
      <c r="D2035">
        <v>4</v>
      </c>
      <c r="E2035" t="s">
        <v>30</v>
      </c>
      <c r="F2035">
        <v>1.5989400000000001E-2</v>
      </c>
      <c r="G2035">
        <v>0.23599999999999999</v>
      </c>
      <c r="H2035">
        <v>0.38020399999999999</v>
      </c>
      <c r="I2035">
        <v>20.548200000000001</v>
      </c>
      <c r="J2035">
        <v>8.3000000000000007</v>
      </c>
      <c r="K2035">
        <v>1212</v>
      </c>
      <c r="L2035">
        <v>0</v>
      </c>
      <c r="M2035">
        <v>0</v>
      </c>
      <c r="N2035">
        <v>0</v>
      </c>
      <c r="O2035">
        <v>0</v>
      </c>
      <c r="P2035">
        <v>2.6711999999999998</v>
      </c>
      <c r="Q2035">
        <v>1.0156009248</v>
      </c>
      <c r="R2035">
        <v>2000</v>
      </c>
      <c r="S2035">
        <v>1.5830299999999999E-2</v>
      </c>
      <c r="T2035">
        <v>0.23200000000000001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.1</v>
      </c>
      <c r="AE2035" t="s">
        <v>43</v>
      </c>
      <c r="AF2035">
        <v>0.55100000000000005</v>
      </c>
      <c r="AG2035">
        <v>4.99748E-2</v>
      </c>
      <c r="AH2035">
        <v>1.6080000000000001</v>
      </c>
      <c r="AI2035">
        <v>1.0772699999999999</v>
      </c>
      <c r="AJ2035">
        <v>7.2521100000000001</v>
      </c>
      <c r="AK2035">
        <v>27.3</v>
      </c>
      <c r="AL2035">
        <v>1211</v>
      </c>
      <c r="AM2035">
        <v>2.17578125</v>
      </c>
      <c r="AN2035">
        <v>3.77734375</v>
      </c>
      <c r="AO2035">
        <v>1</v>
      </c>
      <c r="AP2035">
        <v>3.90625E-2</v>
      </c>
      <c r="AQ2035">
        <v>2.5427</v>
      </c>
      <c r="AR2035">
        <v>2.7391744290000002</v>
      </c>
      <c r="AS2035">
        <v>674</v>
      </c>
      <c r="AT2035">
        <v>8.0628599999999995E-2</v>
      </c>
      <c r="AU2035">
        <v>1.669</v>
      </c>
      <c r="AV2035">
        <v>1326</v>
      </c>
      <c r="AW2035">
        <v>2.1266699999999999E-2</v>
      </c>
      <c r="AX2035">
        <v>0.38900000000000001</v>
      </c>
      <c r="AY2035">
        <v>529</v>
      </c>
      <c r="AZ2035">
        <v>0</v>
      </c>
      <c r="BA2035">
        <v>1</v>
      </c>
      <c r="BB2035">
        <v>0</v>
      </c>
      <c r="BC2035">
        <v>0</v>
      </c>
      <c r="BD2035">
        <v>0</v>
      </c>
      <c r="BE2035">
        <v>-0.64706835635238125</v>
      </c>
      <c r="BF2035">
        <v>-1.6970972181217929</v>
      </c>
      <c r="BG2035">
        <v>-5.8135593220338988</v>
      </c>
      <c r="BH2035">
        <v>-2.1254956408620709</v>
      </c>
    </row>
    <row r="2036" spans="1:60" hidden="1" x14ac:dyDescent="0.25">
      <c r="A2036">
        <v>125</v>
      </c>
      <c r="B2036" t="s">
        <v>32</v>
      </c>
      <c r="C2036">
        <v>1</v>
      </c>
      <c r="D2036">
        <v>4</v>
      </c>
      <c r="E2036" t="s">
        <v>30</v>
      </c>
      <c r="F2036">
        <v>1.49704E-2</v>
      </c>
      <c r="G2036">
        <v>0.26200000000000001</v>
      </c>
      <c r="H2036">
        <v>0.36246400000000001</v>
      </c>
      <c r="I2036">
        <v>21.553899999999999</v>
      </c>
      <c r="J2036">
        <v>8.1999999999999993</v>
      </c>
      <c r="K2036">
        <v>1213</v>
      </c>
      <c r="L2036">
        <v>260.5849609375</v>
      </c>
      <c r="M2036">
        <v>530.5400390625</v>
      </c>
      <c r="N2036">
        <v>244.5224609375</v>
      </c>
      <c r="O2036">
        <v>442.3564453125</v>
      </c>
      <c r="P2036">
        <v>2.5703999999999998</v>
      </c>
      <c r="Q2036">
        <v>0.93167746559999998</v>
      </c>
      <c r="R2036">
        <v>2000</v>
      </c>
      <c r="S2036">
        <v>1.4792700000000001E-2</v>
      </c>
      <c r="T2036">
        <v>0.25700000000000001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.08</v>
      </c>
      <c r="AE2036" t="s">
        <v>42</v>
      </c>
      <c r="AF2036">
        <v>2.9000000000000001E-2</v>
      </c>
      <c r="AG2036">
        <v>4.7528599999999997E-2</v>
      </c>
      <c r="AH2036">
        <v>1.3540000000000001</v>
      </c>
      <c r="AI2036">
        <v>1.0270900000000001</v>
      </c>
      <c r="AJ2036">
        <v>7.6064299999999996</v>
      </c>
      <c r="AK2036">
        <v>36.700000000000003</v>
      </c>
      <c r="AL2036">
        <v>1096</v>
      </c>
      <c r="AM2036">
        <v>0</v>
      </c>
      <c r="AN2036">
        <v>0</v>
      </c>
      <c r="AO2036">
        <v>0</v>
      </c>
      <c r="AP2036">
        <v>0</v>
      </c>
      <c r="AQ2036">
        <v>2.9016999999999999</v>
      </c>
      <c r="AR2036">
        <v>2.9803070530000002</v>
      </c>
      <c r="AS2036">
        <v>49</v>
      </c>
      <c r="AT2036">
        <v>9.5822400000000002E-2</v>
      </c>
      <c r="AU2036">
        <v>0.496</v>
      </c>
      <c r="AV2036">
        <v>1951</v>
      </c>
      <c r="AW2036">
        <v>2.4757399999999999E-2</v>
      </c>
      <c r="AX2036">
        <v>0.371</v>
      </c>
      <c r="AY2036">
        <v>1542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-0.64709727705890818</v>
      </c>
      <c r="BF2036">
        <v>-2.1988613689187853</v>
      </c>
      <c r="BG2036">
        <v>-4.1679389312977104</v>
      </c>
      <c r="BH2036">
        <v>-2.1748383476727406</v>
      </c>
    </row>
    <row r="2037" spans="1:60" hidden="1" x14ac:dyDescent="0.25">
      <c r="A2037">
        <v>125</v>
      </c>
      <c r="B2037" t="s">
        <v>29</v>
      </c>
      <c r="C2037">
        <v>1</v>
      </c>
      <c r="D2037">
        <v>256</v>
      </c>
      <c r="E2037" t="s">
        <v>30</v>
      </c>
      <c r="F2037">
        <v>0.20541499999999999</v>
      </c>
      <c r="G2037">
        <v>5.6070000000000002</v>
      </c>
      <c r="H2037">
        <v>4.2072700000000003</v>
      </c>
      <c r="I2037">
        <v>118.842</v>
      </c>
      <c r="J2037">
        <v>13.525</v>
      </c>
      <c r="K2037">
        <v>1213.75</v>
      </c>
      <c r="L2037">
        <v>426.125</v>
      </c>
      <c r="M2037">
        <v>0</v>
      </c>
      <c r="N2037">
        <v>0</v>
      </c>
      <c r="O2037">
        <v>0.10546875</v>
      </c>
      <c r="P2037">
        <v>3.272333333333334</v>
      </c>
      <c r="Q2037">
        <v>13.767589863333329</v>
      </c>
      <c r="R2037">
        <v>2000</v>
      </c>
      <c r="S2037">
        <v>0.20510600000000001</v>
      </c>
      <c r="T2037">
        <v>5.6020000000000003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.02</v>
      </c>
      <c r="AE2037" t="s">
        <v>39</v>
      </c>
      <c r="AF2037">
        <v>0.52349999999999997</v>
      </c>
      <c r="AG2037">
        <v>0.58971799999999996</v>
      </c>
      <c r="AH2037">
        <v>24.39</v>
      </c>
      <c r="AI2037">
        <v>11.9222</v>
      </c>
      <c r="AJ2037">
        <v>41.938699999999997</v>
      </c>
      <c r="AK2037">
        <v>13.3</v>
      </c>
      <c r="AL2037">
        <v>1076</v>
      </c>
      <c r="AM2037">
        <v>233.5</v>
      </c>
      <c r="AN2037">
        <v>331.0234375</v>
      </c>
      <c r="AO2037">
        <v>129</v>
      </c>
      <c r="AP2037">
        <v>94.47265625</v>
      </c>
      <c r="AQ2037">
        <v>3.1966999999999999</v>
      </c>
      <c r="AR2037">
        <v>38.111696739999999</v>
      </c>
      <c r="AS2037">
        <v>984</v>
      </c>
      <c r="AT2037">
        <v>0.19545299999999999</v>
      </c>
      <c r="AU2037">
        <v>2.2530000000000001</v>
      </c>
      <c r="AV2037">
        <v>1415</v>
      </c>
      <c r="AW2037">
        <v>0.265625</v>
      </c>
      <c r="AX2037">
        <v>24.088000000000001</v>
      </c>
      <c r="AY2037">
        <v>555</v>
      </c>
      <c r="AZ2037">
        <v>0</v>
      </c>
      <c r="BA2037">
        <v>4</v>
      </c>
      <c r="BB2037">
        <v>399</v>
      </c>
      <c r="BC2037">
        <v>1.00884</v>
      </c>
      <c r="BD2037">
        <v>30.361000000000001</v>
      </c>
      <c r="BE2037">
        <v>-0.64710540044765319</v>
      </c>
      <c r="BF2037">
        <v>-1.7682184840137747</v>
      </c>
      <c r="BG2037">
        <v>-3.3499197431781704</v>
      </c>
      <c r="BH2037">
        <v>-1.8708614268675607</v>
      </c>
    </row>
    <row r="2038" spans="1:60" hidden="1" x14ac:dyDescent="0.25">
      <c r="A2038">
        <v>125</v>
      </c>
      <c r="B2038" t="s">
        <v>29</v>
      </c>
      <c r="C2038">
        <v>1</v>
      </c>
      <c r="D2038">
        <v>16</v>
      </c>
      <c r="E2038" t="s">
        <v>30</v>
      </c>
      <c r="F2038">
        <v>2.91912E-2</v>
      </c>
      <c r="G2038">
        <v>0.68300000000000005</v>
      </c>
      <c r="H2038">
        <v>0.64609399999999995</v>
      </c>
      <c r="I2038">
        <v>48.367600000000003</v>
      </c>
      <c r="J2038">
        <v>8.3000000000000007</v>
      </c>
      <c r="K2038">
        <v>1213</v>
      </c>
      <c r="L2038">
        <v>0</v>
      </c>
      <c r="M2038">
        <v>0</v>
      </c>
      <c r="N2038">
        <v>0</v>
      </c>
      <c r="O2038">
        <v>0</v>
      </c>
      <c r="P2038">
        <v>2.5703999999999998</v>
      </c>
      <c r="Q2038">
        <v>1.6607200176000001</v>
      </c>
      <c r="R2038">
        <v>2000</v>
      </c>
      <c r="S2038">
        <v>2.9023899999999998E-2</v>
      </c>
      <c r="T2038">
        <v>0.67900000000000005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.02</v>
      </c>
      <c r="AE2038" t="s">
        <v>44</v>
      </c>
      <c r="AF2038">
        <v>0.61499999999999999</v>
      </c>
      <c r="AG2038">
        <v>8.7456800000000001E-2</v>
      </c>
      <c r="AH2038">
        <v>5.6310000000000002</v>
      </c>
      <c r="AI2038">
        <v>1.8309599999999999</v>
      </c>
      <c r="AJ2038">
        <v>17.067499999999999</v>
      </c>
      <c r="AK2038">
        <v>20.65</v>
      </c>
      <c r="AL2038">
        <v>1077</v>
      </c>
      <c r="AM2038">
        <v>11.421875</v>
      </c>
      <c r="AN2038">
        <v>14.328125</v>
      </c>
      <c r="AO2038">
        <v>5</v>
      </c>
      <c r="AP2038">
        <v>3.09765625</v>
      </c>
      <c r="AQ2038">
        <v>2.9790666666666672</v>
      </c>
      <c r="AR2038">
        <v>5.4545519039999997</v>
      </c>
      <c r="AS2038">
        <v>976</v>
      </c>
      <c r="AT2038">
        <v>5.2458100000000001E-2</v>
      </c>
      <c r="AU2038">
        <v>0.878</v>
      </c>
      <c r="AV2038">
        <v>1301</v>
      </c>
      <c r="AW2038">
        <v>2.7886899999999999E-2</v>
      </c>
      <c r="AX2038">
        <v>0.41799999999999998</v>
      </c>
      <c r="AY2038">
        <v>453</v>
      </c>
      <c r="AZ2038">
        <v>0</v>
      </c>
      <c r="BA2038">
        <v>1</v>
      </c>
      <c r="BB2038">
        <v>277</v>
      </c>
      <c r="BC2038">
        <v>0.20119600000000001</v>
      </c>
      <c r="BD2038">
        <v>4.5119999999999996</v>
      </c>
      <c r="BE2038">
        <v>-0.64712948337316722</v>
      </c>
      <c r="BF2038">
        <v>-2.2844500254068589</v>
      </c>
      <c r="BG2038">
        <v>-7.244509516837482</v>
      </c>
      <c r="BH2038">
        <v>-1.9959987941571433</v>
      </c>
    </row>
    <row r="2039" spans="1:60" hidden="1" x14ac:dyDescent="0.25">
      <c r="A2039">
        <v>125</v>
      </c>
      <c r="B2039" t="s">
        <v>33</v>
      </c>
      <c r="C2039">
        <v>1</v>
      </c>
      <c r="D2039">
        <v>64</v>
      </c>
      <c r="E2039" t="s">
        <v>30</v>
      </c>
      <c r="F2039">
        <v>6.5820600000000007E-2</v>
      </c>
      <c r="G2039">
        <v>0.94699999999999995</v>
      </c>
      <c r="H2039">
        <v>1.38906</v>
      </c>
      <c r="I2039">
        <v>89.989199999999997</v>
      </c>
      <c r="J2039">
        <v>21.1</v>
      </c>
      <c r="K2039">
        <v>1211</v>
      </c>
      <c r="L2039">
        <v>0</v>
      </c>
      <c r="M2039">
        <v>0</v>
      </c>
      <c r="N2039">
        <v>0</v>
      </c>
      <c r="O2039">
        <v>0</v>
      </c>
      <c r="P2039">
        <v>2.7438500000000001</v>
      </c>
      <c r="Q2039">
        <v>3.8113722810000001</v>
      </c>
      <c r="R2039">
        <v>2000</v>
      </c>
      <c r="S2039">
        <v>6.5589800000000004E-2</v>
      </c>
      <c r="T2039">
        <v>0.94599999999999995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.04</v>
      </c>
      <c r="AE2039" t="s">
        <v>45</v>
      </c>
      <c r="AF2039">
        <v>0.51349999999999996</v>
      </c>
      <c r="AG2039">
        <v>0.192163</v>
      </c>
      <c r="AH2039">
        <v>7.548</v>
      </c>
      <c r="AI2039">
        <v>3.9371299999999998</v>
      </c>
      <c r="AJ2039">
        <v>31.748999999999999</v>
      </c>
      <c r="AK2039">
        <v>26</v>
      </c>
      <c r="AL2039">
        <v>1211</v>
      </c>
      <c r="AM2039">
        <v>42.6875</v>
      </c>
      <c r="AN2039">
        <v>55.875</v>
      </c>
      <c r="AO2039">
        <v>24</v>
      </c>
      <c r="AP2039">
        <v>15.08203125</v>
      </c>
      <c r="AQ2039">
        <v>3.13374</v>
      </c>
      <c r="AR2039">
        <v>12.3379417662</v>
      </c>
      <c r="AS2039">
        <v>983</v>
      </c>
      <c r="AT2039">
        <v>7.7821600000000005E-2</v>
      </c>
      <c r="AU2039">
        <v>1.101</v>
      </c>
      <c r="AV2039">
        <v>1362</v>
      </c>
      <c r="AW2039">
        <v>7.5103400000000001E-2</v>
      </c>
      <c r="AX2039">
        <v>1.524</v>
      </c>
      <c r="AY2039">
        <v>593</v>
      </c>
      <c r="AZ2039">
        <v>0</v>
      </c>
      <c r="BA2039">
        <v>2</v>
      </c>
      <c r="BB2039">
        <v>345</v>
      </c>
      <c r="BC2039">
        <v>0.36805199999999999</v>
      </c>
      <c r="BD2039">
        <v>20.347999999999999</v>
      </c>
      <c r="BE2039">
        <v>-0.64719099625288368</v>
      </c>
      <c r="BF2039">
        <v>-2.237138976873406</v>
      </c>
      <c r="BG2039">
        <v>-6.9704329461457233</v>
      </c>
      <c r="BH2039">
        <v>-1.9194963278973449</v>
      </c>
    </row>
    <row r="2040" spans="1:60" hidden="1" x14ac:dyDescent="0.25">
      <c r="A2040">
        <v>125</v>
      </c>
      <c r="B2040" t="s">
        <v>32</v>
      </c>
      <c r="C2040">
        <v>1</v>
      </c>
      <c r="D2040">
        <v>64</v>
      </c>
      <c r="E2040" t="s">
        <v>30</v>
      </c>
      <c r="F2040">
        <v>6.1868600000000003E-2</v>
      </c>
      <c r="G2040">
        <v>0.84399999999999997</v>
      </c>
      <c r="H2040">
        <v>1.30827</v>
      </c>
      <c r="I2040">
        <v>95.5458</v>
      </c>
      <c r="J2040">
        <v>15.95</v>
      </c>
      <c r="K2040">
        <v>1213</v>
      </c>
      <c r="L2040">
        <v>121</v>
      </c>
      <c r="M2040">
        <v>0</v>
      </c>
      <c r="N2040">
        <v>0</v>
      </c>
      <c r="O2040">
        <v>3.515625E-2</v>
      </c>
      <c r="P2040">
        <v>2.9963000000000002</v>
      </c>
      <c r="Q2040">
        <v>3.9199694009999999</v>
      </c>
      <c r="R2040">
        <v>2000</v>
      </c>
      <c r="S2040">
        <v>6.1648000000000001E-2</v>
      </c>
      <c r="T2040">
        <v>0.83599999999999997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.08</v>
      </c>
      <c r="AE2040" t="s">
        <v>44</v>
      </c>
      <c r="AF2040">
        <v>4.4499999999999998E-2</v>
      </c>
      <c r="AG2040">
        <v>0.180781</v>
      </c>
      <c r="AH2040">
        <v>2.75</v>
      </c>
      <c r="AI2040">
        <v>3.7094399999999998</v>
      </c>
      <c r="AJ2040">
        <v>33.697800000000001</v>
      </c>
      <c r="AK2040">
        <v>24.574999999999999</v>
      </c>
      <c r="AL2040">
        <v>1095.125</v>
      </c>
      <c r="AM2040">
        <v>5.5625</v>
      </c>
      <c r="AN2040">
        <v>119.4375</v>
      </c>
      <c r="AO2040">
        <v>119</v>
      </c>
      <c r="AP2040">
        <v>0.14453125</v>
      </c>
      <c r="AQ2040">
        <v>3.3287400000000011</v>
      </c>
      <c r="AR2040">
        <v>12.347761305600001</v>
      </c>
      <c r="AS2040">
        <v>89</v>
      </c>
      <c r="AT2040">
        <v>8.90315E-2</v>
      </c>
      <c r="AU2040">
        <v>0.71299999999999997</v>
      </c>
      <c r="AV2040">
        <v>1911</v>
      </c>
      <c r="AW2040">
        <v>7.3648000000000005E-2</v>
      </c>
      <c r="AX2040">
        <v>1.1519999999999999</v>
      </c>
      <c r="AY2040">
        <v>1911</v>
      </c>
      <c r="AZ2040">
        <v>0</v>
      </c>
      <c r="BA2040">
        <v>2</v>
      </c>
      <c r="BB2040">
        <v>0</v>
      </c>
      <c r="BC2040">
        <v>0</v>
      </c>
      <c r="BD2040">
        <v>0</v>
      </c>
      <c r="BE2040">
        <v>-0.64731259772800054</v>
      </c>
      <c r="BF2040">
        <v>-2.1499636967701936</v>
      </c>
      <c r="BG2040">
        <v>-2.2582938388625595</v>
      </c>
      <c r="BH2040">
        <v>-1.9220153680542309</v>
      </c>
    </row>
    <row r="2041" spans="1:60" hidden="1" x14ac:dyDescent="0.25">
      <c r="A2041">
        <v>125</v>
      </c>
      <c r="B2041" t="s">
        <v>33</v>
      </c>
      <c r="C2041">
        <v>1</v>
      </c>
      <c r="D2041">
        <v>4</v>
      </c>
      <c r="E2041" t="s">
        <v>30</v>
      </c>
      <c r="F2041">
        <v>1.5989400000000001E-2</v>
      </c>
      <c r="G2041">
        <v>0.23599999999999999</v>
      </c>
      <c r="H2041">
        <v>0.38020399999999999</v>
      </c>
      <c r="I2041">
        <v>20.548200000000001</v>
      </c>
      <c r="J2041">
        <v>8.3000000000000007</v>
      </c>
      <c r="K2041">
        <v>1212</v>
      </c>
      <c r="L2041">
        <v>0</v>
      </c>
      <c r="M2041">
        <v>0</v>
      </c>
      <c r="N2041">
        <v>0</v>
      </c>
      <c r="O2041">
        <v>0</v>
      </c>
      <c r="P2041">
        <v>2.6711999999999998</v>
      </c>
      <c r="Q2041">
        <v>1.0156009248</v>
      </c>
      <c r="R2041">
        <v>2000</v>
      </c>
      <c r="S2041">
        <v>1.5830299999999999E-2</v>
      </c>
      <c r="T2041">
        <v>0.23200000000000001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.06</v>
      </c>
      <c r="AE2041" t="s">
        <v>41</v>
      </c>
      <c r="AF2041">
        <v>0.55300000000000005</v>
      </c>
      <c r="AG2041">
        <v>4.9845E-2</v>
      </c>
      <c r="AH2041">
        <v>1.3939999999999999</v>
      </c>
      <c r="AI2041">
        <v>1.0780700000000001</v>
      </c>
      <c r="AJ2041">
        <v>7.2467699999999997</v>
      </c>
      <c r="AK2041">
        <v>35.200000000000003</v>
      </c>
      <c r="AL2041">
        <v>1154.5</v>
      </c>
      <c r="AM2041">
        <v>0</v>
      </c>
      <c r="AN2041">
        <v>0</v>
      </c>
      <c r="AO2041">
        <v>0</v>
      </c>
      <c r="AP2041">
        <v>0</v>
      </c>
      <c r="AQ2041">
        <v>2.52</v>
      </c>
      <c r="AR2041">
        <v>2.7167363999999998</v>
      </c>
      <c r="AS2041">
        <v>879</v>
      </c>
      <c r="AT2041">
        <v>5.7583000000000002E-2</v>
      </c>
      <c r="AU2041">
        <v>1.4630000000000001</v>
      </c>
      <c r="AV2041">
        <v>1121</v>
      </c>
      <c r="AW2041">
        <v>2.22568E-2</v>
      </c>
      <c r="AX2041">
        <v>0.42899999999999999</v>
      </c>
      <c r="AY2041">
        <v>701</v>
      </c>
      <c r="AZ2041">
        <v>0</v>
      </c>
      <c r="BA2041">
        <v>1</v>
      </c>
      <c r="BB2041">
        <v>0</v>
      </c>
      <c r="BC2041">
        <v>0</v>
      </c>
      <c r="BD2041">
        <v>0</v>
      </c>
      <c r="BE2041">
        <v>-0.64732823312990928</v>
      </c>
      <c r="BF2041">
        <v>-1.6750038658491777</v>
      </c>
      <c r="BG2041">
        <v>-4.906779661016949</v>
      </c>
      <c r="BH2041">
        <v>-2.1173777627678336</v>
      </c>
    </row>
    <row r="2042" spans="1:60" hidden="1" x14ac:dyDescent="0.25">
      <c r="A2042">
        <v>125</v>
      </c>
      <c r="B2042" t="s">
        <v>29</v>
      </c>
      <c r="C2042">
        <v>0</v>
      </c>
      <c r="D2042">
        <v>256</v>
      </c>
      <c r="E2042" t="s">
        <v>30</v>
      </c>
      <c r="F2042">
        <v>0.26547399999999999</v>
      </c>
      <c r="G2042">
        <v>26.065999999999999</v>
      </c>
      <c r="H2042">
        <v>5.4270399999999999</v>
      </c>
      <c r="I2042">
        <v>92.131200000000007</v>
      </c>
      <c r="J2042">
        <v>15.4</v>
      </c>
      <c r="K2042">
        <v>1214</v>
      </c>
      <c r="L2042">
        <v>0</v>
      </c>
      <c r="M2042">
        <v>362.63671875</v>
      </c>
      <c r="N2042">
        <v>0</v>
      </c>
      <c r="O2042">
        <v>0.21875</v>
      </c>
      <c r="P2042">
        <v>2.9904666666666668</v>
      </c>
      <c r="Q2042">
        <v>16.229382218666672</v>
      </c>
      <c r="R2042">
        <v>0</v>
      </c>
      <c r="S2042">
        <v>0</v>
      </c>
      <c r="T2042">
        <v>0</v>
      </c>
      <c r="U2042">
        <v>2000</v>
      </c>
      <c r="V2042">
        <v>0.26512999999999998</v>
      </c>
      <c r="W2042">
        <v>26.06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.02</v>
      </c>
      <c r="AE2042" t="s">
        <v>41</v>
      </c>
      <c r="AF2042">
        <v>0.51900000000000002</v>
      </c>
      <c r="AG2042">
        <v>0.76194300000000004</v>
      </c>
      <c r="AH2042">
        <v>31.666</v>
      </c>
      <c r="AI2042">
        <v>15.389799999999999</v>
      </c>
      <c r="AJ2042">
        <v>32.488999999999997</v>
      </c>
      <c r="AK2042">
        <v>13.64615384615384</v>
      </c>
      <c r="AL2042">
        <v>1140</v>
      </c>
      <c r="AM2042">
        <v>239</v>
      </c>
      <c r="AN2042">
        <v>430.03515625</v>
      </c>
      <c r="AO2042">
        <v>42</v>
      </c>
      <c r="AP2042">
        <v>190.73828125</v>
      </c>
      <c r="AQ2042">
        <v>3.245523529411765</v>
      </c>
      <c r="AR2042">
        <v>49.947958012941172</v>
      </c>
      <c r="AS2042">
        <v>989</v>
      </c>
      <c r="AT2042">
        <v>0.20038400000000001</v>
      </c>
      <c r="AU2042">
        <v>2.2189999999999999</v>
      </c>
      <c r="AV2042">
        <v>1795</v>
      </c>
      <c r="AW2042">
        <v>0.26822699999999999</v>
      </c>
      <c r="AX2042">
        <v>23.155000000000001</v>
      </c>
      <c r="AY2042">
        <v>178</v>
      </c>
      <c r="AZ2042">
        <v>0</v>
      </c>
      <c r="BA2042">
        <v>4</v>
      </c>
      <c r="BB2042">
        <v>784</v>
      </c>
      <c r="BC2042">
        <v>0.98206199999999999</v>
      </c>
      <c r="BD2042">
        <v>26.135999999999999</v>
      </c>
      <c r="BE2042">
        <v>-0.64736158869091043</v>
      </c>
      <c r="BF2042">
        <v>-2.0776253427251317</v>
      </c>
      <c r="BG2042">
        <v>-0.21483925420087477</v>
      </c>
      <c r="BH2042">
        <v>-1.870122874556454</v>
      </c>
    </row>
    <row r="2043" spans="1:60" hidden="1" x14ac:dyDescent="0.25">
      <c r="A2043">
        <v>125</v>
      </c>
      <c r="B2043" t="s">
        <v>33</v>
      </c>
      <c r="C2043">
        <v>1</v>
      </c>
      <c r="D2043">
        <v>1</v>
      </c>
      <c r="E2043" t="s">
        <v>30</v>
      </c>
      <c r="F2043">
        <v>1.55415E-2</v>
      </c>
      <c r="G2043">
        <v>0.29399999999999998</v>
      </c>
      <c r="H2043">
        <v>0.37100499999999997</v>
      </c>
      <c r="I2043">
        <v>5.2644200000000003</v>
      </c>
      <c r="J2043">
        <v>8.1999999999999993</v>
      </c>
      <c r="K2043">
        <v>1212</v>
      </c>
      <c r="L2043">
        <v>1.953125</v>
      </c>
      <c r="M2043">
        <v>0</v>
      </c>
      <c r="N2043">
        <v>0</v>
      </c>
      <c r="O2043">
        <v>0.1015625</v>
      </c>
      <c r="P2043">
        <v>3.1404000000000001</v>
      </c>
      <c r="Q2043">
        <v>1.1651041019999999</v>
      </c>
      <c r="R2043">
        <v>2000</v>
      </c>
      <c r="S2043">
        <v>1.5388000000000001E-2</v>
      </c>
      <c r="T2043">
        <v>0.28799999999999998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.02</v>
      </c>
      <c r="AE2043" t="s">
        <v>40</v>
      </c>
      <c r="AF2043">
        <v>0.57550000000000001</v>
      </c>
      <c r="AG2043">
        <v>4.8972000000000002E-2</v>
      </c>
      <c r="AH2043">
        <v>1.117</v>
      </c>
      <c r="AI2043">
        <v>1.05237</v>
      </c>
      <c r="AJ2043">
        <v>1.8559300000000001</v>
      </c>
      <c r="AK2043">
        <v>25.65</v>
      </c>
      <c r="AL2043">
        <v>1158.5</v>
      </c>
      <c r="AM2043">
        <v>1.1240234375</v>
      </c>
      <c r="AN2043">
        <v>0.8291015625</v>
      </c>
      <c r="AO2043">
        <v>1</v>
      </c>
      <c r="AP2043">
        <v>0</v>
      </c>
      <c r="AQ2043">
        <v>2.52</v>
      </c>
      <c r="AR2043">
        <v>2.6519724</v>
      </c>
      <c r="AS2043">
        <v>1151</v>
      </c>
      <c r="AT2043">
        <v>3.4535400000000001E-2</v>
      </c>
      <c r="AU2043">
        <v>1.002</v>
      </c>
      <c r="AV2043">
        <v>849</v>
      </c>
      <c r="AW2043">
        <v>4.1582300000000003E-2</v>
      </c>
      <c r="AX2043">
        <v>0.95499999999999996</v>
      </c>
      <c r="AY2043">
        <v>849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-0.64745783961006154</v>
      </c>
      <c r="BF2043">
        <v>-1.2761677651358918</v>
      </c>
      <c r="BG2043">
        <v>-2.7993197278911564</v>
      </c>
      <c r="BH2043">
        <v>-2.1510471962165814</v>
      </c>
    </row>
    <row r="2044" spans="1:60" hidden="1" x14ac:dyDescent="0.25">
      <c r="A2044">
        <v>125</v>
      </c>
      <c r="B2044" t="s">
        <v>33</v>
      </c>
      <c r="C2044">
        <v>0</v>
      </c>
      <c r="D2044">
        <v>64</v>
      </c>
      <c r="E2044" t="s">
        <v>30</v>
      </c>
      <c r="F2044">
        <v>7.1252999999999997E-2</v>
      </c>
      <c r="G2044">
        <v>0.97799999999999998</v>
      </c>
      <c r="H2044">
        <v>1.49848</v>
      </c>
      <c r="I2044">
        <v>83.4178</v>
      </c>
      <c r="J2044">
        <v>17.7</v>
      </c>
      <c r="K2044">
        <v>1211</v>
      </c>
      <c r="L2044">
        <v>0</v>
      </c>
      <c r="M2044">
        <v>86.625</v>
      </c>
      <c r="N2044">
        <v>0</v>
      </c>
      <c r="O2044">
        <v>9.375E-2</v>
      </c>
      <c r="P2044">
        <v>3.0743999999999989</v>
      </c>
      <c r="Q2044">
        <v>4.6069269119999987</v>
      </c>
      <c r="R2044">
        <v>0</v>
      </c>
      <c r="S2044">
        <v>0</v>
      </c>
      <c r="T2044">
        <v>0</v>
      </c>
      <c r="U2044">
        <v>2000</v>
      </c>
      <c r="V2044">
        <v>7.1035799999999996E-2</v>
      </c>
      <c r="W2044">
        <v>0.97599999999999998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.1</v>
      </c>
      <c r="AE2044" t="s">
        <v>43</v>
      </c>
      <c r="AF2044">
        <v>0.54100000000000004</v>
      </c>
      <c r="AG2044">
        <v>0.207955</v>
      </c>
      <c r="AH2044">
        <v>7.5350000000000001</v>
      </c>
      <c r="AI2044">
        <v>4.25176</v>
      </c>
      <c r="AJ2044">
        <v>29.3996</v>
      </c>
      <c r="AK2044">
        <v>23.25</v>
      </c>
      <c r="AL2044">
        <v>1089.25</v>
      </c>
      <c r="AM2044">
        <v>39.0625</v>
      </c>
      <c r="AN2044">
        <v>74.1875</v>
      </c>
      <c r="AO2044">
        <v>7</v>
      </c>
      <c r="AP2044">
        <v>30.04296875</v>
      </c>
      <c r="AQ2044">
        <v>3.2431399999999999</v>
      </c>
      <c r="AR2044">
        <v>13.7890529264</v>
      </c>
      <c r="AS2044">
        <v>792</v>
      </c>
      <c r="AT2044">
        <v>7.2794600000000001E-2</v>
      </c>
      <c r="AU2044">
        <v>0.93899999999999995</v>
      </c>
      <c r="AV2044">
        <v>1789</v>
      </c>
      <c r="AW2044">
        <v>7.30909E-2</v>
      </c>
      <c r="AX2044">
        <v>1.1120000000000001</v>
      </c>
      <c r="AY2044">
        <v>190</v>
      </c>
      <c r="AZ2044">
        <v>0</v>
      </c>
      <c r="BA2044">
        <v>2</v>
      </c>
      <c r="BB2044">
        <v>581</v>
      </c>
      <c r="BC2044">
        <v>0.339144</v>
      </c>
      <c r="BD2044">
        <v>4.6950000000000003</v>
      </c>
      <c r="BE2044">
        <v>-0.64756203112525146</v>
      </c>
      <c r="BF2044">
        <v>-1.9931130208475085</v>
      </c>
      <c r="BG2044">
        <v>-6.7044989775051134</v>
      </c>
      <c r="BH2044">
        <v>-1.9185437806127461</v>
      </c>
    </row>
    <row r="2045" spans="1:60" hidden="1" x14ac:dyDescent="0.25">
      <c r="A2045">
        <v>125</v>
      </c>
      <c r="B2045" t="s">
        <v>29</v>
      </c>
      <c r="C2045">
        <v>1</v>
      </c>
      <c r="D2045">
        <v>4</v>
      </c>
      <c r="E2045" t="s">
        <v>30</v>
      </c>
      <c r="F2045">
        <v>1.55789E-2</v>
      </c>
      <c r="G2045">
        <v>0.252</v>
      </c>
      <c r="H2045">
        <v>0.37244899999999997</v>
      </c>
      <c r="I2045">
        <v>20.975999999999999</v>
      </c>
      <c r="J2045">
        <v>9.1999999999999993</v>
      </c>
      <c r="K2045">
        <v>1213.5</v>
      </c>
      <c r="L2045">
        <v>7.8125</v>
      </c>
      <c r="M2045">
        <v>0</v>
      </c>
      <c r="N2045">
        <v>0</v>
      </c>
      <c r="O2045">
        <v>3.515625E-2</v>
      </c>
      <c r="P2045">
        <v>2.5427</v>
      </c>
      <c r="Q2045">
        <v>0.94702607229999991</v>
      </c>
      <c r="R2045">
        <v>2000</v>
      </c>
      <c r="S2045">
        <v>1.5421199999999999E-2</v>
      </c>
      <c r="T2045">
        <v>0.246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.06</v>
      </c>
      <c r="AE2045" t="s">
        <v>40</v>
      </c>
      <c r="AF2045">
        <v>0.67600000000000005</v>
      </c>
      <c r="AG2045">
        <v>4.9279299999999998E-2</v>
      </c>
      <c r="AH2045">
        <v>1.8169999999999999</v>
      </c>
      <c r="AI2045">
        <v>1.0568200000000001</v>
      </c>
      <c r="AJ2045">
        <v>7.3924500000000002</v>
      </c>
      <c r="AK2045">
        <v>17.45</v>
      </c>
      <c r="AL2045">
        <v>1075.5</v>
      </c>
      <c r="AM2045">
        <v>3.1640625</v>
      </c>
      <c r="AN2045">
        <v>4.6484375</v>
      </c>
      <c r="AO2045">
        <v>2</v>
      </c>
      <c r="AP2045">
        <v>3.515625E-2</v>
      </c>
      <c r="AQ2045">
        <v>2.5300500000000001</v>
      </c>
      <c r="AR2045">
        <v>2.673807441000001</v>
      </c>
      <c r="AS2045">
        <v>810</v>
      </c>
      <c r="AT2045">
        <v>7.6294100000000004E-2</v>
      </c>
      <c r="AU2045">
        <v>1.8540000000000001</v>
      </c>
      <c r="AV2045">
        <v>1190</v>
      </c>
      <c r="AW2045">
        <v>1.9790200000000001E-2</v>
      </c>
      <c r="AX2045">
        <v>0.35099999999999998</v>
      </c>
      <c r="AY2045">
        <v>386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-0.64757580091533173</v>
      </c>
      <c r="BF2045">
        <v>-1.8233725756950327</v>
      </c>
      <c r="BG2045">
        <v>-6.2103174603174605</v>
      </c>
      <c r="BH2045">
        <v>-2.1632079286727559</v>
      </c>
    </row>
    <row r="2046" spans="1:60" hidden="1" x14ac:dyDescent="0.25">
      <c r="A2046">
        <v>125</v>
      </c>
      <c r="B2046" t="s">
        <v>33</v>
      </c>
      <c r="C2046">
        <v>1</v>
      </c>
      <c r="D2046">
        <v>64</v>
      </c>
      <c r="E2046" t="s">
        <v>30</v>
      </c>
      <c r="F2046">
        <v>6.5820600000000007E-2</v>
      </c>
      <c r="G2046">
        <v>0.94699999999999995</v>
      </c>
      <c r="H2046">
        <v>1.38906</v>
      </c>
      <c r="I2046">
        <v>89.989199999999997</v>
      </c>
      <c r="J2046">
        <v>21.1</v>
      </c>
      <c r="K2046">
        <v>1211</v>
      </c>
      <c r="L2046">
        <v>0</v>
      </c>
      <c r="M2046">
        <v>0</v>
      </c>
      <c r="N2046">
        <v>0</v>
      </c>
      <c r="O2046">
        <v>0</v>
      </c>
      <c r="P2046">
        <v>2.7438500000000001</v>
      </c>
      <c r="Q2046">
        <v>3.8113722810000001</v>
      </c>
      <c r="R2046">
        <v>2000</v>
      </c>
      <c r="S2046">
        <v>6.5589800000000004E-2</v>
      </c>
      <c r="T2046">
        <v>0.94599999999999995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.04</v>
      </c>
      <c r="AE2046" t="s">
        <v>43</v>
      </c>
      <c r="AF2046">
        <v>0.50649999999999995</v>
      </c>
      <c r="AG2046">
        <v>0.19245399999999999</v>
      </c>
      <c r="AH2046">
        <v>7.42</v>
      </c>
      <c r="AI2046">
        <v>3.9414699999999998</v>
      </c>
      <c r="AJ2046">
        <v>31.714099999999998</v>
      </c>
      <c r="AK2046">
        <v>22.25</v>
      </c>
      <c r="AL2046">
        <v>1211</v>
      </c>
      <c r="AM2046">
        <v>53.3125</v>
      </c>
      <c r="AN2046">
        <v>74.625</v>
      </c>
      <c r="AO2046">
        <v>33</v>
      </c>
      <c r="AP2046">
        <v>19.1796875</v>
      </c>
      <c r="AQ2046">
        <v>2.956599999999999</v>
      </c>
      <c r="AR2046">
        <v>11.653350202</v>
      </c>
      <c r="AS2046">
        <v>987</v>
      </c>
      <c r="AT2046">
        <v>7.8069700000000006E-2</v>
      </c>
      <c r="AU2046">
        <v>1.103</v>
      </c>
      <c r="AV2046">
        <v>1370</v>
      </c>
      <c r="AW2046">
        <v>7.4587799999999996E-2</v>
      </c>
      <c r="AX2046">
        <v>1.5229999999999999</v>
      </c>
      <c r="AY2046">
        <v>601</v>
      </c>
      <c r="AZ2046">
        <v>0</v>
      </c>
      <c r="BA2046">
        <v>2</v>
      </c>
      <c r="BB2046">
        <v>357</v>
      </c>
      <c r="BC2046">
        <v>0.361396</v>
      </c>
      <c r="BD2046">
        <v>17.013999999999999</v>
      </c>
      <c r="BE2046">
        <v>-0.64757882056957938</v>
      </c>
      <c r="BF2046">
        <v>-2.0575208462560575</v>
      </c>
      <c r="BG2046">
        <v>-6.8352692713833161</v>
      </c>
      <c r="BH2046">
        <v>-1.9239174361825928</v>
      </c>
    </row>
    <row r="2047" spans="1:60" hidden="1" x14ac:dyDescent="0.25">
      <c r="A2047">
        <v>125</v>
      </c>
      <c r="B2047" t="s">
        <v>29</v>
      </c>
      <c r="C2047">
        <v>1</v>
      </c>
      <c r="D2047">
        <v>1</v>
      </c>
      <c r="E2047" t="s">
        <v>30</v>
      </c>
      <c r="F2047">
        <v>1.6650000000000002E-2</v>
      </c>
      <c r="G2047">
        <v>0.32700000000000001</v>
      </c>
      <c r="H2047">
        <v>0.39950999999999998</v>
      </c>
      <c r="I2047">
        <v>4.8887999999999998</v>
      </c>
      <c r="J2047">
        <v>34.9</v>
      </c>
      <c r="K2047">
        <v>1213</v>
      </c>
      <c r="L2047">
        <v>0</v>
      </c>
      <c r="M2047">
        <v>0</v>
      </c>
      <c r="N2047">
        <v>0</v>
      </c>
      <c r="O2047">
        <v>0</v>
      </c>
      <c r="P2047">
        <v>2.8671000000000002</v>
      </c>
      <c r="Q2047">
        <v>1.145435121</v>
      </c>
      <c r="R2047">
        <v>2000</v>
      </c>
      <c r="S2047">
        <v>1.64599E-2</v>
      </c>
      <c r="T2047">
        <v>0.32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.02</v>
      </c>
      <c r="AE2047" t="s">
        <v>37</v>
      </c>
      <c r="AF2047">
        <v>0.64300000000000002</v>
      </c>
      <c r="AG2047">
        <v>5.28946E-2</v>
      </c>
      <c r="AH2047">
        <v>1.3680000000000001</v>
      </c>
      <c r="AI2047">
        <v>1.1339600000000001</v>
      </c>
      <c r="AJ2047">
        <v>1.7223999999999999</v>
      </c>
      <c r="AK2047">
        <v>17.600000000000001</v>
      </c>
      <c r="AL2047">
        <v>1077</v>
      </c>
      <c r="AM2047">
        <v>0.646484375</v>
      </c>
      <c r="AN2047">
        <v>1.044921875</v>
      </c>
      <c r="AO2047">
        <v>0</v>
      </c>
      <c r="AP2047">
        <v>3.515625E-2</v>
      </c>
      <c r="AQ2047">
        <v>2.5576500000000002</v>
      </c>
      <c r="AR2047">
        <v>2.9002727940000002</v>
      </c>
      <c r="AS2047">
        <v>773</v>
      </c>
      <c r="AT2047">
        <v>4.62003E-2</v>
      </c>
      <c r="AU2047">
        <v>1.2909999999999999</v>
      </c>
      <c r="AV2047">
        <v>1227</v>
      </c>
      <c r="AW2047">
        <v>4.6581299999999999E-2</v>
      </c>
      <c r="AX2047">
        <v>1.2629999999999999</v>
      </c>
      <c r="AY2047">
        <v>433</v>
      </c>
      <c r="AZ2047">
        <v>0</v>
      </c>
      <c r="BA2047">
        <v>1</v>
      </c>
      <c r="BB2047">
        <v>0</v>
      </c>
      <c r="BC2047">
        <v>0</v>
      </c>
      <c r="BD2047">
        <v>0</v>
      </c>
      <c r="BE2047">
        <v>-0.64768450335460648</v>
      </c>
      <c r="BF2047">
        <v>-1.532027122992329</v>
      </c>
      <c r="BG2047">
        <v>-3.1834862385321103</v>
      </c>
      <c r="BH2047">
        <v>-2.1768528528528526</v>
      </c>
    </row>
    <row r="2048" spans="1:60" hidden="1" x14ac:dyDescent="0.25">
      <c r="A2048">
        <v>125</v>
      </c>
      <c r="B2048" t="s">
        <v>29</v>
      </c>
      <c r="C2048">
        <v>0</v>
      </c>
      <c r="D2048">
        <v>256</v>
      </c>
      <c r="E2048" t="s">
        <v>30</v>
      </c>
      <c r="F2048">
        <v>0.26547399999999999</v>
      </c>
      <c r="G2048">
        <v>26.065999999999999</v>
      </c>
      <c r="H2048">
        <v>5.4270399999999999</v>
      </c>
      <c r="I2048">
        <v>92.131200000000007</v>
      </c>
      <c r="J2048">
        <v>15.4</v>
      </c>
      <c r="K2048">
        <v>1214</v>
      </c>
      <c r="L2048">
        <v>0</v>
      </c>
      <c r="M2048">
        <v>362.63671875</v>
      </c>
      <c r="N2048">
        <v>0</v>
      </c>
      <c r="O2048">
        <v>0.21875</v>
      </c>
      <c r="P2048">
        <v>2.9904666666666668</v>
      </c>
      <c r="Q2048">
        <v>16.229382218666672</v>
      </c>
      <c r="R2048">
        <v>0</v>
      </c>
      <c r="S2048">
        <v>0</v>
      </c>
      <c r="T2048">
        <v>0</v>
      </c>
      <c r="U2048">
        <v>2000</v>
      </c>
      <c r="V2048">
        <v>0.26512999999999998</v>
      </c>
      <c r="W2048">
        <v>26.06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.04</v>
      </c>
      <c r="AE2048" t="s">
        <v>40</v>
      </c>
      <c r="AF2048">
        <v>0.53300000000000003</v>
      </c>
      <c r="AG2048">
        <v>0.76260099999999997</v>
      </c>
      <c r="AH2048">
        <v>30.58</v>
      </c>
      <c r="AI2048">
        <v>15.404</v>
      </c>
      <c r="AJ2048">
        <v>32.459099999999999</v>
      </c>
      <c r="AK2048">
        <v>14.08333333333333</v>
      </c>
      <c r="AL2048">
        <v>1080.833333333333</v>
      </c>
      <c r="AM2048">
        <v>229</v>
      </c>
      <c r="AN2048">
        <v>417.7734375</v>
      </c>
      <c r="AO2048">
        <v>42</v>
      </c>
      <c r="AP2048">
        <v>183.33984375</v>
      </c>
      <c r="AQ2048">
        <v>3.1946499999999989</v>
      </c>
      <c r="AR2048">
        <v>49.210388599999987</v>
      </c>
      <c r="AS2048">
        <v>970</v>
      </c>
      <c r="AT2048">
        <v>0.203455</v>
      </c>
      <c r="AU2048">
        <v>2.37</v>
      </c>
      <c r="AV2048">
        <v>1804</v>
      </c>
      <c r="AW2048">
        <v>0.26835100000000001</v>
      </c>
      <c r="AX2048">
        <v>23.102</v>
      </c>
      <c r="AY2048">
        <v>187</v>
      </c>
      <c r="AZ2048">
        <v>0</v>
      </c>
      <c r="BA2048">
        <v>4</v>
      </c>
      <c r="BB2048">
        <v>774</v>
      </c>
      <c r="BC2048">
        <v>0.98962700000000003</v>
      </c>
      <c r="BD2048">
        <v>26.315999999999999</v>
      </c>
      <c r="BE2048">
        <v>-0.64768612587266861</v>
      </c>
      <c r="BF2048">
        <v>-2.0321787938051825</v>
      </c>
      <c r="BG2048">
        <v>-0.17317578454691934</v>
      </c>
      <c r="BH2048">
        <v>-1.8726014600299841</v>
      </c>
    </row>
    <row r="2049" spans="1:60" hidden="1" x14ac:dyDescent="0.25">
      <c r="A2049">
        <v>125</v>
      </c>
      <c r="B2049" t="s">
        <v>29</v>
      </c>
      <c r="C2049">
        <v>0</v>
      </c>
      <c r="D2049">
        <v>4</v>
      </c>
      <c r="E2049" t="s">
        <v>30</v>
      </c>
      <c r="F2049">
        <v>1.9329099999999998E-2</v>
      </c>
      <c r="G2049">
        <v>0.38900000000000001</v>
      </c>
      <c r="H2049">
        <v>0.44856600000000002</v>
      </c>
      <c r="I2049">
        <v>17.416599999999999</v>
      </c>
      <c r="J2049">
        <v>8.3000000000000007</v>
      </c>
      <c r="K2049">
        <v>1213</v>
      </c>
      <c r="L2049">
        <v>383.849609375</v>
      </c>
      <c r="M2049">
        <v>407.263671875</v>
      </c>
      <c r="N2049">
        <v>326.474609375</v>
      </c>
      <c r="O2049">
        <v>389.560546875</v>
      </c>
      <c r="P2049">
        <v>2.5703999999999998</v>
      </c>
      <c r="Q2049">
        <v>1.1529940463999999</v>
      </c>
      <c r="R2049">
        <v>0</v>
      </c>
      <c r="S2049">
        <v>0</v>
      </c>
      <c r="T2049">
        <v>0</v>
      </c>
      <c r="U2049">
        <v>2000</v>
      </c>
      <c r="V2049">
        <v>1.9167400000000001E-2</v>
      </c>
      <c r="W2049">
        <v>0.38700000000000001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.02</v>
      </c>
      <c r="AE2049" t="s">
        <v>39</v>
      </c>
      <c r="AF2049">
        <v>0.67900000000000005</v>
      </c>
      <c r="AG2049">
        <v>6.0008899999999997E-2</v>
      </c>
      <c r="AH2049">
        <v>3.1</v>
      </c>
      <c r="AI2049">
        <v>1.2740899999999999</v>
      </c>
      <c r="AJ2049">
        <v>6.1318000000000001</v>
      </c>
      <c r="AK2049">
        <v>14.65</v>
      </c>
      <c r="AL2049">
        <v>1158.5</v>
      </c>
      <c r="AM2049">
        <v>1.140625</v>
      </c>
      <c r="AN2049">
        <v>2.77734375</v>
      </c>
      <c r="AO2049">
        <v>0</v>
      </c>
      <c r="AP2049">
        <v>3.90625E-2</v>
      </c>
      <c r="AQ2049">
        <v>2.8106249999999999</v>
      </c>
      <c r="AR2049">
        <v>3.5809892062499999</v>
      </c>
      <c r="AS2049">
        <v>541</v>
      </c>
      <c r="AT2049">
        <v>0.14792</v>
      </c>
      <c r="AU2049">
        <v>3.1989999999999998</v>
      </c>
      <c r="AV2049">
        <v>1460</v>
      </c>
      <c r="AW2049">
        <v>1.9364900000000001E-2</v>
      </c>
      <c r="AX2049">
        <v>0.35599999999999998</v>
      </c>
      <c r="AY2049">
        <v>263</v>
      </c>
      <c r="AZ2049">
        <v>0</v>
      </c>
      <c r="BA2049">
        <v>1</v>
      </c>
      <c r="BB2049">
        <v>1</v>
      </c>
      <c r="BC2049">
        <v>0.15740000000000001</v>
      </c>
      <c r="BD2049">
        <v>547814000</v>
      </c>
      <c r="BE2049">
        <v>-0.64793358060700712</v>
      </c>
      <c r="BF2049">
        <v>-2.1058176036822944</v>
      </c>
      <c r="BG2049">
        <v>-6.969151670951157</v>
      </c>
      <c r="BH2049">
        <v>-2.1045884184985337</v>
      </c>
    </row>
    <row r="2050" spans="1:60" hidden="1" x14ac:dyDescent="0.25">
      <c r="A2050">
        <v>125</v>
      </c>
      <c r="B2050" t="s">
        <v>32</v>
      </c>
      <c r="C2050">
        <v>1</v>
      </c>
      <c r="D2050">
        <v>64</v>
      </c>
      <c r="E2050" t="s">
        <v>30</v>
      </c>
      <c r="F2050">
        <v>6.1868600000000003E-2</v>
      </c>
      <c r="G2050">
        <v>0.84399999999999997</v>
      </c>
      <c r="H2050">
        <v>1.30827</v>
      </c>
      <c r="I2050">
        <v>95.5458</v>
      </c>
      <c r="J2050">
        <v>15.95</v>
      </c>
      <c r="K2050">
        <v>1213</v>
      </c>
      <c r="L2050">
        <v>121</v>
      </c>
      <c r="M2050">
        <v>0</v>
      </c>
      <c r="N2050">
        <v>0</v>
      </c>
      <c r="O2050">
        <v>3.515625E-2</v>
      </c>
      <c r="P2050">
        <v>2.9963000000000002</v>
      </c>
      <c r="Q2050">
        <v>3.9199694009999999</v>
      </c>
      <c r="R2050">
        <v>2000</v>
      </c>
      <c r="S2050">
        <v>6.1648000000000001E-2</v>
      </c>
      <c r="T2050">
        <v>0.83599999999999997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.06</v>
      </c>
      <c r="AE2050" t="s">
        <v>44</v>
      </c>
      <c r="AF2050">
        <v>3.85E-2</v>
      </c>
      <c r="AG2050">
        <v>0.181029</v>
      </c>
      <c r="AH2050">
        <v>2.4969999999999999</v>
      </c>
      <c r="AI2050">
        <v>3.7183799999999998</v>
      </c>
      <c r="AJ2050">
        <v>33.616799999999998</v>
      </c>
      <c r="AK2050">
        <v>26.366666666666671</v>
      </c>
      <c r="AL2050">
        <v>1095.333333333333</v>
      </c>
      <c r="AM2050">
        <v>4.125</v>
      </c>
      <c r="AN2050">
        <v>86.5625</v>
      </c>
      <c r="AO2050">
        <v>87</v>
      </c>
      <c r="AP2050">
        <v>7.8125E-2</v>
      </c>
      <c r="AQ2050">
        <v>3.2427250000000001</v>
      </c>
      <c r="AR2050">
        <v>12.0576837855</v>
      </c>
      <c r="AS2050">
        <v>77</v>
      </c>
      <c r="AT2050">
        <v>9.08442E-2</v>
      </c>
      <c r="AU2050">
        <v>0.63600000000000001</v>
      </c>
      <c r="AV2050">
        <v>1923</v>
      </c>
      <c r="AW2050">
        <v>7.3388599999999998E-2</v>
      </c>
      <c r="AX2050">
        <v>0.89500000000000002</v>
      </c>
      <c r="AY2050">
        <v>1923</v>
      </c>
      <c r="AZ2050">
        <v>0</v>
      </c>
      <c r="BA2050">
        <v>2</v>
      </c>
      <c r="BB2050">
        <v>0</v>
      </c>
      <c r="BC2050">
        <v>0</v>
      </c>
      <c r="BD2050">
        <v>0</v>
      </c>
      <c r="BE2050">
        <v>-0.64816035869708566</v>
      </c>
      <c r="BF2050">
        <v>-2.07596375176399</v>
      </c>
      <c r="BG2050">
        <v>-1.9585308056872039</v>
      </c>
      <c r="BH2050">
        <v>-1.9260238634784042</v>
      </c>
    </row>
    <row r="2051" spans="1:60" hidden="1" x14ac:dyDescent="0.25">
      <c r="A2051">
        <v>125</v>
      </c>
      <c r="B2051" t="s">
        <v>33</v>
      </c>
      <c r="C2051">
        <v>1</v>
      </c>
      <c r="D2051">
        <v>64</v>
      </c>
      <c r="E2051" t="s">
        <v>30</v>
      </c>
      <c r="F2051">
        <v>6.5820600000000007E-2</v>
      </c>
      <c r="G2051">
        <v>0.94699999999999995</v>
      </c>
      <c r="H2051">
        <v>1.38906</v>
      </c>
      <c r="I2051">
        <v>89.989199999999997</v>
      </c>
      <c r="J2051">
        <v>21.1</v>
      </c>
      <c r="K2051">
        <v>1211</v>
      </c>
      <c r="L2051">
        <v>0</v>
      </c>
      <c r="M2051">
        <v>0</v>
      </c>
      <c r="N2051">
        <v>0</v>
      </c>
      <c r="O2051">
        <v>0</v>
      </c>
      <c r="P2051">
        <v>2.7438500000000001</v>
      </c>
      <c r="Q2051">
        <v>3.8113722810000001</v>
      </c>
      <c r="R2051">
        <v>2000</v>
      </c>
      <c r="S2051">
        <v>6.5589800000000004E-2</v>
      </c>
      <c r="T2051">
        <v>0.94599999999999995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.06</v>
      </c>
      <c r="AE2051" t="s">
        <v>42</v>
      </c>
      <c r="AF2051">
        <v>0.53549999999999998</v>
      </c>
      <c r="AG2051">
        <v>0.19284999999999999</v>
      </c>
      <c r="AH2051">
        <v>7.54</v>
      </c>
      <c r="AI2051">
        <v>3.9485899999999998</v>
      </c>
      <c r="AJ2051">
        <v>31.6569</v>
      </c>
      <c r="AK2051">
        <v>23.774999999999999</v>
      </c>
      <c r="AL2051">
        <v>1211</v>
      </c>
      <c r="AM2051">
        <v>54.75</v>
      </c>
      <c r="AN2051">
        <v>72.0625</v>
      </c>
      <c r="AO2051">
        <v>31</v>
      </c>
      <c r="AP2051">
        <v>18.90625</v>
      </c>
      <c r="AQ2051">
        <v>2.9953799999999999</v>
      </c>
      <c r="AR2051">
        <v>11.8275275142</v>
      </c>
      <c r="AS2051">
        <v>973</v>
      </c>
      <c r="AT2051">
        <v>7.7127200000000007E-2</v>
      </c>
      <c r="AU2051">
        <v>1.07</v>
      </c>
      <c r="AV2051">
        <v>1340</v>
      </c>
      <c r="AW2051">
        <v>7.3663599999999996E-2</v>
      </c>
      <c r="AX2051">
        <v>1.5209999999999999</v>
      </c>
      <c r="AY2051">
        <v>571</v>
      </c>
      <c r="AZ2051">
        <v>0</v>
      </c>
      <c r="BA2051">
        <v>2</v>
      </c>
      <c r="BB2051">
        <v>313</v>
      </c>
      <c r="BC2051">
        <v>0.42385099999999998</v>
      </c>
      <c r="BD2051">
        <v>36.024000000000001</v>
      </c>
      <c r="BE2051">
        <v>-0.64821445240095477</v>
      </c>
      <c r="BF2051">
        <v>-2.1032202162882863</v>
      </c>
      <c r="BG2051">
        <v>-6.9619852164730736</v>
      </c>
      <c r="BH2051">
        <v>-1.9299337897254047</v>
      </c>
    </row>
    <row r="2052" spans="1:60" hidden="1" x14ac:dyDescent="0.25">
      <c r="A2052">
        <v>125</v>
      </c>
      <c r="B2052" t="s">
        <v>33</v>
      </c>
      <c r="C2052">
        <v>1</v>
      </c>
      <c r="D2052">
        <v>4</v>
      </c>
      <c r="E2052" t="s">
        <v>30</v>
      </c>
      <c r="F2052">
        <v>1.5989400000000001E-2</v>
      </c>
      <c r="G2052">
        <v>0.23599999999999999</v>
      </c>
      <c r="H2052">
        <v>0.38020399999999999</v>
      </c>
      <c r="I2052">
        <v>20.548200000000001</v>
      </c>
      <c r="J2052">
        <v>8.3000000000000007</v>
      </c>
      <c r="K2052">
        <v>1212</v>
      </c>
      <c r="L2052">
        <v>0</v>
      </c>
      <c r="M2052">
        <v>0</v>
      </c>
      <c r="N2052">
        <v>0</v>
      </c>
      <c r="O2052">
        <v>0</v>
      </c>
      <c r="P2052">
        <v>2.6711999999999998</v>
      </c>
      <c r="Q2052">
        <v>1.0156009248</v>
      </c>
      <c r="R2052">
        <v>2000</v>
      </c>
      <c r="S2052">
        <v>1.5830299999999999E-2</v>
      </c>
      <c r="T2052">
        <v>0.23200000000000001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.06</v>
      </c>
      <c r="AE2052" t="s">
        <v>42</v>
      </c>
      <c r="AF2052">
        <v>0.55300000000000005</v>
      </c>
      <c r="AG2052">
        <v>4.9987900000000002E-2</v>
      </c>
      <c r="AH2052">
        <v>1.35</v>
      </c>
      <c r="AI2052">
        <v>1.0814699999999999</v>
      </c>
      <c r="AJ2052">
        <v>7.2239500000000003</v>
      </c>
      <c r="AK2052">
        <v>32.6</v>
      </c>
      <c r="AL2052">
        <v>1154.5</v>
      </c>
      <c r="AM2052">
        <v>7.8125E-3</v>
      </c>
      <c r="AN2052">
        <v>1.171875E-2</v>
      </c>
      <c r="AO2052">
        <v>0</v>
      </c>
      <c r="AP2052">
        <v>0</v>
      </c>
      <c r="AQ2052">
        <v>2.4923500000000001</v>
      </c>
      <c r="AR2052">
        <v>2.6954017545000002</v>
      </c>
      <c r="AS2052">
        <v>879</v>
      </c>
      <c r="AT2052">
        <v>5.5889800000000003E-2</v>
      </c>
      <c r="AU2052">
        <v>1.3340000000000001</v>
      </c>
      <c r="AV2052">
        <v>1121</v>
      </c>
      <c r="AW2052">
        <v>2.2778699999999999E-2</v>
      </c>
      <c r="AX2052">
        <v>0.88300000000000001</v>
      </c>
      <c r="AY2052">
        <v>701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-0.64843879269230398</v>
      </c>
      <c r="BF2052">
        <v>-1.6539969476995107</v>
      </c>
      <c r="BG2052">
        <v>-4.7203389830508478</v>
      </c>
      <c r="BH2052">
        <v>-2.1263149336435387</v>
      </c>
    </row>
    <row r="2053" spans="1:60" hidden="1" x14ac:dyDescent="0.25">
      <c r="A2053">
        <v>125</v>
      </c>
      <c r="B2053" t="s">
        <v>29</v>
      </c>
      <c r="C2053">
        <v>1</v>
      </c>
      <c r="D2053">
        <v>256</v>
      </c>
      <c r="E2053" t="s">
        <v>30</v>
      </c>
      <c r="F2053">
        <v>0.20541499999999999</v>
      </c>
      <c r="G2053">
        <v>5.6070000000000002</v>
      </c>
      <c r="H2053">
        <v>4.2072700000000003</v>
      </c>
      <c r="I2053">
        <v>118.842</v>
      </c>
      <c r="J2053">
        <v>13.525</v>
      </c>
      <c r="K2053">
        <v>1213.75</v>
      </c>
      <c r="L2053">
        <v>426.125</v>
      </c>
      <c r="M2053">
        <v>0</v>
      </c>
      <c r="N2053">
        <v>0</v>
      </c>
      <c r="O2053">
        <v>0.10546875</v>
      </c>
      <c r="P2053">
        <v>3.272333333333334</v>
      </c>
      <c r="Q2053">
        <v>13.767589863333329</v>
      </c>
      <c r="R2053">
        <v>2000</v>
      </c>
      <c r="S2053">
        <v>0.20510600000000001</v>
      </c>
      <c r="T2053">
        <v>5.6020000000000003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.04</v>
      </c>
      <c r="AE2053" t="s">
        <v>38</v>
      </c>
      <c r="AF2053">
        <v>0.45250000000000001</v>
      </c>
      <c r="AG2053">
        <v>0.59184000000000003</v>
      </c>
      <c r="AH2053">
        <v>28.286000000000001</v>
      </c>
      <c r="AI2053">
        <v>11.9678</v>
      </c>
      <c r="AJ2053">
        <v>41.7789</v>
      </c>
      <c r="AK2053">
        <v>14.72222222222222</v>
      </c>
      <c r="AL2053">
        <v>1081</v>
      </c>
      <c r="AM2053">
        <v>225.75</v>
      </c>
      <c r="AN2053">
        <v>278.5234375</v>
      </c>
      <c r="AO2053">
        <v>193</v>
      </c>
      <c r="AP2053">
        <v>66.67578125</v>
      </c>
      <c r="AQ2053">
        <v>3.2576999999999998</v>
      </c>
      <c r="AR2053">
        <v>38.987502059999997</v>
      </c>
      <c r="AS2053">
        <v>1029</v>
      </c>
      <c r="AT2053">
        <v>0.19581000000000001</v>
      </c>
      <c r="AU2053">
        <v>2.4689999999999999</v>
      </c>
      <c r="AV2053">
        <v>1273</v>
      </c>
      <c r="AW2053">
        <v>0.26460699999999998</v>
      </c>
      <c r="AX2053">
        <v>24.273</v>
      </c>
      <c r="AY2053">
        <v>880</v>
      </c>
      <c r="AZ2053">
        <v>0</v>
      </c>
      <c r="BA2053">
        <v>5</v>
      </c>
      <c r="BB2053">
        <v>302</v>
      </c>
      <c r="BC2053">
        <v>1.0801400000000001</v>
      </c>
      <c r="BD2053">
        <v>66</v>
      </c>
      <c r="BE2053">
        <v>-0.64845004291412123</v>
      </c>
      <c r="BF2053">
        <v>-1.8318320379250874</v>
      </c>
      <c r="BG2053">
        <v>-4.0447654717317638</v>
      </c>
      <c r="BH2053">
        <v>-1.8811917338071711</v>
      </c>
    </row>
    <row r="2054" spans="1:60" hidden="1" x14ac:dyDescent="0.25">
      <c r="A2054">
        <v>125</v>
      </c>
      <c r="B2054" t="s">
        <v>33</v>
      </c>
      <c r="C2054">
        <v>1</v>
      </c>
      <c r="D2054">
        <v>4</v>
      </c>
      <c r="E2054" t="s">
        <v>30</v>
      </c>
      <c r="F2054">
        <v>1.5989400000000001E-2</v>
      </c>
      <c r="G2054">
        <v>0.23599999999999999</v>
      </c>
      <c r="H2054">
        <v>0.38020399999999999</v>
      </c>
      <c r="I2054">
        <v>20.548200000000001</v>
      </c>
      <c r="J2054">
        <v>8.3000000000000007</v>
      </c>
      <c r="K2054">
        <v>1212</v>
      </c>
      <c r="L2054">
        <v>0</v>
      </c>
      <c r="M2054">
        <v>0</v>
      </c>
      <c r="N2054">
        <v>0</v>
      </c>
      <c r="O2054">
        <v>0</v>
      </c>
      <c r="P2054">
        <v>2.6711999999999998</v>
      </c>
      <c r="Q2054">
        <v>1.0156009248</v>
      </c>
      <c r="R2054">
        <v>2000</v>
      </c>
      <c r="S2054">
        <v>1.5830299999999999E-2</v>
      </c>
      <c r="T2054">
        <v>0.23200000000000001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.04</v>
      </c>
      <c r="AE2054" t="s">
        <v>37</v>
      </c>
      <c r="AF2054">
        <v>0.5635</v>
      </c>
      <c r="AG2054">
        <v>5.0435599999999997E-2</v>
      </c>
      <c r="AH2054">
        <v>1.212</v>
      </c>
      <c r="AI2054">
        <v>1.08206</v>
      </c>
      <c r="AJ2054">
        <v>7.2200499999999996</v>
      </c>
      <c r="AK2054">
        <v>36.4</v>
      </c>
      <c r="AL2054">
        <v>1158</v>
      </c>
      <c r="AM2054">
        <v>0</v>
      </c>
      <c r="AN2054">
        <v>0</v>
      </c>
      <c r="AO2054">
        <v>0</v>
      </c>
      <c r="AP2054">
        <v>0</v>
      </c>
      <c r="AQ2054">
        <v>2.8168000000000002</v>
      </c>
      <c r="AR2054">
        <v>3.0479466080000002</v>
      </c>
      <c r="AS2054">
        <v>1127</v>
      </c>
      <c r="AT2054">
        <v>5.0262599999999998E-2</v>
      </c>
      <c r="AU2054">
        <v>1.2310000000000001</v>
      </c>
      <c r="AV2054">
        <v>873</v>
      </c>
      <c r="AW2054">
        <v>2.17504E-2</v>
      </c>
      <c r="AX2054">
        <v>0.45700000000000002</v>
      </c>
      <c r="AY2054">
        <v>873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-0.64862859033881315</v>
      </c>
      <c r="BF2054">
        <v>-2.0011262628578499</v>
      </c>
      <c r="BG2054">
        <v>-4.1355932203389836</v>
      </c>
      <c r="BH2054">
        <v>-2.1543147335109505</v>
      </c>
    </row>
    <row r="2055" spans="1:60" hidden="1" x14ac:dyDescent="0.25">
      <c r="A2055">
        <v>125</v>
      </c>
      <c r="B2055" t="s">
        <v>32</v>
      </c>
      <c r="C2055">
        <v>1</v>
      </c>
      <c r="D2055">
        <v>64</v>
      </c>
      <c r="E2055" t="s">
        <v>30</v>
      </c>
      <c r="F2055">
        <v>6.1868600000000003E-2</v>
      </c>
      <c r="G2055">
        <v>0.84399999999999997</v>
      </c>
      <c r="H2055">
        <v>1.30827</v>
      </c>
      <c r="I2055">
        <v>95.5458</v>
      </c>
      <c r="J2055">
        <v>15.95</v>
      </c>
      <c r="K2055">
        <v>1213</v>
      </c>
      <c r="L2055">
        <v>121</v>
      </c>
      <c r="M2055">
        <v>0</v>
      </c>
      <c r="N2055">
        <v>0</v>
      </c>
      <c r="O2055">
        <v>3.515625E-2</v>
      </c>
      <c r="P2055">
        <v>2.9963000000000002</v>
      </c>
      <c r="Q2055">
        <v>3.9199694009999999</v>
      </c>
      <c r="R2055">
        <v>2000</v>
      </c>
      <c r="S2055">
        <v>6.1648000000000001E-2</v>
      </c>
      <c r="T2055">
        <v>0.83599999999999997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.02</v>
      </c>
      <c r="AE2055" t="s">
        <v>42</v>
      </c>
      <c r="AF2055">
        <v>2.0500000000000001E-2</v>
      </c>
      <c r="AG2055">
        <v>0.18137200000000001</v>
      </c>
      <c r="AH2055">
        <v>2.5539999999999998</v>
      </c>
      <c r="AI2055">
        <v>3.7236799999999999</v>
      </c>
      <c r="AJ2055">
        <v>33.568899999999999</v>
      </c>
      <c r="AK2055">
        <v>24.224999999999991</v>
      </c>
      <c r="AL2055">
        <v>1095.125</v>
      </c>
      <c r="AM2055">
        <v>2.375</v>
      </c>
      <c r="AN2055">
        <v>116.125</v>
      </c>
      <c r="AO2055">
        <v>116</v>
      </c>
      <c r="AP2055">
        <v>0.171875</v>
      </c>
      <c r="AQ2055">
        <v>3.1384400000000001</v>
      </c>
      <c r="AR2055">
        <v>11.6865462592</v>
      </c>
      <c r="AS2055">
        <v>41</v>
      </c>
      <c r="AT2055">
        <v>9.6102400000000004E-2</v>
      </c>
      <c r="AU2055">
        <v>1.9039999999999999</v>
      </c>
      <c r="AV2055">
        <v>1959</v>
      </c>
      <c r="AW2055">
        <v>7.2190699999999997E-2</v>
      </c>
      <c r="AX2055">
        <v>0.87</v>
      </c>
      <c r="AY2055">
        <v>1959</v>
      </c>
      <c r="AZ2055">
        <v>0</v>
      </c>
      <c r="BA2055">
        <v>2</v>
      </c>
      <c r="BB2055">
        <v>0</v>
      </c>
      <c r="BC2055">
        <v>0</v>
      </c>
      <c r="BD2055">
        <v>0</v>
      </c>
      <c r="BE2055">
        <v>-0.64866168894917409</v>
      </c>
      <c r="BF2055">
        <v>-1.9812850723321247</v>
      </c>
      <c r="BG2055">
        <v>-2.0260663507109005</v>
      </c>
      <c r="BH2055">
        <v>-1.9315678712626438</v>
      </c>
    </row>
    <row r="2056" spans="1:60" hidden="1" x14ac:dyDescent="0.25">
      <c r="A2056">
        <v>125</v>
      </c>
      <c r="B2056" t="s">
        <v>33</v>
      </c>
      <c r="C2056">
        <v>0</v>
      </c>
      <c r="D2056">
        <v>64</v>
      </c>
      <c r="E2056" t="s">
        <v>30</v>
      </c>
      <c r="F2056">
        <v>7.1252999999999997E-2</v>
      </c>
      <c r="G2056">
        <v>0.97799999999999998</v>
      </c>
      <c r="H2056">
        <v>1.49848</v>
      </c>
      <c r="I2056">
        <v>83.4178</v>
      </c>
      <c r="J2056">
        <v>17.7</v>
      </c>
      <c r="K2056">
        <v>1211</v>
      </c>
      <c r="L2056">
        <v>0</v>
      </c>
      <c r="M2056">
        <v>86.625</v>
      </c>
      <c r="N2056">
        <v>0</v>
      </c>
      <c r="O2056">
        <v>9.375E-2</v>
      </c>
      <c r="P2056">
        <v>3.0743999999999989</v>
      </c>
      <c r="Q2056">
        <v>4.6069269119999987</v>
      </c>
      <c r="R2056">
        <v>0</v>
      </c>
      <c r="S2056">
        <v>0</v>
      </c>
      <c r="T2056">
        <v>0</v>
      </c>
      <c r="U2056">
        <v>2000</v>
      </c>
      <c r="V2056">
        <v>7.1035799999999996E-2</v>
      </c>
      <c r="W2056">
        <v>0.97599999999999998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.08</v>
      </c>
      <c r="AE2056" t="s">
        <v>39</v>
      </c>
      <c r="AF2056">
        <v>0.54149999999999998</v>
      </c>
      <c r="AG2056">
        <v>0.20861099999999999</v>
      </c>
      <c r="AH2056">
        <v>7.5730000000000004</v>
      </c>
      <c r="AI2056">
        <v>4.2665600000000001</v>
      </c>
      <c r="AJ2056">
        <v>29.297599999999999</v>
      </c>
      <c r="AK2056">
        <v>23.8</v>
      </c>
      <c r="AL2056">
        <v>1213</v>
      </c>
      <c r="AM2056">
        <v>36.125</v>
      </c>
      <c r="AN2056">
        <v>54.875</v>
      </c>
      <c r="AO2056">
        <v>11</v>
      </c>
      <c r="AP2056">
        <v>20.76953125</v>
      </c>
      <c r="AQ2056">
        <v>3.44198</v>
      </c>
      <c r="AR2056">
        <v>14.685414188799999</v>
      </c>
      <c r="AS2056">
        <v>905</v>
      </c>
      <c r="AT2056">
        <v>8.2046300000000003E-2</v>
      </c>
      <c r="AU2056">
        <v>1.1020000000000001</v>
      </c>
      <c r="AV2056">
        <v>1578</v>
      </c>
      <c r="AW2056">
        <v>7.3742000000000002E-2</v>
      </c>
      <c r="AX2056">
        <v>1.554</v>
      </c>
      <c r="AY2056">
        <v>336</v>
      </c>
      <c r="AZ2056">
        <v>0</v>
      </c>
      <c r="BA2056">
        <v>3</v>
      </c>
      <c r="BB2056">
        <v>483</v>
      </c>
      <c r="BC2056">
        <v>0.36236600000000002</v>
      </c>
      <c r="BD2056">
        <v>16.445</v>
      </c>
      <c r="BE2056">
        <v>-0.64878479173509729</v>
      </c>
      <c r="BF2056">
        <v>-2.1876811743090236</v>
      </c>
      <c r="BG2056">
        <v>-6.7433537832310844</v>
      </c>
      <c r="BH2056">
        <v>-1.9277504105090311</v>
      </c>
    </row>
    <row r="2057" spans="1:60" hidden="1" x14ac:dyDescent="0.25">
      <c r="A2057">
        <v>125</v>
      </c>
      <c r="B2057" t="s">
        <v>32</v>
      </c>
      <c r="C2057">
        <v>1</v>
      </c>
      <c r="D2057">
        <v>64</v>
      </c>
      <c r="E2057" t="s">
        <v>30</v>
      </c>
      <c r="F2057">
        <v>6.1868600000000003E-2</v>
      </c>
      <c r="G2057">
        <v>0.84399999999999997</v>
      </c>
      <c r="H2057">
        <v>1.30827</v>
      </c>
      <c r="I2057">
        <v>95.5458</v>
      </c>
      <c r="J2057">
        <v>15.95</v>
      </c>
      <c r="K2057">
        <v>1213</v>
      </c>
      <c r="L2057">
        <v>121</v>
      </c>
      <c r="M2057">
        <v>0</v>
      </c>
      <c r="N2057">
        <v>0</v>
      </c>
      <c r="O2057">
        <v>3.515625E-2</v>
      </c>
      <c r="P2057">
        <v>2.9963000000000002</v>
      </c>
      <c r="Q2057">
        <v>3.9199694009999999</v>
      </c>
      <c r="R2057">
        <v>2000</v>
      </c>
      <c r="S2057">
        <v>6.1648000000000001E-2</v>
      </c>
      <c r="T2057">
        <v>0.83599999999999997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.04</v>
      </c>
      <c r="AE2057" t="s">
        <v>40</v>
      </c>
      <c r="AF2057">
        <v>4.3499999999999997E-2</v>
      </c>
      <c r="AG2057">
        <v>0.18138299999999999</v>
      </c>
      <c r="AH2057">
        <v>2.5089999999999999</v>
      </c>
      <c r="AI2057">
        <v>3.7258300000000002</v>
      </c>
      <c r="AJ2057">
        <v>33.549599999999998</v>
      </c>
      <c r="AK2057">
        <v>24.266666666666669</v>
      </c>
      <c r="AL2057">
        <v>1095</v>
      </c>
      <c r="AM2057">
        <v>3.75</v>
      </c>
      <c r="AN2057">
        <v>85.4375</v>
      </c>
      <c r="AO2057">
        <v>86</v>
      </c>
      <c r="AP2057">
        <v>0.14453125</v>
      </c>
      <c r="AQ2057">
        <v>2.8773399999999998</v>
      </c>
      <c r="AR2057">
        <v>10.7204796922</v>
      </c>
      <c r="AS2057">
        <v>87</v>
      </c>
      <c r="AT2057">
        <v>8.3675899999999998E-2</v>
      </c>
      <c r="AU2057">
        <v>0.61099999999999999</v>
      </c>
      <c r="AV2057">
        <v>1913</v>
      </c>
      <c r="AW2057">
        <v>7.2513599999999998E-2</v>
      </c>
      <c r="AX2057">
        <v>0.85799999999999998</v>
      </c>
      <c r="AY2057">
        <v>1913</v>
      </c>
      <c r="AZ2057">
        <v>0</v>
      </c>
      <c r="BA2057">
        <v>2</v>
      </c>
      <c r="BB2057">
        <v>0</v>
      </c>
      <c r="BC2057">
        <v>0</v>
      </c>
      <c r="BD2057">
        <v>0</v>
      </c>
      <c r="BE2057">
        <v>-0.64886368631588198</v>
      </c>
      <c r="BF2057">
        <v>-1.7348375957896922</v>
      </c>
      <c r="BG2057">
        <v>-1.972748815165877</v>
      </c>
      <c r="BH2057">
        <v>-1.9317456674306512</v>
      </c>
    </row>
    <row r="2058" spans="1:60" hidden="1" x14ac:dyDescent="0.25">
      <c r="A2058">
        <v>125</v>
      </c>
      <c r="B2058" t="s">
        <v>29</v>
      </c>
      <c r="C2058">
        <v>1</v>
      </c>
      <c r="D2058">
        <v>4</v>
      </c>
      <c r="E2058" t="s">
        <v>30</v>
      </c>
      <c r="F2058">
        <v>1.55789E-2</v>
      </c>
      <c r="G2058">
        <v>0.252</v>
      </c>
      <c r="H2058">
        <v>0.37244899999999997</v>
      </c>
      <c r="I2058">
        <v>20.975999999999999</v>
      </c>
      <c r="J2058">
        <v>9.1999999999999993</v>
      </c>
      <c r="K2058">
        <v>1213.5</v>
      </c>
      <c r="L2058">
        <v>7.8125</v>
      </c>
      <c r="M2058">
        <v>0</v>
      </c>
      <c r="N2058">
        <v>0</v>
      </c>
      <c r="O2058">
        <v>3.515625E-2</v>
      </c>
      <c r="P2058">
        <v>2.5427</v>
      </c>
      <c r="Q2058">
        <v>0.94702607229999991</v>
      </c>
      <c r="R2058">
        <v>2000</v>
      </c>
      <c r="S2058">
        <v>1.5421199999999999E-2</v>
      </c>
      <c r="T2058">
        <v>0.246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.08</v>
      </c>
      <c r="AE2058" t="s">
        <v>39</v>
      </c>
      <c r="AF2058">
        <v>0.66949999999999998</v>
      </c>
      <c r="AG2058">
        <v>4.9235599999999997E-2</v>
      </c>
      <c r="AH2058">
        <v>1.7170000000000001</v>
      </c>
      <c r="AI2058">
        <v>1.0608200000000001</v>
      </c>
      <c r="AJ2058">
        <v>7.3645899999999997</v>
      </c>
      <c r="AK2058">
        <v>19.7</v>
      </c>
      <c r="AL2058">
        <v>1080</v>
      </c>
      <c r="AM2058">
        <v>0</v>
      </c>
      <c r="AN2058">
        <v>0</v>
      </c>
      <c r="AO2058">
        <v>0</v>
      </c>
      <c r="AP2058">
        <v>0</v>
      </c>
      <c r="AQ2058">
        <v>2.8967000000000001</v>
      </c>
      <c r="AR2058">
        <v>3.072877294</v>
      </c>
      <c r="AS2058">
        <v>1069</v>
      </c>
      <c r="AT2058">
        <v>5.6266499999999997E-2</v>
      </c>
      <c r="AU2058">
        <v>1.702</v>
      </c>
      <c r="AV2058">
        <v>931</v>
      </c>
      <c r="AW2058">
        <v>2.1170100000000001E-2</v>
      </c>
      <c r="AX2058">
        <v>0.34899999999999998</v>
      </c>
      <c r="AY2058">
        <v>532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-0.64890398550724637</v>
      </c>
      <c r="BF2058">
        <v>-2.244765253967127</v>
      </c>
      <c r="BG2058">
        <v>-5.8134920634920642</v>
      </c>
      <c r="BH2058">
        <v>-2.1604028525762407</v>
      </c>
    </row>
    <row r="2059" spans="1:60" hidden="1" x14ac:dyDescent="0.25">
      <c r="A2059">
        <v>125</v>
      </c>
      <c r="B2059" t="s">
        <v>29</v>
      </c>
      <c r="C2059">
        <v>0</v>
      </c>
      <c r="D2059">
        <v>256</v>
      </c>
      <c r="E2059" t="s">
        <v>30</v>
      </c>
      <c r="F2059">
        <v>0.26547399999999999</v>
      </c>
      <c r="G2059">
        <v>26.065999999999999</v>
      </c>
      <c r="H2059">
        <v>5.4270399999999999</v>
      </c>
      <c r="I2059">
        <v>92.131200000000007</v>
      </c>
      <c r="J2059">
        <v>15.4</v>
      </c>
      <c r="K2059">
        <v>1214</v>
      </c>
      <c r="L2059">
        <v>0</v>
      </c>
      <c r="M2059">
        <v>362.63671875</v>
      </c>
      <c r="N2059">
        <v>0</v>
      </c>
      <c r="O2059">
        <v>0.21875</v>
      </c>
      <c r="P2059">
        <v>2.9904666666666668</v>
      </c>
      <c r="Q2059">
        <v>16.229382218666672</v>
      </c>
      <c r="R2059">
        <v>0</v>
      </c>
      <c r="S2059">
        <v>0</v>
      </c>
      <c r="T2059">
        <v>0</v>
      </c>
      <c r="U2059">
        <v>2000</v>
      </c>
      <c r="V2059">
        <v>0.26512999999999998</v>
      </c>
      <c r="W2059">
        <v>26.06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.02</v>
      </c>
      <c r="AE2059" t="s">
        <v>39</v>
      </c>
      <c r="AF2059">
        <v>0.52349999999999997</v>
      </c>
      <c r="AG2059">
        <v>0.76528799999999997</v>
      </c>
      <c r="AH2059">
        <v>28.835999999999999</v>
      </c>
      <c r="AI2059">
        <v>15.459099999999999</v>
      </c>
      <c r="AJ2059">
        <v>32.343299999999999</v>
      </c>
      <c r="AK2059">
        <v>14.55833333333333</v>
      </c>
      <c r="AL2059">
        <v>1140.083333333333</v>
      </c>
      <c r="AM2059">
        <v>229.75</v>
      </c>
      <c r="AN2059">
        <v>417.28515625</v>
      </c>
      <c r="AO2059">
        <v>40</v>
      </c>
      <c r="AP2059">
        <v>181.8984375</v>
      </c>
      <c r="AQ2059">
        <v>3.13424375</v>
      </c>
      <c r="AR2059">
        <v>48.452587555624987</v>
      </c>
      <c r="AS2059">
        <v>978</v>
      </c>
      <c r="AT2059">
        <v>0.203819</v>
      </c>
      <c r="AU2059">
        <v>2.2759999999999998</v>
      </c>
      <c r="AV2059">
        <v>1795</v>
      </c>
      <c r="AW2059">
        <v>0.26927000000000001</v>
      </c>
      <c r="AX2059">
        <v>23.338999999999999</v>
      </c>
      <c r="AY2059">
        <v>178</v>
      </c>
      <c r="AZ2059">
        <v>0</v>
      </c>
      <c r="BA2059">
        <v>4</v>
      </c>
      <c r="BB2059">
        <v>773</v>
      </c>
      <c r="BC2059">
        <v>0.99963900000000006</v>
      </c>
      <c r="BD2059">
        <v>25.600999999999999</v>
      </c>
      <c r="BE2059">
        <v>-0.64894302907158485</v>
      </c>
      <c r="BF2059">
        <v>-1.9854856397365457</v>
      </c>
      <c r="BG2059">
        <v>-0.10626870252436123</v>
      </c>
      <c r="BH2059">
        <v>-1.8827229785214372</v>
      </c>
    </row>
    <row r="2060" spans="1:60" hidden="1" x14ac:dyDescent="0.25">
      <c r="A2060">
        <v>125</v>
      </c>
      <c r="B2060" t="s">
        <v>32</v>
      </c>
      <c r="C2060">
        <v>1</v>
      </c>
      <c r="D2060">
        <v>4</v>
      </c>
      <c r="E2060" t="s">
        <v>30</v>
      </c>
      <c r="F2060">
        <v>1.49704E-2</v>
      </c>
      <c r="G2060">
        <v>0.26200000000000001</v>
      </c>
      <c r="H2060">
        <v>0.36246400000000001</v>
      </c>
      <c r="I2060">
        <v>21.553899999999999</v>
      </c>
      <c r="J2060">
        <v>8.1999999999999993</v>
      </c>
      <c r="K2060">
        <v>1213</v>
      </c>
      <c r="L2060">
        <v>260.5849609375</v>
      </c>
      <c r="M2060">
        <v>530.5400390625</v>
      </c>
      <c r="N2060">
        <v>244.5224609375</v>
      </c>
      <c r="O2060">
        <v>442.3564453125</v>
      </c>
      <c r="P2060">
        <v>2.5703999999999998</v>
      </c>
      <c r="Q2060">
        <v>0.93167746559999998</v>
      </c>
      <c r="R2060">
        <v>2000</v>
      </c>
      <c r="S2060">
        <v>1.4792700000000001E-2</v>
      </c>
      <c r="T2060">
        <v>0.25700000000000001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.1</v>
      </c>
      <c r="AE2060" t="s">
        <v>37</v>
      </c>
      <c r="AF2060">
        <v>2.9000000000000001E-2</v>
      </c>
      <c r="AG2060">
        <v>4.7697499999999997E-2</v>
      </c>
      <c r="AH2060">
        <v>1.099</v>
      </c>
      <c r="AI2060">
        <v>1.0326</v>
      </c>
      <c r="AJ2060">
        <v>7.5658500000000002</v>
      </c>
      <c r="AK2060">
        <v>16.149999999999999</v>
      </c>
      <c r="AL2060">
        <v>1095.5</v>
      </c>
      <c r="AM2060">
        <v>0.19140625</v>
      </c>
      <c r="AN2060">
        <v>7.3515625</v>
      </c>
      <c r="AO2060">
        <v>6</v>
      </c>
      <c r="AP2060">
        <v>3.515625E-2</v>
      </c>
      <c r="AQ2060">
        <v>2.4874000000000001</v>
      </c>
      <c r="AR2060">
        <v>2.5684892399999999</v>
      </c>
      <c r="AS2060">
        <v>49</v>
      </c>
      <c r="AT2060">
        <v>6.9475499999999996E-2</v>
      </c>
      <c r="AU2060">
        <v>0.26</v>
      </c>
      <c r="AV2060">
        <v>1951</v>
      </c>
      <c r="AW2060">
        <v>2.5149100000000001E-2</v>
      </c>
      <c r="AX2060">
        <v>0.4</v>
      </c>
      <c r="AY2060">
        <v>1542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-0.64897999897930303</v>
      </c>
      <c r="BF2060">
        <v>-1.7568437950207303</v>
      </c>
      <c r="BG2060">
        <v>-3.1946564885496183</v>
      </c>
      <c r="BH2060">
        <v>-2.1861206113397103</v>
      </c>
    </row>
    <row r="2061" spans="1:60" hidden="1" x14ac:dyDescent="0.25">
      <c r="A2061">
        <v>125</v>
      </c>
      <c r="B2061" t="s">
        <v>29</v>
      </c>
      <c r="C2061">
        <v>0</v>
      </c>
      <c r="D2061">
        <v>256</v>
      </c>
      <c r="E2061" t="s">
        <v>30</v>
      </c>
      <c r="F2061">
        <v>0.26547399999999999</v>
      </c>
      <c r="G2061">
        <v>26.065999999999999</v>
      </c>
      <c r="H2061">
        <v>5.4270399999999999</v>
      </c>
      <c r="I2061">
        <v>92.131200000000007</v>
      </c>
      <c r="J2061">
        <v>15.4</v>
      </c>
      <c r="K2061">
        <v>1214</v>
      </c>
      <c r="L2061">
        <v>0</v>
      </c>
      <c r="M2061">
        <v>362.63671875</v>
      </c>
      <c r="N2061">
        <v>0</v>
      </c>
      <c r="O2061">
        <v>0.21875</v>
      </c>
      <c r="P2061">
        <v>2.9904666666666668</v>
      </c>
      <c r="Q2061">
        <v>16.229382218666672</v>
      </c>
      <c r="R2061">
        <v>0</v>
      </c>
      <c r="S2061">
        <v>0</v>
      </c>
      <c r="T2061">
        <v>0</v>
      </c>
      <c r="U2061">
        <v>2000</v>
      </c>
      <c r="V2061">
        <v>0.26512999999999998</v>
      </c>
      <c r="W2061">
        <v>26.06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.04</v>
      </c>
      <c r="AE2061" t="s">
        <v>44</v>
      </c>
      <c r="AF2061">
        <v>0.57350000000000001</v>
      </c>
      <c r="AG2061">
        <v>0.76559900000000003</v>
      </c>
      <c r="AH2061">
        <v>34.923000000000002</v>
      </c>
      <c r="AI2061">
        <v>15.463800000000001</v>
      </c>
      <c r="AJ2061">
        <v>32.333599999999997</v>
      </c>
      <c r="AK2061">
        <v>13.40769230769231</v>
      </c>
      <c r="AL2061">
        <v>1077.9230769230769</v>
      </c>
      <c r="AM2061">
        <v>201.25</v>
      </c>
      <c r="AN2061">
        <v>481.78515625</v>
      </c>
      <c r="AO2061">
        <v>0</v>
      </c>
      <c r="AP2061">
        <v>202.0546875</v>
      </c>
      <c r="AQ2061">
        <v>3.1482058823529409</v>
      </c>
      <c r="AR2061">
        <v>48.683226123529423</v>
      </c>
      <c r="AS2061">
        <v>834</v>
      </c>
      <c r="AT2061">
        <v>0.20616000000000001</v>
      </c>
      <c r="AU2061">
        <v>2.3740000000000001</v>
      </c>
      <c r="AV2061">
        <v>2000</v>
      </c>
      <c r="AW2061">
        <v>0.26944699999999999</v>
      </c>
      <c r="AX2061">
        <v>24.22</v>
      </c>
      <c r="AY2061">
        <v>0</v>
      </c>
      <c r="AZ2061">
        <v>0</v>
      </c>
      <c r="BA2061">
        <v>0</v>
      </c>
      <c r="BB2061">
        <v>834</v>
      </c>
      <c r="BC2061">
        <v>0.97604000000000002</v>
      </c>
      <c r="BD2061">
        <v>25.271000000000001</v>
      </c>
      <c r="BE2061">
        <v>-0.64904831370914529</v>
      </c>
      <c r="BF2061">
        <v>-1.9996968133226332</v>
      </c>
      <c r="BG2061">
        <v>-0.33979129901020499</v>
      </c>
      <c r="BH2061">
        <v>-1.8838944680081668</v>
      </c>
    </row>
    <row r="2062" spans="1:60" hidden="1" x14ac:dyDescent="0.25">
      <c r="A2062">
        <v>125</v>
      </c>
      <c r="B2062" t="s">
        <v>29</v>
      </c>
      <c r="C2062">
        <v>1</v>
      </c>
      <c r="D2062">
        <v>4</v>
      </c>
      <c r="E2062" t="s">
        <v>30</v>
      </c>
      <c r="F2062">
        <v>1.55789E-2</v>
      </c>
      <c r="G2062">
        <v>0.252</v>
      </c>
      <c r="H2062">
        <v>0.37244899999999997</v>
      </c>
      <c r="I2062">
        <v>20.975999999999999</v>
      </c>
      <c r="J2062">
        <v>9.1999999999999993</v>
      </c>
      <c r="K2062">
        <v>1213.5</v>
      </c>
      <c r="L2062">
        <v>7.8125</v>
      </c>
      <c r="M2062">
        <v>0</v>
      </c>
      <c r="N2062">
        <v>0</v>
      </c>
      <c r="O2062">
        <v>3.515625E-2</v>
      </c>
      <c r="P2062">
        <v>2.5427</v>
      </c>
      <c r="Q2062">
        <v>0.94702607229999991</v>
      </c>
      <c r="R2062">
        <v>2000</v>
      </c>
      <c r="S2062">
        <v>1.5421199999999999E-2</v>
      </c>
      <c r="T2062">
        <v>0.246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.08</v>
      </c>
      <c r="AE2062" t="s">
        <v>41</v>
      </c>
      <c r="AF2062">
        <v>0.67600000000000005</v>
      </c>
      <c r="AG2062">
        <v>4.92977E-2</v>
      </c>
      <c r="AH2062">
        <v>1.7470000000000001</v>
      </c>
      <c r="AI2062">
        <v>1.06141</v>
      </c>
      <c r="AJ2062">
        <v>7.3605099999999997</v>
      </c>
      <c r="AK2062">
        <v>23.1</v>
      </c>
      <c r="AL2062">
        <v>1075</v>
      </c>
      <c r="AM2062">
        <v>0</v>
      </c>
      <c r="AN2062">
        <v>0</v>
      </c>
      <c r="AO2062">
        <v>0</v>
      </c>
      <c r="AP2062">
        <v>0</v>
      </c>
      <c r="AQ2062">
        <v>3.1673</v>
      </c>
      <c r="AR2062">
        <v>3.3618038929999998</v>
      </c>
      <c r="AS2062">
        <v>810</v>
      </c>
      <c r="AT2062">
        <v>7.2745699999999996E-2</v>
      </c>
      <c r="AU2062">
        <v>1.7509999999999999</v>
      </c>
      <c r="AV2062">
        <v>1190</v>
      </c>
      <c r="AW2062">
        <v>2.0990399999999999E-2</v>
      </c>
      <c r="AX2062">
        <v>0.443</v>
      </c>
      <c r="AY2062">
        <v>386</v>
      </c>
      <c r="AZ2062">
        <v>0</v>
      </c>
      <c r="BA2062">
        <v>1</v>
      </c>
      <c r="BB2062">
        <v>0</v>
      </c>
      <c r="BC2062">
        <v>0</v>
      </c>
      <c r="BD2062">
        <v>0</v>
      </c>
      <c r="BE2062">
        <v>-0.6490984935163997</v>
      </c>
      <c r="BF2062">
        <v>-2.5498535798864936</v>
      </c>
      <c r="BG2062">
        <v>-5.9325396825396828</v>
      </c>
      <c r="BH2062">
        <v>-2.164389013344973</v>
      </c>
    </row>
    <row r="2063" spans="1:60" hidden="1" x14ac:dyDescent="0.25">
      <c r="A2063">
        <v>125</v>
      </c>
      <c r="B2063" t="s">
        <v>29</v>
      </c>
      <c r="C2063">
        <v>1</v>
      </c>
      <c r="D2063">
        <v>1</v>
      </c>
      <c r="E2063" t="s">
        <v>30</v>
      </c>
      <c r="F2063">
        <v>1.6650000000000002E-2</v>
      </c>
      <c r="G2063">
        <v>0.32700000000000001</v>
      </c>
      <c r="H2063">
        <v>0.39950999999999998</v>
      </c>
      <c r="I2063">
        <v>4.8887999999999998</v>
      </c>
      <c r="J2063">
        <v>34.9</v>
      </c>
      <c r="K2063">
        <v>1213</v>
      </c>
      <c r="L2063">
        <v>0</v>
      </c>
      <c r="M2063">
        <v>0</v>
      </c>
      <c r="N2063">
        <v>0</v>
      </c>
      <c r="O2063">
        <v>0</v>
      </c>
      <c r="P2063">
        <v>2.8671000000000002</v>
      </c>
      <c r="Q2063">
        <v>1.145435121</v>
      </c>
      <c r="R2063">
        <v>2000</v>
      </c>
      <c r="S2063">
        <v>1.64599E-2</v>
      </c>
      <c r="T2063">
        <v>0.32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.06</v>
      </c>
      <c r="AE2063" t="s">
        <v>43</v>
      </c>
      <c r="AF2063">
        <v>0.64300000000000002</v>
      </c>
      <c r="AG2063">
        <v>5.3137299999999998E-2</v>
      </c>
      <c r="AH2063">
        <v>1.38</v>
      </c>
      <c r="AI2063">
        <v>1.1389199999999999</v>
      </c>
      <c r="AJ2063">
        <v>1.71489</v>
      </c>
      <c r="AK2063">
        <v>17.600000000000001</v>
      </c>
      <c r="AL2063">
        <v>1077</v>
      </c>
      <c r="AM2063">
        <v>0.685546875</v>
      </c>
      <c r="AN2063">
        <v>1.0986328125</v>
      </c>
      <c r="AO2063">
        <v>0</v>
      </c>
      <c r="AP2063">
        <v>3.515625E-2</v>
      </c>
      <c r="AQ2063">
        <v>3.2717499999999999</v>
      </c>
      <c r="AR2063">
        <v>3.7262615100000001</v>
      </c>
      <c r="AS2063">
        <v>773</v>
      </c>
      <c r="AT2063">
        <v>4.7988599999999999E-2</v>
      </c>
      <c r="AU2063">
        <v>1.325</v>
      </c>
      <c r="AV2063">
        <v>1227</v>
      </c>
      <c r="AW2063">
        <v>4.5488199999999999E-2</v>
      </c>
      <c r="AX2063">
        <v>1.2869999999999999</v>
      </c>
      <c r="AY2063">
        <v>433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-0.64922066764850273</v>
      </c>
      <c r="BF2063">
        <v>-2.2531406115318515</v>
      </c>
      <c r="BG2063">
        <v>-3.2201834862385317</v>
      </c>
      <c r="BH2063">
        <v>-2.1914294294294292</v>
      </c>
    </row>
    <row r="2064" spans="1:60" hidden="1" x14ac:dyDescent="0.25">
      <c r="A2064">
        <v>125</v>
      </c>
      <c r="B2064" t="s">
        <v>29</v>
      </c>
      <c r="C2064">
        <v>0</v>
      </c>
      <c r="D2064">
        <v>256</v>
      </c>
      <c r="E2064" t="s">
        <v>30</v>
      </c>
      <c r="F2064">
        <v>0.26547399999999999</v>
      </c>
      <c r="G2064">
        <v>26.065999999999999</v>
      </c>
      <c r="H2064">
        <v>5.4270399999999999</v>
      </c>
      <c r="I2064">
        <v>92.131200000000007</v>
      </c>
      <c r="J2064">
        <v>15.4</v>
      </c>
      <c r="K2064">
        <v>1214</v>
      </c>
      <c r="L2064">
        <v>0</v>
      </c>
      <c r="M2064">
        <v>362.63671875</v>
      </c>
      <c r="N2064">
        <v>0</v>
      </c>
      <c r="O2064">
        <v>0.21875</v>
      </c>
      <c r="P2064">
        <v>2.9904666666666668</v>
      </c>
      <c r="Q2064">
        <v>16.229382218666672</v>
      </c>
      <c r="R2064">
        <v>0</v>
      </c>
      <c r="S2064">
        <v>0</v>
      </c>
      <c r="T2064">
        <v>0</v>
      </c>
      <c r="U2064">
        <v>2000</v>
      </c>
      <c r="V2064">
        <v>0.26512999999999998</v>
      </c>
      <c r="W2064">
        <v>26.06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.04</v>
      </c>
      <c r="AE2064" t="s">
        <v>38</v>
      </c>
      <c r="AF2064">
        <v>0.47149999999999997</v>
      </c>
      <c r="AG2064">
        <v>0.76632900000000004</v>
      </c>
      <c r="AH2064">
        <v>33.942</v>
      </c>
      <c r="AI2064">
        <v>15.472</v>
      </c>
      <c r="AJ2064">
        <v>32.316400000000002</v>
      </c>
      <c r="AK2064">
        <v>13.23076923076923</v>
      </c>
      <c r="AL2064">
        <v>1159</v>
      </c>
      <c r="AM2064">
        <v>266</v>
      </c>
      <c r="AN2064">
        <v>407.28515625</v>
      </c>
      <c r="AO2064">
        <v>110</v>
      </c>
      <c r="AP2064">
        <v>173.92578125</v>
      </c>
      <c r="AQ2064">
        <v>3.173456250000001</v>
      </c>
      <c r="AR2064">
        <v>49.099715099999997</v>
      </c>
      <c r="AS2064">
        <v>1064</v>
      </c>
      <c r="AT2064">
        <v>0.19794900000000001</v>
      </c>
      <c r="AU2064">
        <v>2.2730000000000001</v>
      </c>
      <c r="AV2064">
        <v>1629</v>
      </c>
      <c r="AW2064">
        <v>0.26443899999999998</v>
      </c>
      <c r="AX2064">
        <v>24</v>
      </c>
      <c r="AY2064">
        <v>438</v>
      </c>
      <c r="AZ2064">
        <v>0</v>
      </c>
      <c r="BA2064">
        <v>5</v>
      </c>
      <c r="BB2064">
        <v>693</v>
      </c>
      <c r="BC2064">
        <v>1.03929</v>
      </c>
      <c r="BD2064">
        <v>46.814999999999998</v>
      </c>
      <c r="BE2064">
        <v>-0.64923500399430378</v>
      </c>
      <c r="BF2064">
        <v>-2.0253594646089859</v>
      </c>
      <c r="BG2064">
        <v>-0.30215606537251599</v>
      </c>
      <c r="BH2064">
        <v>-1.8866442664818404</v>
      </c>
    </row>
    <row r="2065" spans="1:60" hidden="1" x14ac:dyDescent="0.25">
      <c r="A2065">
        <v>125</v>
      </c>
      <c r="B2065" t="s">
        <v>32</v>
      </c>
      <c r="C2065">
        <v>1</v>
      </c>
      <c r="D2065">
        <v>16</v>
      </c>
      <c r="E2065" t="s">
        <v>30</v>
      </c>
      <c r="F2065">
        <v>3.2540100000000002E-2</v>
      </c>
      <c r="G2065">
        <v>0.874</v>
      </c>
      <c r="H2065">
        <v>0.71819200000000005</v>
      </c>
      <c r="I2065">
        <v>43.512</v>
      </c>
      <c r="J2065">
        <v>22.7</v>
      </c>
      <c r="K2065">
        <v>1213</v>
      </c>
      <c r="L2065">
        <v>0</v>
      </c>
      <c r="M2065">
        <v>0</v>
      </c>
      <c r="N2065">
        <v>0</v>
      </c>
      <c r="O2065">
        <v>0</v>
      </c>
      <c r="P2065">
        <v>2.5400999999999998</v>
      </c>
      <c r="Q2065">
        <v>1.8242794992</v>
      </c>
      <c r="R2065">
        <v>2000</v>
      </c>
      <c r="S2065">
        <v>3.2341799999999997E-2</v>
      </c>
      <c r="T2065">
        <v>0.871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.1</v>
      </c>
      <c r="AE2065" t="s">
        <v>43</v>
      </c>
      <c r="AF2065">
        <v>7.85E-2</v>
      </c>
      <c r="AG2065">
        <v>9.7985199999999995E-2</v>
      </c>
      <c r="AH2065">
        <v>5.66</v>
      </c>
      <c r="AI2065">
        <v>2.0477699999999999</v>
      </c>
      <c r="AJ2065">
        <v>15.2605</v>
      </c>
      <c r="AK2065">
        <v>25.4</v>
      </c>
      <c r="AL2065">
        <v>1096</v>
      </c>
      <c r="AM2065">
        <v>4.921875</v>
      </c>
      <c r="AN2065">
        <v>28.875</v>
      </c>
      <c r="AO2065">
        <v>23</v>
      </c>
      <c r="AP2065">
        <v>3.171875</v>
      </c>
      <c r="AQ2065">
        <v>2.8525</v>
      </c>
      <c r="AR2065">
        <v>5.8412639249999998</v>
      </c>
      <c r="AS2065">
        <v>324</v>
      </c>
      <c r="AT2065">
        <v>5.11654E-2</v>
      </c>
      <c r="AU2065">
        <v>0.88600000000000001</v>
      </c>
      <c r="AV2065">
        <v>1878</v>
      </c>
      <c r="AW2065">
        <v>2.8758700000000002E-2</v>
      </c>
      <c r="AX2065">
        <v>0.57099999999999995</v>
      </c>
      <c r="AY2065">
        <v>1488</v>
      </c>
      <c r="AZ2065">
        <v>0</v>
      </c>
      <c r="BA2065">
        <v>1</v>
      </c>
      <c r="BB2065">
        <v>202</v>
      </c>
      <c r="BC2065">
        <v>0.20827799999999999</v>
      </c>
      <c r="BD2065">
        <v>4.4589999999999996</v>
      </c>
      <c r="BE2065">
        <v>-0.64928065820922964</v>
      </c>
      <c r="BF2065">
        <v>-2.2019566779989388</v>
      </c>
      <c r="BG2065">
        <v>-5.4759725400457668</v>
      </c>
      <c r="BH2065">
        <v>-2.0112138561344306</v>
      </c>
    </row>
    <row r="2066" spans="1:60" hidden="1" x14ac:dyDescent="0.25">
      <c r="A2066">
        <v>125</v>
      </c>
      <c r="B2066" t="s">
        <v>33</v>
      </c>
      <c r="C2066">
        <v>1</v>
      </c>
      <c r="D2066">
        <v>64</v>
      </c>
      <c r="E2066" t="s">
        <v>30</v>
      </c>
      <c r="F2066">
        <v>6.5820600000000007E-2</v>
      </c>
      <c r="G2066">
        <v>0.94699999999999995</v>
      </c>
      <c r="H2066">
        <v>1.38906</v>
      </c>
      <c r="I2066">
        <v>89.989199999999997</v>
      </c>
      <c r="J2066">
        <v>21.1</v>
      </c>
      <c r="K2066">
        <v>1211</v>
      </c>
      <c r="L2066">
        <v>0</v>
      </c>
      <c r="M2066">
        <v>0</v>
      </c>
      <c r="N2066">
        <v>0</v>
      </c>
      <c r="O2066">
        <v>0</v>
      </c>
      <c r="P2066">
        <v>2.7438500000000001</v>
      </c>
      <c r="Q2066">
        <v>3.8113722810000001</v>
      </c>
      <c r="R2066">
        <v>2000</v>
      </c>
      <c r="S2066">
        <v>6.5589800000000004E-2</v>
      </c>
      <c r="T2066">
        <v>0.94599999999999995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.08</v>
      </c>
      <c r="AE2066" t="s">
        <v>44</v>
      </c>
      <c r="AF2066">
        <v>0.50449999999999995</v>
      </c>
      <c r="AG2066">
        <v>0.19317300000000001</v>
      </c>
      <c r="AH2066">
        <v>7.4370000000000003</v>
      </c>
      <c r="AI2066">
        <v>3.9607100000000002</v>
      </c>
      <c r="AJ2066">
        <v>31.56</v>
      </c>
      <c r="AK2066">
        <v>24.7</v>
      </c>
      <c r="AL2066">
        <v>1211</v>
      </c>
      <c r="AM2066">
        <v>43.625</v>
      </c>
      <c r="AN2066">
        <v>58.5</v>
      </c>
      <c r="AO2066">
        <v>24</v>
      </c>
      <c r="AP2066">
        <v>14.609375</v>
      </c>
      <c r="AQ2066">
        <v>3.0837750000000002</v>
      </c>
      <c r="AR2066">
        <v>12.21393848025</v>
      </c>
      <c r="AS2066">
        <v>971</v>
      </c>
      <c r="AT2066">
        <v>8.0450900000000006E-2</v>
      </c>
      <c r="AU2066">
        <v>1.177</v>
      </c>
      <c r="AV2066">
        <v>1373</v>
      </c>
      <c r="AW2066">
        <v>7.5142700000000007E-2</v>
      </c>
      <c r="AX2066">
        <v>1.571</v>
      </c>
      <c r="AY2066">
        <v>604</v>
      </c>
      <c r="AZ2066">
        <v>0</v>
      </c>
      <c r="BA2066">
        <v>2</v>
      </c>
      <c r="BB2066">
        <v>344</v>
      </c>
      <c r="BC2066">
        <v>0.36316999999999999</v>
      </c>
      <c r="BD2066">
        <v>4.7859999999999996</v>
      </c>
      <c r="BE2066">
        <v>-0.64929124828312723</v>
      </c>
      <c r="BF2066">
        <v>-2.2046039011034093</v>
      </c>
      <c r="BG2066">
        <v>-6.853220696937699</v>
      </c>
      <c r="BH2066">
        <v>-1.9348410679939105</v>
      </c>
    </row>
    <row r="2067" spans="1:60" hidden="1" x14ac:dyDescent="0.25">
      <c r="A2067">
        <v>125</v>
      </c>
      <c r="B2067" t="s">
        <v>33</v>
      </c>
      <c r="C2067">
        <v>1</v>
      </c>
      <c r="D2067">
        <v>256</v>
      </c>
      <c r="E2067" t="s">
        <v>30</v>
      </c>
      <c r="F2067">
        <v>0.20202800000000001</v>
      </c>
      <c r="G2067">
        <v>4.2919999999999998</v>
      </c>
      <c r="H2067">
        <v>4.1445400000000001</v>
      </c>
      <c r="I2067">
        <v>120.64100000000001</v>
      </c>
      <c r="J2067">
        <v>13.875</v>
      </c>
      <c r="K2067">
        <v>1212</v>
      </c>
      <c r="L2067">
        <v>476.125</v>
      </c>
      <c r="M2067">
        <v>0</v>
      </c>
      <c r="N2067">
        <v>0</v>
      </c>
      <c r="O2067">
        <v>0.1796875</v>
      </c>
      <c r="P2067">
        <v>2.9409200000000002</v>
      </c>
      <c r="Q2067">
        <v>12.1887605768</v>
      </c>
      <c r="R2067">
        <v>2000</v>
      </c>
      <c r="S2067">
        <v>0.201706</v>
      </c>
      <c r="T2067">
        <v>4.2869999999999999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.02</v>
      </c>
      <c r="AE2067" t="s">
        <v>45</v>
      </c>
      <c r="AF2067">
        <v>0.34599999999999997</v>
      </c>
      <c r="AG2067">
        <v>0.58381899999999998</v>
      </c>
      <c r="AH2067">
        <v>24.567</v>
      </c>
      <c r="AI2067">
        <v>11.818099999999999</v>
      </c>
      <c r="AJ2067">
        <v>42.308</v>
      </c>
      <c r="AK2067">
        <v>23.26</v>
      </c>
      <c r="AL2067">
        <v>1154.95</v>
      </c>
      <c r="AM2067">
        <v>193</v>
      </c>
      <c r="AN2067">
        <v>349.2734375</v>
      </c>
      <c r="AO2067">
        <v>249</v>
      </c>
      <c r="AP2067">
        <v>65.84765625</v>
      </c>
      <c r="AQ2067">
        <v>3.390246153846153</v>
      </c>
      <c r="AR2067">
        <v>40.066268070769233</v>
      </c>
      <c r="AS2067">
        <v>819</v>
      </c>
      <c r="AT2067">
        <v>0.19803799999999999</v>
      </c>
      <c r="AU2067">
        <v>2.3540000000000001</v>
      </c>
      <c r="AV2067">
        <v>1454</v>
      </c>
      <c r="AW2067">
        <v>0.240758</v>
      </c>
      <c r="AX2067">
        <v>23.856000000000002</v>
      </c>
      <c r="AY2067">
        <v>1041</v>
      </c>
      <c r="AZ2067">
        <v>0</v>
      </c>
      <c r="BA2067">
        <v>5</v>
      </c>
      <c r="BB2067">
        <v>273</v>
      </c>
      <c r="BC2067">
        <v>1.02034</v>
      </c>
      <c r="BD2067">
        <v>32.637</v>
      </c>
      <c r="BE2067">
        <v>-0.64930662046899479</v>
      </c>
      <c r="BF2067">
        <v>-2.2871486660449367</v>
      </c>
      <c r="BG2067">
        <v>-4.723904939422181</v>
      </c>
      <c r="BH2067">
        <v>-1.8897925040093451</v>
      </c>
    </row>
    <row r="2068" spans="1:60" hidden="1" x14ac:dyDescent="0.25">
      <c r="A2068">
        <v>125</v>
      </c>
      <c r="B2068" t="s">
        <v>32</v>
      </c>
      <c r="C2068">
        <v>1</v>
      </c>
      <c r="D2068">
        <v>64</v>
      </c>
      <c r="E2068" t="s">
        <v>30</v>
      </c>
      <c r="F2068">
        <v>6.1868600000000003E-2</v>
      </c>
      <c r="G2068">
        <v>0.84399999999999997</v>
      </c>
      <c r="H2068">
        <v>1.30827</v>
      </c>
      <c r="I2068">
        <v>95.5458</v>
      </c>
      <c r="J2068">
        <v>15.95</v>
      </c>
      <c r="K2068">
        <v>1213</v>
      </c>
      <c r="L2068">
        <v>121</v>
      </c>
      <c r="M2068">
        <v>0</v>
      </c>
      <c r="N2068">
        <v>0</v>
      </c>
      <c r="O2068">
        <v>3.515625E-2</v>
      </c>
      <c r="P2068">
        <v>2.9963000000000002</v>
      </c>
      <c r="Q2068">
        <v>3.9199694009999999</v>
      </c>
      <c r="R2068">
        <v>2000</v>
      </c>
      <c r="S2068">
        <v>6.1648000000000001E-2</v>
      </c>
      <c r="T2068">
        <v>0.83599999999999997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.04</v>
      </c>
      <c r="AE2068" t="s">
        <v>42</v>
      </c>
      <c r="AF2068">
        <v>4.7500000000000001E-2</v>
      </c>
      <c r="AG2068">
        <v>0.18163099999999999</v>
      </c>
      <c r="AH2068">
        <v>2.6819999999999999</v>
      </c>
      <c r="AI2068">
        <v>3.7305799999999998</v>
      </c>
      <c r="AJ2068">
        <v>33.506799999999998</v>
      </c>
      <c r="AK2068">
        <v>24.324999999999999</v>
      </c>
      <c r="AL2068">
        <v>1095</v>
      </c>
      <c r="AM2068">
        <v>5.1875</v>
      </c>
      <c r="AN2068">
        <v>99.6875</v>
      </c>
      <c r="AO2068">
        <v>100</v>
      </c>
      <c r="AP2068">
        <v>0.140625</v>
      </c>
      <c r="AQ2068">
        <v>3.16628</v>
      </c>
      <c r="AR2068">
        <v>11.812060842399999</v>
      </c>
      <c r="AS2068">
        <v>95</v>
      </c>
      <c r="AT2068">
        <v>8.3971599999999993E-2</v>
      </c>
      <c r="AU2068">
        <v>0.60599999999999998</v>
      </c>
      <c r="AV2068">
        <v>1905</v>
      </c>
      <c r="AW2068">
        <v>7.3093500000000006E-2</v>
      </c>
      <c r="AX2068">
        <v>1.1000000000000001</v>
      </c>
      <c r="AY2068">
        <v>1905</v>
      </c>
      <c r="AZ2068">
        <v>0</v>
      </c>
      <c r="BA2068">
        <v>2</v>
      </c>
      <c r="BB2068">
        <v>0</v>
      </c>
      <c r="BC2068">
        <v>0</v>
      </c>
      <c r="BD2068">
        <v>0</v>
      </c>
      <c r="BE2068">
        <v>-0.64931163902547262</v>
      </c>
      <c r="BF2068">
        <v>-2.0133043485968782</v>
      </c>
      <c r="BG2068">
        <v>-2.1777251184834125</v>
      </c>
      <c r="BH2068">
        <v>-1.9357541628548243</v>
      </c>
    </row>
    <row r="2069" spans="1:60" hidden="1" x14ac:dyDescent="0.25">
      <c r="A2069">
        <v>125</v>
      </c>
      <c r="B2069" t="s">
        <v>29</v>
      </c>
      <c r="C2069">
        <v>1</v>
      </c>
      <c r="D2069">
        <v>4</v>
      </c>
      <c r="E2069" t="s">
        <v>30</v>
      </c>
      <c r="F2069">
        <v>1.55789E-2</v>
      </c>
      <c r="G2069">
        <v>0.252</v>
      </c>
      <c r="H2069">
        <v>0.37244899999999997</v>
      </c>
      <c r="I2069">
        <v>20.975999999999999</v>
      </c>
      <c r="J2069">
        <v>9.1999999999999993</v>
      </c>
      <c r="K2069">
        <v>1213.5</v>
      </c>
      <c r="L2069">
        <v>7.8125</v>
      </c>
      <c r="M2069">
        <v>0</v>
      </c>
      <c r="N2069">
        <v>0</v>
      </c>
      <c r="O2069">
        <v>3.515625E-2</v>
      </c>
      <c r="P2069">
        <v>2.5427</v>
      </c>
      <c r="Q2069">
        <v>0.94702607229999991</v>
      </c>
      <c r="R2069">
        <v>2000</v>
      </c>
      <c r="S2069">
        <v>1.5421199999999999E-2</v>
      </c>
      <c r="T2069">
        <v>0.246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.04</v>
      </c>
      <c r="AE2069" t="s">
        <v>43</v>
      </c>
      <c r="AF2069">
        <v>0.66949999999999998</v>
      </c>
      <c r="AG2069">
        <v>4.92801E-2</v>
      </c>
      <c r="AH2069">
        <v>1.7150000000000001</v>
      </c>
      <c r="AI2069">
        <v>1.06223</v>
      </c>
      <c r="AJ2069">
        <v>7.3548099999999996</v>
      </c>
      <c r="AK2069">
        <v>14.7</v>
      </c>
      <c r="AL2069">
        <v>1080</v>
      </c>
      <c r="AM2069">
        <v>1.16796875</v>
      </c>
      <c r="AN2069">
        <v>0.7890625</v>
      </c>
      <c r="AO2069">
        <v>0</v>
      </c>
      <c r="AP2069">
        <v>3.515625E-2</v>
      </c>
      <c r="AQ2069">
        <v>2.9870999999999999</v>
      </c>
      <c r="AR2069">
        <v>3.1729872330000002</v>
      </c>
      <c r="AS2069">
        <v>1069</v>
      </c>
      <c r="AT2069">
        <v>5.8258400000000002E-2</v>
      </c>
      <c r="AU2069">
        <v>1.74</v>
      </c>
      <c r="AV2069">
        <v>931</v>
      </c>
      <c r="AW2069">
        <v>2.0767000000000001E-2</v>
      </c>
      <c r="AX2069">
        <v>0.34200000000000003</v>
      </c>
      <c r="AY2069">
        <v>532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-0.64937023264683447</v>
      </c>
      <c r="BF2069">
        <v>-2.3504750563982975</v>
      </c>
      <c r="BG2069">
        <v>-5.8055555555555562</v>
      </c>
      <c r="BH2069">
        <v>-2.1632592801802439</v>
      </c>
    </row>
    <row r="2070" spans="1:60" hidden="1" x14ac:dyDescent="0.25">
      <c r="A2070">
        <v>125</v>
      </c>
      <c r="B2070" t="s">
        <v>33</v>
      </c>
      <c r="C2070">
        <v>1</v>
      </c>
      <c r="D2070">
        <v>4</v>
      </c>
      <c r="E2070" t="s">
        <v>30</v>
      </c>
      <c r="F2070">
        <v>1.5989400000000001E-2</v>
      </c>
      <c r="G2070">
        <v>0.23599999999999999</v>
      </c>
      <c r="H2070">
        <v>0.38020399999999999</v>
      </c>
      <c r="I2070">
        <v>20.548200000000001</v>
      </c>
      <c r="J2070">
        <v>8.3000000000000007</v>
      </c>
      <c r="K2070">
        <v>1212</v>
      </c>
      <c r="L2070">
        <v>0</v>
      </c>
      <c r="M2070">
        <v>0</v>
      </c>
      <c r="N2070">
        <v>0</v>
      </c>
      <c r="O2070">
        <v>0</v>
      </c>
      <c r="P2070">
        <v>2.6711999999999998</v>
      </c>
      <c r="Q2070">
        <v>1.0156009248</v>
      </c>
      <c r="R2070">
        <v>2000</v>
      </c>
      <c r="S2070">
        <v>1.5830299999999999E-2</v>
      </c>
      <c r="T2070">
        <v>0.23200000000000001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.06</v>
      </c>
      <c r="AE2070" t="s">
        <v>45</v>
      </c>
      <c r="AF2070">
        <v>0.55300000000000005</v>
      </c>
      <c r="AG2070">
        <v>5.03049E-2</v>
      </c>
      <c r="AH2070">
        <v>1.274</v>
      </c>
      <c r="AI2070">
        <v>1.08447</v>
      </c>
      <c r="AJ2070">
        <v>7.20397</v>
      </c>
      <c r="AK2070">
        <v>25.7</v>
      </c>
      <c r="AL2070">
        <v>1154.25</v>
      </c>
      <c r="AM2070">
        <v>2.93359375</v>
      </c>
      <c r="AN2070">
        <v>3.55859375</v>
      </c>
      <c r="AO2070">
        <v>2</v>
      </c>
      <c r="AP2070">
        <v>3.90625E-2</v>
      </c>
      <c r="AQ2070">
        <v>3.3935999999999988</v>
      </c>
      <c r="AR2070">
        <v>3.6802573919999988</v>
      </c>
      <c r="AS2070">
        <v>879</v>
      </c>
      <c r="AT2070">
        <v>5.7743099999999999E-2</v>
      </c>
      <c r="AU2070">
        <v>1.2689999999999999</v>
      </c>
      <c r="AV2070">
        <v>1121</v>
      </c>
      <c r="AW2070">
        <v>2.2088E-2</v>
      </c>
      <c r="AX2070">
        <v>0.71299999999999997</v>
      </c>
      <c r="AY2070">
        <v>701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-0.64941114063518945</v>
      </c>
      <c r="BF2070">
        <v>-2.6237239472037142</v>
      </c>
      <c r="BG2070">
        <v>-4.398305084745763</v>
      </c>
      <c r="BH2070">
        <v>-2.1461405681263837</v>
      </c>
    </row>
    <row r="2071" spans="1:60" hidden="1" x14ac:dyDescent="0.25">
      <c r="A2071">
        <v>125</v>
      </c>
      <c r="B2071" t="s">
        <v>33</v>
      </c>
      <c r="C2071">
        <v>1</v>
      </c>
      <c r="D2071">
        <v>4</v>
      </c>
      <c r="E2071" t="s">
        <v>30</v>
      </c>
      <c r="F2071">
        <v>1.5989400000000001E-2</v>
      </c>
      <c r="G2071">
        <v>0.23599999999999999</v>
      </c>
      <c r="H2071">
        <v>0.38020399999999999</v>
      </c>
      <c r="I2071">
        <v>20.548200000000001</v>
      </c>
      <c r="J2071">
        <v>8.3000000000000007</v>
      </c>
      <c r="K2071">
        <v>1212</v>
      </c>
      <c r="L2071">
        <v>0</v>
      </c>
      <c r="M2071">
        <v>0</v>
      </c>
      <c r="N2071">
        <v>0</v>
      </c>
      <c r="O2071">
        <v>0</v>
      </c>
      <c r="P2071">
        <v>2.6711999999999998</v>
      </c>
      <c r="Q2071">
        <v>1.0156009248</v>
      </c>
      <c r="R2071">
        <v>2000</v>
      </c>
      <c r="S2071">
        <v>1.5830299999999999E-2</v>
      </c>
      <c r="T2071">
        <v>0.23200000000000001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.1</v>
      </c>
      <c r="AE2071" t="s">
        <v>41</v>
      </c>
      <c r="AF2071">
        <v>0.55100000000000005</v>
      </c>
      <c r="AG2071">
        <v>5.0354500000000003E-2</v>
      </c>
      <c r="AH2071">
        <v>1.621</v>
      </c>
      <c r="AI2071">
        <v>1.0845899999999999</v>
      </c>
      <c r="AJ2071">
        <v>7.2031900000000002</v>
      </c>
      <c r="AK2071">
        <v>25.2</v>
      </c>
      <c r="AL2071">
        <v>1211</v>
      </c>
      <c r="AM2071">
        <v>2.23046875</v>
      </c>
      <c r="AN2071">
        <v>3.89453125</v>
      </c>
      <c r="AO2071">
        <v>1</v>
      </c>
      <c r="AP2071">
        <v>3.90625E-2</v>
      </c>
      <c r="AQ2071">
        <v>2.5401500000000001</v>
      </c>
      <c r="AR2071">
        <v>2.7550212885000001</v>
      </c>
      <c r="AS2071">
        <v>674</v>
      </c>
      <c r="AT2071">
        <v>8.0230300000000004E-2</v>
      </c>
      <c r="AU2071">
        <v>1.657</v>
      </c>
      <c r="AV2071">
        <v>1326</v>
      </c>
      <c r="AW2071">
        <v>2.14729E-2</v>
      </c>
      <c r="AX2071">
        <v>0.48799999999999999</v>
      </c>
      <c r="AY2071">
        <v>529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-0.64944910016449131</v>
      </c>
      <c r="BF2071">
        <v>-1.7127006496597472</v>
      </c>
      <c r="BG2071">
        <v>-5.8686440677966107</v>
      </c>
      <c r="BH2071">
        <v>-2.1492426232378952</v>
      </c>
    </row>
    <row r="2072" spans="1:60" hidden="1" x14ac:dyDescent="0.25">
      <c r="A2072">
        <v>125</v>
      </c>
      <c r="B2072" t="s">
        <v>33</v>
      </c>
      <c r="C2072">
        <v>1</v>
      </c>
      <c r="D2072">
        <v>16</v>
      </c>
      <c r="E2072" t="s">
        <v>30</v>
      </c>
      <c r="F2072">
        <v>3.2223000000000002E-2</v>
      </c>
      <c r="G2072">
        <v>0.45100000000000001</v>
      </c>
      <c r="H2072">
        <v>0.71271399999999996</v>
      </c>
      <c r="I2072">
        <v>43.846499999999999</v>
      </c>
      <c r="J2072">
        <v>23.8</v>
      </c>
      <c r="K2072">
        <v>1212</v>
      </c>
      <c r="L2072">
        <v>0</v>
      </c>
      <c r="M2072">
        <v>0</v>
      </c>
      <c r="N2072">
        <v>0</v>
      </c>
      <c r="O2072">
        <v>0</v>
      </c>
      <c r="P2072">
        <v>2.5451999999999999</v>
      </c>
      <c r="Q2072">
        <v>1.8139996728000001</v>
      </c>
      <c r="R2072">
        <v>2000</v>
      </c>
      <c r="S2072">
        <v>3.2023599999999999E-2</v>
      </c>
      <c r="T2072">
        <v>0.44500000000000001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.02</v>
      </c>
      <c r="AE2072" t="s">
        <v>41</v>
      </c>
      <c r="AF2072">
        <v>0.52149999999999996</v>
      </c>
      <c r="AG2072">
        <v>9.7497600000000004E-2</v>
      </c>
      <c r="AH2072">
        <v>6.0010000000000003</v>
      </c>
      <c r="AI2072">
        <v>2.0335899999999998</v>
      </c>
      <c r="AJ2072">
        <v>15.366899999999999</v>
      </c>
      <c r="AK2072">
        <v>32.549999999999997</v>
      </c>
      <c r="AL2072">
        <v>1211.5</v>
      </c>
      <c r="AM2072">
        <v>9.96875</v>
      </c>
      <c r="AN2072">
        <v>13.140625</v>
      </c>
      <c r="AO2072">
        <v>5</v>
      </c>
      <c r="AP2072">
        <v>3.7890625</v>
      </c>
      <c r="AQ2072">
        <v>2.9872666666666672</v>
      </c>
      <c r="AR2072">
        <v>6.0748756206666661</v>
      </c>
      <c r="AS2072">
        <v>953</v>
      </c>
      <c r="AT2072">
        <v>4.9712100000000002E-2</v>
      </c>
      <c r="AU2072">
        <v>0.82499999999999996</v>
      </c>
      <c r="AV2072">
        <v>1373</v>
      </c>
      <c r="AW2072">
        <v>2.7737399999999999E-2</v>
      </c>
      <c r="AX2072">
        <v>0.49</v>
      </c>
      <c r="AY2072">
        <v>563</v>
      </c>
      <c r="AZ2072">
        <v>0</v>
      </c>
      <c r="BA2072">
        <v>1</v>
      </c>
      <c r="BB2072">
        <v>326</v>
      </c>
      <c r="BC2072">
        <v>0.21625800000000001</v>
      </c>
      <c r="BD2072">
        <v>4.7729999999999997</v>
      </c>
      <c r="BE2072">
        <v>-0.64952960897677126</v>
      </c>
      <c r="BF2072">
        <v>-2.348884628677903</v>
      </c>
      <c r="BG2072">
        <v>-12.305986696230599</v>
      </c>
      <c r="BH2072">
        <v>-2.0257145517177171</v>
      </c>
    </row>
    <row r="2073" spans="1:60" hidden="1" x14ac:dyDescent="0.25">
      <c r="A2073">
        <v>125</v>
      </c>
      <c r="B2073" t="s">
        <v>33</v>
      </c>
      <c r="C2073">
        <v>0</v>
      </c>
      <c r="D2073">
        <v>16</v>
      </c>
      <c r="E2073" t="s">
        <v>30</v>
      </c>
      <c r="F2073">
        <v>2.4988699999999999E-2</v>
      </c>
      <c r="G2073">
        <v>0.42399999999999999</v>
      </c>
      <c r="H2073">
        <v>0.562751</v>
      </c>
      <c r="I2073">
        <v>55.530799999999999</v>
      </c>
      <c r="J2073">
        <v>8.1499999999999986</v>
      </c>
      <c r="K2073">
        <v>1211</v>
      </c>
      <c r="L2073">
        <v>0</v>
      </c>
      <c r="M2073">
        <v>31.25</v>
      </c>
      <c r="N2073">
        <v>0</v>
      </c>
      <c r="O2073">
        <v>3.515625E-2</v>
      </c>
      <c r="P2073">
        <v>2.5703999999999998</v>
      </c>
      <c r="Q2073">
        <v>1.4464951704</v>
      </c>
      <c r="R2073">
        <v>0</v>
      </c>
      <c r="S2073">
        <v>0</v>
      </c>
      <c r="T2073">
        <v>0</v>
      </c>
      <c r="U2073">
        <v>2000</v>
      </c>
      <c r="V2073">
        <v>2.4824100000000002E-2</v>
      </c>
      <c r="W2073">
        <v>0.41599999999999998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.06</v>
      </c>
      <c r="AE2073" t="s">
        <v>42</v>
      </c>
      <c r="AF2073">
        <v>0.56950000000000001</v>
      </c>
      <c r="AG2073">
        <v>7.6479500000000006E-2</v>
      </c>
      <c r="AH2073">
        <v>5.0170000000000003</v>
      </c>
      <c r="AI2073">
        <v>1.6057600000000001</v>
      </c>
      <c r="AJ2073">
        <v>19.461200000000002</v>
      </c>
      <c r="AK2073">
        <v>25.5</v>
      </c>
      <c r="AL2073">
        <v>1158</v>
      </c>
      <c r="AM2073">
        <v>4.6875E-2</v>
      </c>
      <c r="AN2073">
        <v>9.375E-2</v>
      </c>
      <c r="AO2073">
        <v>0</v>
      </c>
      <c r="AP2073">
        <v>3.125E-2</v>
      </c>
      <c r="AQ2073">
        <v>3.3824999999999998</v>
      </c>
      <c r="AR2073">
        <v>5.4314832000000006</v>
      </c>
      <c r="AS2073">
        <v>381</v>
      </c>
      <c r="AT2073">
        <v>5.1621300000000002E-2</v>
      </c>
      <c r="AU2073">
        <v>0.79600000000000004</v>
      </c>
      <c r="AV2073">
        <v>2000</v>
      </c>
      <c r="AW2073">
        <v>2.7620599999999999E-2</v>
      </c>
      <c r="AX2073">
        <v>0.442</v>
      </c>
      <c r="AY2073">
        <v>0</v>
      </c>
      <c r="AZ2073">
        <v>0</v>
      </c>
      <c r="BA2073">
        <v>0</v>
      </c>
      <c r="BB2073">
        <v>381</v>
      </c>
      <c r="BC2073">
        <v>0.189855</v>
      </c>
      <c r="BD2073">
        <v>4.3259999999999996</v>
      </c>
      <c r="BE2073">
        <v>-0.64954223602037053</v>
      </c>
      <c r="BF2073">
        <v>-2.7549266054569888</v>
      </c>
      <c r="BG2073">
        <v>-10.83254716981132</v>
      </c>
      <c r="BH2073">
        <v>-2.0605633746453398</v>
      </c>
    </row>
    <row r="2074" spans="1:60" hidden="1" x14ac:dyDescent="0.25">
      <c r="A2074">
        <v>125</v>
      </c>
      <c r="B2074" t="s">
        <v>32</v>
      </c>
      <c r="C2074">
        <v>1</v>
      </c>
      <c r="D2074">
        <v>64</v>
      </c>
      <c r="E2074" t="s">
        <v>30</v>
      </c>
      <c r="F2074">
        <v>6.1868600000000003E-2</v>
      </c>
      <c r="G2074">
        <v>0.84399999999999997</v>
      </c>
      <c r="H2074">
        <v>1.30827</v>
      </c>
      <c r="I2074">
        <v>95.5458</v>
      </c>
      <c r="J2074">
        <v>15.95</v>
      </c>
      <c r="K2074">
        <v>1213</v>
      </c>
      <c r="L2074">
        <v>121</v>
      </c>
      <c r="M2074">
        <v>0</v>
      </c>
      <c r="N2074">
        <v>0</v>
      </c>
      <c r="O2074">
        <v>3.515625E-2</v>
      </c>
      <c r="P2074">
        <v>2.9963000000000002</v>
      </c>
      <c r="Q2074">
        <v>3.9199694009999999</v>
      </c>
      <c r="R2074">
        <v>2000</v>
      </c>
      <c r="S2074">
        <v>6.1648000000000001E-2</v>
      </c>
      <c r="T2074">
        <v>0.83599999999999997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.06</v>
      </c>
      <c r="AE2074" t="s">
        <v>45</v>
      </c>
      <c r="AF2074">
        <v>6.0499999999999998E-2</v>
      </c>
      <c r="AG2074">
        <v>0.18168500000000001</v>
      </c>
      <c r="AH2074">
        <v>2.5419999999999998</v>
      </c>
      <c r="AI2074">
        <v>3.7332000000000001</v>
      </c>
      <c r="AJ2074">
        <v>33.483400000000003</v>
      </c>
      <c r="AK2074">
        <v>24.1</v>
      </c>
      <c r="AL2074">
        <v>1095.25</v>
      </c>
      <c r="AM2074">
        <v>7.5</v>
      </c>
      <c r="AN2074">
        <v>116.875</v>
      </c>
      <c r="AO2074">
        <v>116</v>
      </c>
      <c r="AP2074">
        <v>0.234375</v>
      </c>
      <c r="AQ2074">
        <v>2.9272</v>
      </c>
      <c r="AR2074">
        <v>10.92782304</v>
      </c>
      <c r="AS2074">
        <v>121</v>
      </c>
      <c r="AT2074">
        <v>8.0866900000000005E-2</v>
      </c>
      <c r="AU2074">
        <v>1.1419999999999999</v>
      </c>
      <c r="AV2074">
        <v>1879</v>
      </c>
      <c r="AW2074">
        <v>7.2556499999999996E-2</v>
      </c>
      <c r="AX2074">
        <v>0.84499999999999997</v>
      </c>
      <c r="AY2074">
        <v>1879</v>
      </c>
      <c r="AZ2074">
        <v>0</v>
      </c>
      <c r="BA2074">
        <v>2</v>
      </c>
      <c r="BB2074">
        <v>0</v>
      </c>
      <c r="BC2074">
        <v>0</v>
      </c>
      <c r="BD2074">
        <v>0</v>
      </c>
      <c r="BE2074">
        <v>-0.64955654774987492</v>
      </c>
      <c r="BF2074">
        <v>-1.7877317198476776</v>
      </c>
      <c r="BG2074">
        <v>-2.0118483412322274</v>
      </c>
      <c r="BH2074">
        <v>-1.9366269804068625</v>
      </c>
    </row>
    <row r="2075" spans="1:60" hidden="1" x14ac:dyDescent="0.25">
      <c r="A2075">
        <v>125</v>
      </c>
      <c r="B2075" t="s">
        <v>33</v>
      </c>
      <c r="C2075">
        <v>1</v>
      </c>
      <c r="D2075">
        <v>16</v>
      </c>
      <c r="E2075" t="s">
        <v>30</v>
      </c>
      <c r="F2075">
        <v>3.2223000000000002E-2</v>
      </c>
      <c r="G2075">
        <v>0.45100000000000001</v>
      </c>
      <c r="H2075">
        <v>0.71271399999999996</v>
      </c>
      <c r="I2075">
        <v>43.846499999999999</v>
      </c>
      <c r="J2075">
        <v>23.8</v>
      </c>
      <c r="K2075">
        <v>1212</v>
      </c>
      <c r="L2075">
        <v>0</v>
      </c>
      <c r="M2075">
        <v>0</v>
      </c>
      <c r="N2075">
        <v>0</v>
      </c>
      <c r="O2075">
        <v>0</v>
      </c>
      <c r="P2075">
        <v>2.5451999999999999</v>
      </c>
      <c r="Q2075">
        <v>1.8139996728000001</v>
      </c>
      <c r="R2075">
        <v>2000</v>
      </c>
      <c r="S2075">
        <v>3.2023599999999999E-2</v>
      </c>
      <c r="T2075">
        <v>0.44500000000000001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.02</v>
      </c>
      <c r="AE2075" t="s">
        <v>37</v>
      </c>
      <c r="AF2075">
        <v>0.45100000000000001</v>
      </c>
      <c r="AG2075">
        <v>9.7418500000000005E-2</v>
      </c>
      <c r="AH2075">
        <v>5.7380000000000004</v>
      </c>
      <c r="AI2075">
        <v>2.0338599999999998</v>
      </c>
      <c r="AJ2075">
        <v>15.3649</v>
      </c>
      <c r="AK2075">
        <v>28.5</v>
      </c>
      <c r="AL2075">
        <v>1154.25</v>
      </c>
      <c r="AM2075">
        <v>7.796875</v>
      </c>
      <c r="AN2075">
        <v>10.234375</v>
      </c>
      <c r="AO2075">
        <v>7</v>
      </c>
      <c r="AP2075">
        <v>2.1796875</v>
      </c>
      <c r="AQ2075">
        <v>3.1276666666666659</v>
      </c>
      <c r="AR2075">
        <v>6.3612361266666646</v>
      </c>
      <c r="AS2075">
        <v>981</v>
      </c>
      <c r="AT2075">
        <v>4.9802600000000002E-2</v>
      </c>
      <c r="AU2075">
        <v>0.94699999999999995</v>
      </c>
      <c r="AV2075">
        <v>1262</v>
      </c>
      <c r="AW2075">
        <v>2.7434299999999998E-2</v>
      </c>
      <c r="AX2075">
        <v>0.49099999999999999</v>
      </c>
      <c r="AY2075">
        <v>867</v>
      </c>
      <c r="AZ2075">
        <v>0</v>
      </c>
      <c r="BA2075">
        <v>1</v>
      </c>
      <c r="BB2075">
        <v>243</v>
      </c>
      <c r="BC2075">
        <v>0.211398</v>
      </c>
      <c r="BD2075">
        <v>4.5339999999999998</v>
      </c>
      <c r="BE2075">
        <v>-0.64957522265175105</v>
      </c>
      <c r="BF2075">
        <v>-2.50674601657881</v>
      </c>
      <c r="BG2075">
        <v>-11.722838137472285</v>
      </c>
      <c r="BH2075">
        <v>-2.0232597833845389</v>
      </c>
    </row>
    <row r="2076" spans="1:60" hidden="1" x14ac:dyDescent="0.25">
      <c r="A2076">
        <v>125</v>
      </c>
      <c r="B2076" t="s">
        <v>33</v>
      </c>
      <c r="C2076">
        <v>1</v>
      </c>
      <c r="D2076">
        <v>64</v>
      </c>
      <c r="E2076" t="s">
        <v>30</v>
      </c>
      <c r="F2076">
        <v>6.5820600000000007E-2</v>
      </c>
      <c r="G2076">
        <v>0.94699999999999995</v>
      </c>
      <c r="H2076">
        <v>1.38906</v>
      </c>
      <c r="I2076">
        <v>89.989199999999997</v>
      </c>
      <c r="J2076">
        <v>21.1</v>
      </c>
      <c r="K2076">
        <v>1211</v>
      </c>
      <c r="L2076">
        <v>0</v>
      </c>
      <c r="M2076">
        <v>0</v>
      </c>
      <c r="N2076">
        <v>0</v>
      </c>
      <c r="O2076">
        <v>0</v>
      </c>
      <c r="P2076">
        <v>2.7438500000000001</v>
      </c>
      <c r="Q2076">
        <v>3.8113722810000001</v>
      </c>
      <c r="R2076">
        <v>2000</v>
      </c>
      <c r="S2076">
        <v>6.5589800000000004E-2</v>
      </c>
      <c r="T2076">
        <v>0.94599999999999995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.04</v>
      </c>
      <c r="AE2076" t="s">
        <v>41</v>
      </c>
      <c r="AF2076">
        <v>0.51100000000000001</v>
      </c>
      <c r="AG2076">
        <v>0.193464</v>
      </c>
      <c r="AH2076">
        <v>7.3419999999999996</v>
      </c>
      <c r="AI2076">
        <v>3.9640900000000001</v>
      </c>
      <c r="AJ2076">
        <v>31.533100000000001</v>
      </c>
      <c r="AK2076">
        <v>24.225000000000001</v>
      </c>
      <c r="AL2076">
        <v>1211</v>
      </c>
      <c r="AM2076">
        <v>59.6875</v>
      </c>
      <c r="AN2076">
        <v>82.3125</v>
      </c>
      <c r="AO2076">
        <v>36</v>
      </c>
      <c r="AP2076">
        <v>21.81640625</v>
      </c>
      <c r="AQ2076">
        <v>2.80972</v>
      </c>
      <c r="AR2076">
        <v>11.1379829548</v>
      </c>
      <c r="AS2076">
        <v>994</v>
      </c>
      <c r="AT2076">
        <v>7.8024800000000005E-2</v>
      </c>
      <c r="AU2076">
        <v>1.3380000000000001</v>
      </c>
      <c r="AV2076">
        <v>1369</v>
      </c>
      <c r="AW2076">
        <v>7.3539400000000005E-2</v>
      </c>
      <c r="AX2076">
        <v>1.214</v>
      </c>
      <c r="AY2076">
        <v>600</v>
      </c>
      <c r="AZ2076">
        <v>0</v>
      </c>
      <c r="BA2076">
        <v>2</v>
      </c>
      <c r="BB2076">
        <v>363</v>
      </c>
      <c r="BC2076">
        <v>0.36148599999999997</v>
      </c>
      <c r="BD2076">
        <v>18.12</v>
      </c>
      <c r="BE2076">
        <v>-0.64959017304298727</v>
      </c>
      <c r="BF2076">
        <v>-1.9223025549941022</v>
      </c>
      <c r="BG2076">
        <v>-6.7529039070749732</v>
      </c>
      <c r="BH2076">
        <v>-1.9392621762791584</v>
      </c>
    </row>
    <row r="2077" spans="1:60" hidden="1" x14ac:dyDescent="0.25">
      <c r="A2077">
        <v>125</v>
      </c>
      <c r="B2077" t="s">
        <v>29</v>
      </c>
      <c r="C2077">
        <v>0</v>
      </c>
      <c r="D2077">
        <v>64</v>
      </c>
      <c r="E2077" t="s">
        <v>30</v>
      </c>
      <c r="F2077">
        <v>7.4260900000000005E-2</v>
      </c>
      <c r="G2077">
        <v>0.93799999999999994</v>
      </c>
      <c r="H2077">
        <v>1.56063</v>
      </c>
      <c r="I2077">
        <v>80.095799999999997</v>
      </c>
      <c r="J2077">
        <v>14.1</v>
      </c>
      <c r="K2077">
        <v>1213</v>
      </c>
      <c r="L2077">
        <v>0</v>
      </c>
      <c r="M2077">
        <v>61.625</v>
      </c>
      <c r="N2077">
        <v>0</v>
      </c>
      <c r="O2077">
        <v>0.1015625</v>
      </c>
      <c r="P2077">
        <v>2.5451999999999999</v>
      </c>
      <c r="Q2077">
        <v>3.9721154759999999</v>
      </c>
      <c r="R2077">
        <v>0</v>
      </c>
      <c r="S2077">
        <v>0</v>
      </c>
      <c r="T2077">
        <v>0</v>
      </c>
      <c r="U2077">
        <v>2000</v>
      </c>
      <c r="V2077">
        <v>7.4039099999999997E-2</v>
      </c>
      <c r="W2077">
        <v>0.93100000000000005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.04</v>
      </c>
      <c r="AE2077" t="s">
        <v>38</v>
      </c>
      <c r="AF2077">
        <v>0.58699999999999997</v>
      </c>
      <c r="AG2077">
        <v>0.21824299999999999</v>
      </c>
      <c r="AH2077">
        <v>7.6520000000000001</v>
      </c>
      <c r="AI2077">
        <v>4.4559100000000003</v>
      </c>
      <c r="AJ2077">
        <v>28.052600000000002</v>
      </c>
      <c r="AK2077">
        <v>12.84</v>
      </c>
      <c r="AL2077">
        <v>1150</v>
      </c>
      <c r="AM2077">
        <v>60.5625</v>
      </c>
      <c r="AN2077">
        <v>97.875</v>
      </c>
      <c r="AO2077">
        <v>20</v>
      </c>
      <c r="AP2077">
        <v>33.72265625</v>
      </c>
      <c r="AQ2077">
        <v>3.0075166666666662</v>
      </c>
      <c r="AR2077">
        <v>13.401223590166669</v>
      </c>
      <c r="AS2077">
        <v>969</v>
      </c>
      <c r="AT2077">
        <v>8.2231299999999993E-2</v>
      </c>
      <c r="AU2077">
        <v>1.0960000000000001</v>
      </c>
      <c r="AV2077">
        <v>1566</v>
      </c>
      <c r="AW2077">
        <v>7.4118299999999998E-2</v>
      </c>
      <c r="AX2077">
        <v>1.577</v>
      </c>
      <c r="AY2077">
        <v>312</v>
      </c>
      <c r="AZ2077">
        <v>0</v>
      </c>
      <c r="BA2077">
        <v>2</v>
      </c>
      <c r="BB2077">
        <v>535</v>
      </c>
      <c r="BC2077">
        <v>0.36562299999999998</v>
      </c>
      <c r="BD2077">
        <v>10.986000000000001</v>
      </c>
      <c r="BE2077">
        <v>-0.64976191011264017</v>
      </c>
      <c r="BF2077">
        <v>-2.3738252755083473</v>
      </c>
      <c r="BG2077">
        <v>-7.1577825159914719</v>
      </c>
      <c r="BH2077">
        <v>-1.9388682334849159</v>
      </c>
    </row>
    <row r="2078" spans="1:60" hidden="1" x14ac:dyDescent="0.25">
      <c r="A2078">
        <v>125</v>
      </c>
      <c r="B2078" t="s">
        <v>32</v>
      </c>
      <c r="C2078">
        <v>1</v>
      </c>
      <c r="D2078">
        <v>64</v>
      </c>
      <c r="E2078" t="s">
        <v>30</v>
      </c>
      <c r="F2078">
        <v>6.1868600000000003E-2</v>
      </c>
      <c r="G2078">
        <v>0.84399999999999997</v>
      </c>
      <c r="H2078">
        <v>1.30827</v>
      </c>
      <c r="I2078">
        <v>95.5458</v>
      </c>
      <c r="J2078">
        <v>15.95</v>
      </c>
      <c r="K2078">
        <v>1213</v>
      </c>
      <c r="L2078">
        <v>121</v>
      </c>
      <c r="M2078">
        <v>0</v>
      </c>
      <c r="N2078">
        <v>0</v>
      </c>
      <c r="O2078">
        <v>3.515625E-2</v>
      </c>
      <c r="P2078">
        <v>2.9963000000000002</v>
      </c>
      <c r="Q2078">
        <v>3.9199694009999999</v>
      </c>
      <c r="R2078">
        <v>2000</v>
      </c>
      <c r="S2078">
        <v>6.1648000000000001E-2</v>
      </c>
      <c r="T2078">
        <v>0.83599999999999997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.06</v>
      </c>
      <c r="AE2078" t="s">
        <v>39</v>
      </c>
      <c r="AF2078">
        <v>5.8999999999999997E-2</v>
      </c>
      <c r="AG2078">
        <v>0.18199899999999999</v>
      </c>
      <c r="AH2078">
        <v>2.3839999999999999</v>
      </c>
      <c r="AI2078">
        <v>3.73604</v>
      </c>
      <c r="AJ2078">
        <v>33.457900000000002</v>
      </c>
      <c r="AK2078">
        <v>28.1</v>
      </c>
      <c r="AL2078">
        <v>1095.166666666667</v>
      </c>
      <c r="AM2078">
        <v>5</v>
      </c>
      <c r="AN2078">
        <v>82.25</v>
      </c>
      <c r="AO2078">
        <v>83</v>
      </c>
      <c r="AP2078">
        <v>0.10546875</v>
      </c>
      <c r="AQ2078">
        <v>3.1457199999999998</v>
      </c>
      <c r="AR2078">
        <v>11.7525357488</v>
      </c>
      <c r="AS2078">
        <v>118</v>
      </c>
      <c r="AT2078">
        <v>8.1118599999999999E-2</v>
      </c>
      <c r="AU2078">
        <v>1.329</v>
      </c>
      <c r="AV2078">
        <v>1882</v>
      </c>
      <c r="AW2078">
        <v>7.2506299999999996E-2</v>
      </c>
      <c r="AX2078">
        <v>0.85099999999999998</v>
      </c>
      <c r="AY2078">
        <v>1882</v>
      </c>
      <c r="AZ2078">
        <v>0</v>
      </c>
      <c r="BA2078">
        <v>2</v>
      </c>
      <c r="BB2078">
        <v>0</v>
      </c>
      <c r="BC2078">
        <v>0</v>
      </c>
      <c r="BD2078">
        <v>0</v>
      </c>
      <c r="BE2078">
        <v>-0.64982343546236465</v>
      </c>
      <c r="BF2078">
        <v>-1.9981192572069264</v>
      </c>
      <c r="BG2078">
        <v>-1.8246445497630333</v>
      </c>
      <c r="BH2078">
        <v>-1.9417022528390815</v>
      </c>
    </row>
    <row r="2079" spans="1:60" hidden="1" x14ac:dyDescent="0.25">
      <c r="A2079">
        <v>125</v>
      </c>
      <c r="B2079" t="s">
        <v>29</v>
      </c>
      <c r="C2079">
        <v>1</v>
      </c>
      <c r="D2079">
        <v>4</v>
      </c>
      <c r="E2079" t="s">
        <v>30</v>
      </c>
      <c r="F2079">
        <v>1.55789E-2</v>
      </c>
      <c r="G2079">
        <v>0.252</v>
      </c>
      <c r="H2079">
        <v>0.37244899999999997</v>
      </c>
      <c r="I2079">
        <v>20.975999999999999</v>
      </c>
      <c r="J2079">
        <v>9.1999999999999993</v>
      </c>
      <c r="K2079">
        <v>1213.5</v>
      </c>
      <c r="L2079">
        <v>7.8125</v>
      </c>
      <c r="M2079">
        <v>0</v>
      </c>
      <c r="N2079">
        <v>0</v>
      </c>
      <c r="O2079">
        <v>3.515625E-2</v>
      </c>
      <c r="P2079">
        <v>2.5427</v>
      </c>
      <c r="Q2079">
        <v>0.94702607229999991</v>
      </c>
      <c r="R2079">
        <v>2000</v>
      </c>
      <c r="S2079">
        <v>1.5421199999999999E-2</v>
      </c>
      <c r="T2079">
        <v>0.246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.06</v>
      </c>
      <c r="AE2079" t="s">
        <v>39</v>
      </c>
      <c r="AF2079">
        <v>0.66949999999999998</v>
      </c>
      <c r="AG2079">
        <v>4.9348700000000002E-2</v>
      </c>
      <c r="AH2079">
        <v>1.3959999999999999</v>
      </c>
      <c r="AI2079">
        <v>1.0638399999999999</v>
      </c>
      <c r="AJ2079">
        <v>7.3436599999999999</v>
      </c>
      <c r="AK2079">
        <v>16.649999999999999</v>
      </c>
      <c r="AL2079">
        <v>1080.5</v>
      </c>
      <c r="AM2079">
        <v>2.44921875</v>
      </c>
      <c r="AN2079">
        <v>1.8046875</v>
      </c>
      <c r="AO2079">
        <v>1</v>
      </c>
      <c r="AP2079">
        <v>0.17578125</v>
      </c>
      <c r="AQ2079">
        <v>2.8967499999999999</v>
      </c>
      <c r="AR2079">
        <v>3.0816785200000001</v>
      </c>
      <c r="AS2079">
        <v>1069</v>
      </c>
      <c r="AT2079">
        <v>5.6931500000000003E-2</v>
      </c>
      <c r="AU2079">
        <v>1.3959999999999999</v>
      </c>
      <c r="AV2079">
        <v>931</v>
      </c>
      <c r="AW2079">
        <v>2.0915799999999998E-2</v>
      </c>
      <c r="AX2079">
        <v>0.34399999999999997</v>
      </c>
      <c r="AY2079">
        <v>532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-0.64990179252479019</v>
      </c>
      <c r="BF2079">
        <v>-2.2540587953567797</v>
      </c>
      <c r="BG2079">
        <v>-4.5396825396825395</v>
      </c>
      <c r="BH2079">
        <v>-2.1676626719473138</v>
      </c>
    </row>
    <row r="2080" spans="1:60" hidden="1" x14ac:dyDescent="0.25">
      <c r="A2080">
        <v>125</v>
      </c>
      <c r="B2080" t="s">
        <v>32</v>
      </c>
      <c r="C2080">
        <v>1</v>
      </c>
      <c r="D2080">
        <v>64</v>
      </c>
      <c r="E2080" t="s">
        <v>30</v>
      </c>
      <c r="F2080">
        <v>6.1868600000000003E-2</v>
      </c>
      <c r="G2080">
        <v>0.84399999999999997</v>
      </c>
      <c r="H2080">
        <v>1.30827</v>
      </c>
      <c r="I2080">
        <v>95.5458</v>
      </c>
      <c r="J2080">
        <v>15.95</v>
      </c>
      <c r="K2080">
        <v>1213</v>
      </c>
      <c r="L2080">
        <v>121</v>
      </c>
      <c r="M2080">
        <v>0</v>
      </c>
      <c r="N2080">
        <v>0</v>
      </c>
      <c r="O2080">
        <v>3.515625E-2</v>
      </c>
      <c r="P2080">
        <v>2.9963000000000002</v>
      </c>
      <c r="Q2080">
        <v>3.9199694009999999</v>
      </c>
      <c r="R2080">
        <v>2000</v>
      </c>
      <c r="S2080">
        <v>6.1648000000000001E-2</v>
      </c>
      <c r="T2080">
        <v>0.83599999999999997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.04</v>
      </c>
      <c r="AE2080" t="s">
        <v>38</v>
      </c>
      <c r="AF2080">
        <v>4.2500000000000003E-2</v>
      </c>
      <c r="AG2080">
        <v>0.181977</v>
      </c>
      <c r="AH2080">
        <v>2.66</v>
      </c>
      <c r="AI2080">
        <v>3.7383899999999999</v>
      </c>
      <c r="AJ2080">
        <v>33.436900000000001</v>
      </c>
      <c r="AK2080">
        <v>24.033333333333331</v>
      </c>
      <c r="AL2080">
        <v>1095</v>
      </c>
      <c r="AM2080">
        <v>3.75</v>
      </c>
      <c r="AN2080">
        <v>87.1875</v>
      </c>
      <c r="AO2080">
        <v>87</v>
      </c>
      <c r="AP2080">
        <v>0.109375</v>
      </c>
      <c r="AQ2080">
        <v>3.39975</v>
      </c>
      <c r="AR2080">
        <v>12.709591402499999</v>
      </c>
      <c r="AS2080">
        <v>85</v>
      </c>
      <c r="AT2080">
        <v>8.5896500000000001E-2</v>
      </c>
      <c r="AU2080">
        <v>0.61299999999999999</v>
      </c>
      <c r="AV2080">
        <v>1915</v>
      </c>
      <c r="AW2080">
        <v>7.3696999999999999E-2</v>
      </c>
      <c r="AX2080">
        <v>0.85699999999999998</v>
      </c>
      <c r="AY2080">
        <v>1915</v>
      </c>
      <c r="AZ2080">
        <v>0</v>
      </c>
      <c r="BA2080">
        <v>2</v>
      </c>
      <c r="BB2080">
        <v>0</v>
      </c>
      <c r="BC2080">
        <v>0</v>
      </c>
      <c r="BD2080">
        <v>0</v>
      </c>
      <c r="BE2080">
        <v>-0.65004322534323855</v>
      </c>
      <c r="BF2080">
        <v>-2.2422680134334039</v>
      </c>
      <c r="BG2080">
        <v>-2.1516587677725121</v>
      </c>
      <c r="BH2080">
        <v>-1.9413466605030663</v>
      </c>
    </row>
    <row r="2081" spans="1:60" hidden="1" x14ac:dyDescent="0.25">
      <c r="A2081">
        <v>125</v>
      </c>
      <c r="B2081" t="s">
        <v>33</v>
      </c>
      <c r="C2081">
        <v>0</v>
      </c>
      <c r="D2081">
        <v>256</v>
      </c>
      <c r="E2081" t="s">
        <v>30</v>
      </c>
      <c r="F2081">
        <v>0.26728299999999999</v>
      </c>
      <c r="G2081">
        <v>26.727</v>
      </c>
      <c r="H2081">
        <v>5.46068</v>
      </c>
      <c r="I2081">
        <v>91.563699999999997</v>
      </c>
      <c r="J2081">
        <v>14.2</v>
      </c>
      <c r="K2081">
        <v>1211.4000000000001</v>
      </c>
      <c r="L2081">
        <v>0</v>
      </c>
      <c r="M2081">
        <v>452.01171875</v>
      </c>
      <c r="N2081">
        <v>0</v>
      </c>
      <c r="O2081">
        <v>0.17578125</v>
      </c>
      <c r="P2081">
        <v>2.9054142857142859</v>
      </c>
      <c r="Q2081">
        <v>15.86553768171429</v>
      </c>
      <c r="R2081">
        <v>0</v>
      </c>
      <c r="S2081">
        <v>0</v>
      </c>
      <c r="T2081">
        <v>0</v>
      </c>
      <c r="U2081">
        <v>2000</v>
      </c>
      <c r="V2081">
        <v>0.26693800000000001</v>
      </c>
      <c r="W2081">
        <v>26.72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.04</v>
      </c>
      <c r="AE2081" t="s">
        <v>43</v>
      </c>
      <c r="AF2081">
        <v>0.39850000000000002</v>
      </c>
      <c r="AG2081">
        <v>0.77278199999999997</v>
      </c>
      <c r="AH2081">
        <v>32.113</v>
      </c>
      <c r="AI2081">
        <v>15.6045</v>
      </c>
      <c r="AJ2081">
        <v>32.041899999999998</v>
      </c>
      <c r="AK2081">
        <v>21.738461538461539</v>
      </c>
      <c r="AL2081">
        <v>1155.7692307692309</v>
      </c>
      <c r="AM2081">
        <v>255.75</v>
      </c>
      <c r="AN2081">
        <v>421.66015625</v>
      </c>
      <c r="AO2081">
        <v>124</v>
      </c>
      <c r="AP2081">
        <v>178.1953125</v>
      </c>
      <c r="AQ2081">
        <v>3.3359000000000001</v>
      </c>
      <c r="AR2081">
        <v>52.055051550000002</v>
      </c>
      <c r="AS2081">
        <v>1023</v>
      </c>
      <c r="AT2081">
        <v>0.19983400000000001</v>
      </c>
      <c r="AU2081">
        <v>2.3660000000000001</v>
      </c>
      <c r="AV2081">
        <v>1687</v>
      </c>
      <c r="AW2081">
        <v>0.26590599999999998</v>
      </c>
      <c r="AX2081">
        <v>24.045000000000002</v>
      </c>
      <c r="AY2081">
        <v>496</v>
      </c>
      <c r="AZ2081">
        <v>0</v>
      </c>
      <c r="BA2081">
        <v>4</v>
      </c>
      <c r="BB2081">
        <v>710</v>
      </c>
      <c r="BC2081">
        <v>0.98376399999999997</v>
      </c>
      <c r="BD2081">
        <v>27.620999999999999</v>
      </c>
      <c r="BE2081">
        <v>-0.65005892072950311</v>
      </c>
      <c r="BF2081">
        <v>-2.281014018831248</v>
      </c>
      <c r="BG2081">
        <v>-0.20151906311969167</v>
      </c>
      <c r="BH2081">
        <v>-1.8912500982105107</v>
      </c>
    </row>
    <row r="2082" spans="1:60" hidden="1" x14ac:dyDescent="0.25">
      <c r="A2082">
        <v>125</v>
      </c>
      <c r="B2082" t="s">
        <v>32</v>
      </c>
      <c r="C2082">
        <v>1</v>
      </c>
      <c r="D2082">
        <v>64</v>
      </c>
      <c r="E2082" t="s">
        <v>30</v>
      </c>
      <c r="F2082">
        <v>6.1868600000000003E-2</v>
      </c>
      <c r="G2082">
        <v>0.84399999999999997</v>
      </c>
      <c r="H2082">
        <v>1.30827</v>
      </c>
      <c r="I2082">
        <v>95.5458</v>
      </c>
      <c r="J2082">
        <v>15.95</v>
      </c>
      <c r="K2082">
        <v>1213</v>
      </c>
      <c r="L2082">
        <v>121</v>
      </c>
      <c r="M2082">
        <v>0</v>
      </c>
      <c r="N2082">
        <v>0</v>
      </c>
      <c r="O2082">
        <v>3.515625E-2</v>
      </c>
      <c r="P2082">
        <v>2.9963000000000002</v>
      </c>
      <c r="Q2082">
        <v>3.9199694009999999</v>
      </c>
      <c r="R2082">
        <v>2000</v>
      </c>
      <c r="S2082">
        <v>6.1648000000000001E-2</v>
      </c>
      <c r="T2082">
        <v>0.83599999999999997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.04</v>
      </c>
      <c r="AE2082" t="s">
        <v>41</v>
      </c>
      <c r="AF2082">
        <v>4.5999999999999999E-2</v>
      </c>
      <c r="AG2082">
        <v>0.181945</v>
      </c>
      <c r="AH2082">
        <v>2.5960000000000001</v>
      </c>
      <c r="AI2082">
        <v>3.7385600000000001</v>
      </c>
      <c r="AJ2082">
        <v>33.435400000000001</v>
      </c>
      <c r="AK2082">
        <v>24.95</v>
      </c>
      <c r="AL2082">
        <v>1095</v>
      </c>
      <c r="AM2082">
        <v>4.9375</v>
      </c>
      <c r="AN2082">
        <v>99.5</v>
      </c>
      <c r="AO2082">
        <v>100</v>
      </c>
      <c r="AP2082">
        <v>0.109375</v>
      </c>
      <c r="AQ2082">
        <v>2.8499599999999998</v>
      </c>
      <c r="AR2082">
        <v>10.6547464576</v>
      </c>
      <c r="AS2082">
        <v>92</v>
      </c>
      <c r="AT2082">
        <v>8.3748900000000001E-2</v>
      </c>
      <c r="AU2082">
        <v>0.6</v>
      </c>
      <c r="AV2082">
        <v>1908</v>
      </c>
      <c r="AW2082">
        <v>7.3250099999999999E-2</v>
      </c>
      <c r="AX2082">
        <v>0.86299999999999999</v>
      </c>
      <c r="AY2082">
        <v>1908</v>
      </c>
      <c r="AZ2082">
        <v>0</v>
      </c>
      <c r="BA2082">
        <v>2</v>
      </c>
      <c r="BB2082">
        <v>0</v>
      </c>
      <c r="BC2082">
        <v>0</v>
      </c>
      <c r="BD2082">
        <v>0</v>
      </c>
      <c r="BE2082">
        <v>-0.65005892462044379</v>
      </c>
      <c r="BF2082">
        <v>-1.7180687825986427</v>
      </c>
      <c r="BG2082">
        <v>-2.0758293838862563</v>
      </c>
      <c r="BH2082">
        <v>-1.9408294352870437</v>
      </c>
    </row>
    <row r="2083" spans="1:60" hidden="1" x14ac:dyDescent="0.25">
      <c r="A2083">
        <v>125</v>
      </c>
      <c r="B2083" t="s">
        <v>33</v>
      </c>
      <c r="C2083">
        <v>1</v>
      </c>
      <c r="D2083">
        <v>16</v>
      </c>
      <c r="E2083" t="s">
        <v>30</v>
      </c>
      <c r="F2083">
        <v>3.2223000000000002E-2</v>
      </c>
      <c r="G2083">
        <v>0.45100000000000001</v>
      </c>
      <c r="H2083">
        <v>0.71271399999999996</v>
      </c>
      <c r="I2083">
        <v>43.846499999999999</v>
      </c>
      <c r="J2083">
        <v>23.8</v>
      </c>
      <c r="K2083">
        <v>1212</v>
      </c>
      <c r="L2083">
        <v>0</v>
      </c>
      <c r="M2083">
        <v>0</v>
      </c>
      <c r="N2083">
        <v>0</v>
      </c>
      <c r="O2083">
        <v>0</v>
      </c>
      <c r="P2083">
        <v>2.5451999999999999</v>
      </c>
      <c r="Q2083">
        <v>1.8139996728000001</v>
      </c>
      <c r="R2083">
        <v>2000</v>
      </c>
      <c r="S2083">
        <v>3.2023599999999999E-2</v>
      </c>
      <c r="T2083">
        <v>0.44500000000000001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.04</v>
      </c>
      <c r="AE2083" t="s">
        <v>37</v>
      </c>
      <c r="AF2083">
        <v>0.50849999999999995</v>
      </c>
      <c r="AG2083">
        <v>9.7503999999999993E-2</v>
      </c>
      <c r="AH2083">
        <v>5.9470000000000001</v>
      </c>
      <c r="AI2083">
        <v>2.03694</v>
      </c>
      <c r="AJ2083">
        <v>15.3416</v>
      </c>
      <c r="AK2083">
        <v>22.55</v>
      </c>
      <c r="AL2083">
        <v>1211</v>
      </c>
      <c r="AM2083">
        <v>9.984375</v>
      </c>
      <c r="AN2083">
        <v>15.78125</v>
      </c>
      <c r="AO2083">
        <v>6</v>
      </c>
      <c r="AP2083">
        <v>2.8515625</v>
      </c>
      <c r="AQ2083">
        <v>2.7217333333333329</v>
      </c>
      <c r="AR2083">
        <v>5.5440074959999999</v>
      </c>
      <c r="AS2083">
        <v>917</v>
      </c>
      <c r="AT2083">
        <v>5.0208200000000001E-2</v>
      </c>
      <c r="AU2083">
        <v>0.80300000000000005</v>
      </c>
      <c r="AV2083">
        <v>1387</v>
      </c>
      <c r="AW2083">
        <v>2.8435999999999999E-2</v>
      </c>
      <c r="AX2083">
        <v>0.45700000000000002</v>
      </c>
      <c r="AY2083">
        <v>577</v>
      </c>
      <c r="AZ2083">
        <v>0</v>
      </c>
      <c r="BA2083">
        <v>1</v>
      </c>
      <c r="BB2083">
        <v>304</v>
      </c>
      <c r="BC2083">
        <v>0.21010599999999999</v>
      </c>
      <c r="BD2083">
        <v>4.4260000000000002</v>
      </c>
      <c r="BE2083">
        <v>-0.65010662196526514</v>
      </c>
      <c r="BF2083">
        <v>-2.0562340110252304</v>
      </c>
      <c r="BG2083">
        <v>-12.186252771618626</v>
      </c>
      <c r="BH2083">
        <v>-2.0259131676131954</v>
      </c>
    </row>
    <row r="2084" spans="1:60" hidden="1" x14ac:dyDescent="0.25">
      <c r="A2084">
        <v>125</v>
      </c>
      <c r="B2084" t="s">
        <v>32</v>
      </c>
      <c r="C2084">
        <v>1</v>
      </c>
      <c r="D2084">
        <v>64</v>
      </c>
      <c r="E2084" t="s">
        <v>30</v>
      </c>
      <c r="F2084">
        <v>6.1868600000000003E-2</v>
      </c>
      <c r="G2084">
        <v>0.84399999999999997</v>
      </c>
      <c r="H2084">
        <v>1.30827</v>
      </c>
      <c r="I2084">
        <v>95.5458</v>
      </c>
      <c r="J2084">
        <v>15.95</v>
      </c>
      <c r="K2084">
        <v>1213</v>
      </c>
      <c r="L2084">
        <v>121</v>
      </c>
      <c r="M2084">
        <v>0</v>
      </c>
      <c r="N2084">
        <v>0</v>
      </c>
      <c r="O2084">
        <v>3.515625E-2</v>
      </c>
      <c r="P2084">
        <v>2.9963000000000002</v>
      </c>
      <c r="Q2084">
        <v>3.9199694009999999</v>
      </c>
      <c r="R2084">
        <v>2000</v>
      </c>
      <c r="S2084">
        <v>6.1648000000000001E-2</v>
      </c>
      <c r="T2084">
        <v>0.83599999999999997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.06</v>
      </c>
      <c r="AE2084" t="s">
        <v>38</v>
      </c>
      <c r="AF2084">
        <v>6.5000000000000002E-2</v>
      </c>
      <c r="AG2084">
        <v>0.18223900000000001</v>
      </c>
      <c r="AH2084">
        <v>2.581</v>
      </c>
      <c r="AI2084">
        <v>3.7399</v>
      </c>
      <c r="AJ2084">
        <v>33.423400000000001</v>
      </c>
      <c r="AK2084">
        <v>24.4</v>
      </c>
      <c r="AL2084">
        <v>1095.25</v>
      </c>
      <c r="AM2084">
        <v>8.125</v>
      </c>
      <c r="AN2084">
        <v>116.875</v>
      </c>
      <c r="AO2084">
        <v>117</v>
      </c>
      <c r="AP2084">
        <v>0.10546875</v>
      </c>
      <c r="AQ2084">
        <v>3.2934000000000001</v>
      </c>
      <c r="AR2084">
        <v>12.31698666</v>
      </c>
      <c r="AS2084">
        <v>130</v>
      </c>
      <c r="AT2084">
        <v>8.1900799999999996E-2</v>
      </c>
      <c r="AU2084">
        <v>0.98099999999999998</v>
      </c>
      <c r="AV2084">
        <v>1870</v>
      </c>
      <c r="AW2084">
        <v>7.3552800000000002E-2</v>
      </c>
      <c r="AX2084">
        <v>0.91600000000000004</v>
      </c>
      <c r="AY2084">
        <v>1870</v>
      </c>
      <c r="AZ2084">
        <v>0</v>
      </c>
      <c r="BA2084">
        <v>2</v>
      </c>
      <c r="BB2084">
        <v>0</v>
      </c>
      <c r="BC2084">
        <v>0</v>
      </c>
      <c r="BD2084">
        <v>0</v>
      </c>
      <c r="BE2084">
        <v>-0.65018451883808603</v>
      </c>
      <c r="BF2084">
        <v>-2.142112960590429</v>
      </c>
      <c r="BG2084">
        <v>-2.0580568720379149</v>
      </c>
      <c r="BH2084">
        <v>-1.9455814419592492</v>
      </c>
    </row>
    <row r="2085" spans="1:60" hidden="1" x14ac:dyDescent="0.25">
      <c r="A2085">
        <v>125</v>
      </c>
      <c r="B2085" t="s">
        <v>32</v>
      </c>
      <c r="C2085">
        <v>1</v>
      </c>
      <c r="D2085">
        <v>4</v>
      </c>
      <c r="E2085" t="s">
        <v>30</v>
      </c>
      <c r="F2085">
        <v>1.49704E-2</v>
      </c>
      <c r="G2085">
        <v>0.26200000000000001</v>
      </c>
      <c r="H2085">
        <v>0.36246400000000001</v>
      </c>
      <c r="I2085">
        <v>21.553899999999999</v>
      </c>
      <c r="J2085">
        <v>8.1999999999999993</v>
      </c>
      <c r="K2085">
        <v>1213</v>
      </c>
      <c r="L2085">
        <v>260.5849609375</v>
      </c>
      <c r="M2085">
        <v>530.5400390625</v>
      </c>
      <c r="N2085">
        <v>244.5224609375</v>
      </c>
      <c r="O2085">
        <v>442.3564453125</v>
      </c>
      <c r="P2085">
        <v>2.5703999999999998</v>
      </c>
      <c r="Q2085">
        <v>0.93167746559999998</v>
      </c>
      <c r="R2085">
        <v>2000</v>
      </c>
      <c r="S2085">
        <v>1.4792700000000001E-2</v>
      </c>
      <c r="T2085">
        <v>0.25700000000000001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.1</v>
      </c>
      <c r="AE2085" t="s">
        <v>42</v>
      </c>
      <c r="AF2085">
        <v>2.9000000000000001E-2</v>
      </c>
      <c r="AG2085">
        <v>4.7881399999999998E-2</v>
      </c>
      <c r="AH2085">
        <v>1.3</v>
      </c>
      <c r="AI2085">
        <v>1.0364899999999999</v>
      </c>
      <c r="AJ2085">
        <v>7.5374299999999996</v>
      </c>
      <c r="AK2085">
        <v>21.45</v>
      </c>
      <c r="AL2085">
        <v>1096</v>
      </c>
      <c r="AM2085">
        <v>0.19140625</v>
      </c>
      <c r="AN2085">
        <v>6.8828125</v>
      </c>
      <c r="AO2085">
        <v>6</v>
      </c>
      <c r="AP2085">
        <v>3.515625E-2</v>
      </c>
      <c r="AQ2085">
        <v>2.8492999999999999</v>
      </c>
      <c r="AR2085">
        <v>2.953270957</v>
      </c>
      <c r="AS2085">
        <v>49</v>
      </c>
      <c r="AT2085">
        <v>8.6991799999999994E-2</v>
      </c>
      <c r="AU2085">
        <v>0.48799999999999999</v>
      </c>
      <c r="AV2085">
        <v>1951</v>
      </c>
      <c r="AW2085">
        <v>2.5458399999999999E-2</v>
      </c>
      <c r="AX2085">
        <v>0.41099999999999998</v>
      </c>
      <c r="AY2085">
        <v>1542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-0.6502985538580025</v>
      </c>
      <c r="BF2085">
        <v>-2.1698426398003461</v>
      </c>
      <c r="BG2085">
        <v>-3.9618320610687023</v>
      </c>
      <c r="BH2085">
        <v>-2.1984048522417567</v>
      </c>
    </row>
    <row r="2086" spans="1:60" hidden="1" x14ac:dyDescent="0.25">
      <c r="A2086">
        <v>125</v>
      </c>
      <c r="B2086" t="s">
        <v>29</v>
      </c>
      <c r="C2086">
        <v>1</v>
      </c>
      <c r="D2086">
        <v>1</v>
      </c>
      <c r="E2086" t="s">
        <v>30</v>
      </c>
      <c r="F2086">
        <v>1.6650000000000002E-2</v>
      </c>
      <c r="G2086">
        <v>0.32700000000000001</v>
      </c>
      <c r="H2086">
        <v>0.39950999999999998</v>
      </c>
      <c r="I2086">
        <v>4.8887999999999998</v>
      </c>
      <c r="J2086">
        <v>34.9</v>
      </c>
      <c r="K2086">
        <v>1213</v>
      </c>
      <c r="L2086">
        <v>0</v>
      </c>
      <c r="M2086">
        <v>0</v>
      </c>
      <c r="N2086">
        <v>0</v>
      </c>
      <c r="O2086">
        <v>0</v>
      </c>
      <c r="P2086">
        <v>2.8671000000000002</v>
      </c>
      <c r="Q2086">
        <v>1.145435121</v>
      </c>
      <c r="R2086">
        <v>2000</v>
      </c>
      <c r="S2086">
        <v>1.64599E-2</v>
      </c>
      <c r="T2086">
        <v>0.32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.08</v>
      </c>
      <c r="AE2086" t="s">
        <v>39</v>
      </c>
      <c r="AF2086">
        <v>0.63949999999999996</v>
      </c>
      <c r="AG2086">
        <v>5.3325299999999999E-2</v>
      </c>
      <c r="AH2086">
        <v>1.4350000000000001</v>
      </c>
      <c r="AI2086">
        <v>1.1427099999999999</v>
      </c>
      <c r="AJ2086">
        <v>1.7092000000000001</v>
      </c>
      <c r="AK2086">
        <v>31.2</v>
      </c>
      <c r="AL2086">
        <v>1149</v>
      </c>
      <c r="AM2086">
        <v>0</v>
      </c>
      <c r="AN2086">
        <v>0</v>
      </c>
      <c r="AO2086">
        <v>0</v>
      </c>
      <c r="AP2086">
        <v>0</v>
      </c>
      <c r="AQ2086">
        <v>2.5024999999999999</v>
      </c>
      <c r="AR2086">
        <v>2.859631775</v>
      </c>
      <c r="AS2086">
        <v>1015</v>
      </c>
      <c r="AT2086">
        <v>4.1495600000000001E-2</v>
      </c>
      <c r="AU2086">
        <v>1.351</v>
      </c>
      <c r="AV2086">
        <v>985</v>
      </c>
      <c r="AW2086">
        <v>4.7525699999999997E-2</v>
      </c>
      <c r="AX2086">
        <v>1.42</v>
      </c>
      <c r="AY2086">
        <v>576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-0.65038455244640814</v>
      </c>
      <c r="BF2086">
        <v>-1.4965462666304956</v>
      </c>
      <c r="BG2086">
        <v>-3.3883792048929666</v>
      </c>
      <c r="BH2086">
        <v>-2.2027207207207202</v>
      </c>
    </row>
    <row r="2087" spans="1:60" hidden="1" x14ac:dyDescent="0.25">
      <c r="A2087">
        <v>125</v>
      </c>
      <c r="B2087" t="s">
        <v>33</v>
      </c>
      <c r="C2087">
        <v>0</v>
      </c>
      <c r="D2087">
        <v>64</v>
      </c>
      <c r="E2087" t="s">
        <v>30</v>
      </c>
      <c r="F2087">
        <v>7.1252999999999997E-2</v>
      </c>
      <c r="G2087">
        <v>0.97799999999999998</v>
      </c>
      <c r="H2087">
        <v>1.49848</v>
      </c>
      <c r="I2087">
        <v>83.4178</v>
      </c>
      <c r="J2087">
        <v>17.7</v>
      </c>
      <c r="K2087">
        <v>1211</v>
      </c>
      <c r="L2087">
        <v>0</v>
      </c>
      <c r="M2087">
        <v>86.625</v>
      </c>
      <c r="N2087">
        <v>0</v>
      </c>
      <c r="O2087">
        <v>9.375E-2</v>
      </c>
      <c r="P2087">
        <v>3.0743999999999989</v>
      </c>
      <c r="Q2087">
        <v>4.6069269119999987</v>
      </c>
      <c r="R2087">
        <v>0</v>
      </c>
      <c r="S2087">
        <v>0</v>
      </c>
      <c r="T2087">
        <v>0</v>
      </c>
      <c r="U2087">
        <v>2000</v>
      </c>
      <c r="V2087">
        <v>7.1035799999999996E-2</v>
      </c>
      <c r="W2087">
        <v>0.97599999999999998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.06</v>
      </c>
      <c r="AE2087" t="s">
        <v>42</v>
      </c>
      <c r="AF2087">
        <v>0.54249999999999998</v>
      </c>
      <c r="AG2087">
        <v>0.20961399999999999</v>
      </c>
      <c r="AH2087">
        <v>7.47</v>
      </c>
      <c r="AI2087">
        <v>4.2862600000000004</v>
      </c>
      <c r="AJ2087">
        <v>29.163</v>
      </c>
      <c r="AK2087">
        <v>21.98</v>
      </c>
      <c r="AL2087">
        <v>1212.8</v>
      </c>
      <c r="AM2087">
        <v>58</v>
      </c>
      <c r="AN2087">
        <v>98.6875</v>
      </c>
      <c r="AO2087">
        <v>21</v>
      </c>
      <c r="AP2087">
        <v>31.875</v>
      </c>
      <c r="AQ2087">
        <v>3.2380399999999998</v>
      </c>
      <c r="AR2087">
        <v>13.8790813304</v>
      </c>
      <c r="AS2087">
        <v>928</v>
      </c>
      <c r="AT2087">
        <v>8.08783E-2</v>
      </c>
      <c r="AU2087">
        <v>1.048</v>
      </c>
      <c r="AV2087">
        <v>1579</v>
      </c>
      <c r="AW2087">
        <v>7.4736200000000003E-2</v>
      </c>
      <c r="AX2087">
        <v>1.1919999999999999</v>
      </c>
      <c r="AY2087">
        <v>337</v>
      </c>
      <c r="AZ2087">
        <v>0</v>
      </c>
      <c r="BA2087">
        <v>2</v>
      </c>
      <c r="BB2087">
        <v>507</v>
      </c>
      <c r="BC2087">
        <v>0.34948299999999999</v>
      </c>
      <c r="BD2087">
        <v>5.2</v>
      </c>
      <c r="BE2087">
        <v>-0.65039835622612918</v>
      </c>
      <c r="BF2087">
        <v>-2.0126549857450842</v>
      </c>
      <c r="BG2087">
        <v>-6.6380368098159508</v>
      </c>
      <c r="BH2087">
        <v>-1.9418270107925282</v>
      </c>
    </row>
    <row r="2088" spans="1:60" hidden="1" x14ac:dyDescent="0.25">
      <c r="A2088">
        <v>125</v>
      </c>
      <c r="B2088" t="s">
        <v>29</v>
      </c>
      <c r="C2088">
        <v>0</v>
      </c>
      <c r="D2088">
        <v>4</v>
      </c>
      <c r="E2088" t="s">
        <v>30</v>
      </c>
      <c r="F2088">
        <v>1.9329099999999998E-2</v>
      </c>
      <c r="G2088">
        <v>0.38900000000000001</v>
      </c>
      <c r="H2088">
        <v>0.44856600000000002</v>
      </c>
      <c r="I2088">
        <v>17.416599999999999</v>
      </c>
      <c r="J2088">
        <v>8.3000000000000007</v>
      </c>
      <c r="K2088">
        <v>1213</v>
      </c>
      <c r="L2088">
        <v>383.849609375</v>
      </c>
      <c r="M2088">
        <v>407.263671875</v>
      </c>
      <c r="N2088">
        <v>326.474609375</v>
      </c>
      <c r="O2088">
        <v>389.560546875</v>
      </c>
      <c r="P2088">
        <v>2.5703999999999998</v>
      </c>
      <c r="Q2088">
        <v>1.1529940463999999</v>
      </c>
      <c r="R2088">
        <v>0</v>
      </c>
      <c r="S2088">
        <v>0</v>
      </c>
      <c r="T2088">
        <v>0</v>
      </c>
      <c r="U2088">
        <v>2000</v>
      </c>
      <c r="V2088">
        <v>1.9167400000000001E-2</v>
      </c>
      <c r="W2088">
        <v>0.38700000000000001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.06</v>
      </c>
      <c r="AE2088" t="s">
        <v>40</v>
      </c>
      <c r="AF2088">
        <v>0.67900000000000005</v>
      </c>
      <c r="AG2088">
        <v>6.0388299999999999E-2</v>
      </c>
      <c r="AH2088">
        <v>3.0910000000000002</v>
      </c>
      <c r="AI2088">
        <v>1.2831999999999999</v>
      </c>
      <c r="AJ2088">
        <v>6.0882800000000001</v>
      </c>
      <c r="AK2088">
        <v>13.5</v>
      </c>
      <c r="AL2088">
        <v>1158.5</v>
      </c>
      <c r="AM2088">
        <v>0.98046875</v>
      </c>
      <c r="AN2088">
        <v>2.25390625</v>
      </c>
      <c r="AO2088">
        <v>0</v>
      </c>
      <c r="AP2088">
        <v>0.1015625</v>
      </c>
      <c r="AQ2088">
        <v>3.08995</v>
      </c>
      <c r="AR2088">
        <v>3.9650238400000002</v>
      </c>
      <c r="AS2088">
        <v>540</v>
      </c>
      <c r="AT2088">
        <v>0.15040700000000001</v>
      </c>
      <c r="AU2088">
        <v>3.2120000000000002</v>
      </c>
      <c r="AV2088">
        <v>1460</v>
      </c>
      <c r="AW2088">
        <v>1.95917E-2</v>
      </c>
      <c r="AX2088">
        <v>0.34499999999999997</v>
      </c>
      <c r="AY2088">
        <v>263</v>
      </c>
      <c r="AZ2088">
        <v>0</v>
      </c>
      <c r="BA2088">
        <v>1</v>
      </c>
      <c r="BB2088">
        <v>0</v>
      </c>
      <c r="BC2088">
        <v>0</v>
      </c>
      <c r="BD2088">
        <v>0</v>
      </c>
      <c r="BE2088">
        <v>-0.6504323461525211</v>
      </c>
      <c r="BF2088">
        <v>-2.4388935939261938</v>
      </c>
      <c r="BG2088">
        <v>-6.946015424164524</v>
      </c>
      <c r="BH2088">
        <v>-2.1242168543801836</v>
      </c>
    </row>
    <row r="2089" spans="1:60" hidden="1" x14ac:dyDescent="0.25">
      <c r="A2089">
        <v>125</v>
      </c>
      <c r="B2089" t="s">
        <v>32</v>
      </c>
      <c r="C2089">
        <v>1</v>
      </c>
      <c r="D2089">
        <v>64</v>
      </c>
      <c r="E2089" t="s">
        <v>30</v>
      </c>
      <c r="F2089">
        <v>6.1868600000000003E-2</v>
      </c>
      <c r="G2089">
        <v>0.84399999999999997</v>
      </c>
      <c r="H2089">
        <v>1.30827</v>
      </c>
      <c r="I2089">
        <v>95.5458</v>
      </c>
      <c r="J2089">
        <v>15.95</v>
      </c>
      <c r="K2089">
        <v>1213</v>
      </c>
      <c r="L2089">
        <v>121</v>
      </c>
      <c r="M2089">
        <v>0</v>
      </c>
      <c r="N2089">
        <v>0</v>
      </c>
      <c r="O2089">
        <v>3.515625E-2</v>
      </c>
      <c r="P2089">
        <v>2.9963000000000002</v>
      </c>
      <c r="Q2089">
        <v>3.9199694009999999</v>
      </c>
      <c r="R2089">
        <v>2000</v>
      </c>
      <c r="S2089">
        <v>6.1648000000000001E-2</v>
      </c>
      <c r="T2089">
        <v>0.83599999999999997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.02</v>
      </c>
      <c r="AE2089" t="s">
        <v>43</v>
      </c>
      <c r="AF2089">
        <v>2.2499999999999999E-2</v>
      </c>
      <c r="AG2089">
        <v>0.182421</v>
      </c>
      <c r="AH2089">
        <v>2.4929999999999999</v>
      </c>
      <c r="AI2089">
        <v>3.74356</v>
      </c>
      <c r="AJ2089">
        <v>33.390700000000002</v>
      </c>
      <c r="AK2089">
        <v>24.5</v>
      </c>
      <c r="AL2089">
        <v>1095.125</v>
      </c>
      <c r="AM2089">
        <v>2.625</v>
      </c>
      <c r="AN2089">
        <v>115.5625</v>
      </c>
      <c r="AO2089">
        <v>116</v>
      </c>
      <c r="AP2089">
        <v>0.1796875</v>
      </c>
      <c r="AQ2089">
        <v>2.9697200000000001</v>
      </c>
      <c r="AR2089">
        <v>11.1173250032</v>
      </c>
      <c r="AS2089">
        <v>45</v>
      </c>
      <c r="AT2089">
        <v>9.0788900000000006E-2</v>
      </c>
      <c r="AU2089">
        <v>2883.58</v>
      </c>
      <c r="AV2089">
        <v>1955</v>
      </c>
      <c r="AW2089">
        <v>7.2886300000000001E-2</v>
      </c>
      <c r="AX2089">
        <v>0.84499999999999997</v>
      </c>
      <c r="AY2089">
        <v>1955</v>
      </c>
      <c r="AZ2089">
        <v>0</v>
      </c>
      <c r="BA2089">
        <v>2</v>
      </c>
      <c r="BB2089">
        <v>0</v>
      </c>
      <c r="BC2089">
        <v>0</v>
      </c>
      <c r="BD2089">
        <v>0</v>
      </c>
      <c r="BE2089">
        <v>-0.65052676308116109</v>
      </c>
      <c r="BF2089">
        <v>-1.8360744347555176</v>
      </c>
      <c r="BG2089">
        <v>-1.9537914691943128</v>
      </c>
      <c r="BH2089">
        <v>-1.9485231603753761</v>
      </c>
    </row>
    <row r="2090" spans="1:60" hidden="1" x14ac:dyDescent="0.25">
      <c r="A2090">
        <v>125</v>
      </c>
      <c r="B2090" t="s">
        <v>33</v>
      </c>
      <c r="C2090">
        <v>0</v>
      </c>
      <c r="D2090">
        <v>256</v>
      </c>
      <c r="E2090" t="s">
        <v>30</v>
      </c>
      <c r="F2090">
        <v>0.26728299999999999</v>
      </c>
      <c r="G2090">
        <v>26.727</v>
      </c>
      <c r="H2090">
        <v>5.46068</v>
      </c>
      <c r="I2090">
        <v>91.563699999999997</v>
      </c>
      <c r="J2090">
        <v>14.2</v>
      </c>
      <c r="K2090">
        <v>1211.4000000000001</v>
      </c>
      <c r="L2090">
        <v>0</v>
      </c>
      <c r="M2090">
        <v>452.01171875</v>
      </c>
      <c r="N2090">
        <v>0</v>
      </c>
      <c r="O2090">
        <v>0.17578125</v>
      </c>
      <c r="P2090">
        <v>2.9054142857142859</v>
      </c>
      <c r="Q2090">
        <v>15.86553768171429</v>
      </c>
      <c r="R2090">
        <v>0</v>
      </c>
      <c r="S2090">
        <v>0</v>
      </c>
      <c r="T2090">
        <v>0</v>
      </c>
      <c r="U2090">
        <v>2000</v>
      </c>
      <c r="V2090">
        <v>0.26693800000000001</v>
      </c>
      <c r="W2090">
        <v>26.72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.1</v>
      </c>
      <c r="AE2090" t="s">
        <v>41</v>
      </c>
      <c r="AF2090">
        <v>0.48799999999999999</v>
      </c>
      <c r="AG2090">
        <v>0.77464</v>
      </c>
      <c r="AH2090">
        <v>34.606000000000002</v>
      </c>
      <c r="AI2090">
        <v>15.643700000000001</v>
      </c>
      <c r="AJ2090">
        <v>31.9617</v>
      </c>
      <c r="AK2090">
        <v>21.916666666666671</v>
      </c>
      <c r="AL2090">
        <v>1087.875</v>
      </c>
      <c r="AM2090">
        <v>234.625</v>
      </c>
      <c r="AN2090">
        <v>405.1484375</v>
      </c>
      <c r="AO2090">
        <v>46</v>
      </c>
      <c r="AP2090">
        <v>187.25</v>
      </c>
      <c r="AQ2090">
        <v>3.3681125000000001</v>
      </c>
      <c r="AR2090">
        <v>52.689741516250002</v>
      </c>
      <c r="AS2090">
        <v>1004</v>
      </c>
      <c r="AT2090">
        <v>0.198132</v>
      </c>
      <c r="AU2090">
        <v>2.2530000000000001</v>
      </c>
      <c r="AV2090">
        <v>1790</v>
      </c>
      <c r="AW2090">
        <v>0.26918799999999998</v>
      </c>
      <c r="AX2090">
        <v>23.744</v>
      </c>
      <c r="AY2090">
        <v>202</v>
      </c>
      <c r="AZ2090">
        <v>0</v>
      </c>
      <c r="BA2090">
        <v>5</v>
      </c>
      <c r="BB2090">
        <v>794</v>
      </c>
      <c r="BC2090">
        <v>0.98824699999999999</v>
      </c>
      <c r="BD2090">
        <v>27.574999999999999</v>
      </c>
      <c r="BE2090">
        <v>-0.65093481368708339</v>
      </c>
      <c r="BF2090">
        <v>-2.3210183337799624</v>
      </c>
      <c r="BG2090">
        <v>-0.2947955251244061</v>
      </c>
      <c r="BH2090">
        <v>-1.898201531709836</v>
      </c>
    </row>
    <row r="2091" spans="1:60" hidden="1" x14ac:dyDescent="0.25">
      <c r="A2091">
        <v>125</v>
      </c>
      <c r="B2091" t="s">
        <v>32</v>
      </c>
      <c r="C2091">
        <v>1</v>
      </c>
      <c r="D2091">
        <v>16</v>
      </c>
      <c r="E2091" t="s">
        <v>30</v>
      </c>
      <c r="F2091">
        <v>3.2540100000000002E-2</v>
      </c>
      <c r="G2091">
        <v>0.874</v>
      </c>
      <c r="H2091">
        <v>0.71819200000000005</v>
      </c>
      <c r="I2091">
        <v>43.512</v>
      </c>
      <c r="J2091">
        <v>22.7</v>
      </c>
      <c r="K2091">
        <v>1213</v>
      </c>
      <c r="L2091">
        <v>0</v>
      </c>
      <c r="M2091">
        <v>0</v>
      </c>
      <c r="N2091">
        <v>0</v>
      </c>
      <c r="O2091">
        <v>0</v>
      </c>
      <c r="P2091">
        <v>2.5400999999999998</v>
      </c>
      <c r="Q2091">
        <v>1.8242794992</v>
      </c>
      <c r="R2091">
        <v>2000</v>
      </c>
      <c r="S2091">
        <v>3.2341799999999997E-2</v>
      </c>
      <c r="T2091">
        <v>0.871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.1</v>
      </c>
      <c r="AE2091" t="s">
        <v>38</v>
      </c>
      <c r="AF2091">
        <v>7.9500000000000001E-2</v>
      </c>
      <c r="AG2091">
        <v>9.8332699999999995E-2</v>
      </c>
      <c r="AH2091">
        <v>5.4279999999999999</v>
      </c>
      <c r="AI2091">
        <v>2.0579100000000001</v>
      </c>
      <c r="AJ2091">
        <v>15.1853</v>
      </c>
      <c r="AK2091">
        <v>31.55</v>
      </c>
      <c r="AL2091">
        <v>1096</v>
      </c>
      <c r="AM2091">
        <v>4.046875</v>
      </c>
      <c r="AN2091">
        <v>18.25</v>
      </c>
      <c r="AO2091">
        <v>15</v>
      </c>
      <c r="AP2091">
        <v>2.56640625</v>
      </c>
      <c r="AQ2091">
        <v>2.7528333333333328</v>
      </c>
      <c r="AR2091">
        <v>5.6650832449999999</v>
      </c>
      <c r="AS2091">
        <v>350</v>
      </c>
      <c r="AT2091">
        <v>4.5280000000000001E-2</v>
      </c>
      <c r="AU2091">
        <v>0.77700000000000002</v>
      </c>
      <c r="AV2091">
        <v>1872</v>
      </c>
      <c r="AW2091">
        <v>2.9540799999999999E-2</v>
      </c>
      <c r="AX2091">
        <v>0.70299999999999996</v>
      </c>
      <c r="AY2091">
        <v>1482</v>
      </c>
      <c r="AZ2091">
        <v>0</v>
      </c>
      <c r="BA2091">
        <v>1</v>
      </c>
      <c r="BB2091">
        <v>222</v>
      </c>
      <c r="BC2091">
        <v>0.200965</v>
      </c>
      <c r="BD2091">
        <v>4.4020000000000001</v>
      </c>
      <c r="BE2091">
        <v>-0.65100891708034569</v>
      </c>
      <c r="BF2091">
        <v>-2.105381191579637</v>
      </c>
      <c r="BG2091">
        <v>-5.2105263157894743</v>
      </c>
      <c r="BH2091">
        <v>-2.0218929874216731</v>
      </c>
    </row>
    <row r="2092" spans="1:60" hidden="1" x14ac:dyDescent="0.25">
      <c r="A2092">
        <v>125</v>
      </c>
      <c r="B2092" t="s">
        <v>33</v>
      </c>
      <c r="C2092">
        <v>1</v>
      </c>
      <c r="D2092">
        <v>64</v>
      </c>
      <c r="E2092" t="s">
        <v>30</v>
      </c>
      <c r="F2092">
        <v>6.5820600000000007E-2</v>
      </c>
      <c r="G2092">
        <v>0.94699999999999995</v>
      </c>
      <c r="H2092">
        <v>1.38906</v>
      </c>
      <c r="I2092">
        <v>89.989199999999997</v>
      </c>
      <c r="J2092">
        <v>21.1</v>
      </c>
      <c r="K2092">
        <v>1211</v>
      </c>
      <c r="L2092">
        <v>0</v>
      </c>
      <c r="M2092">
        <v>0</v>
      </c>
      <c r="N2092">
        <v>0</v>
      </c>
      <c r="O2092">
        <v>0</v>
      </c>
      <c r="P2092">
        <v>2.7438500000000001</v>
      </c>
      <c r="Q2092">
        <v>3.8113722810000001</v>
      </c>
      <c r="R2092">
        <v>2000</v>
      </c>
      <c r="S2092">
        <v>6.5589800000000004E-2</v>
      </c>
      <c r="T2092">
        <v>0.94599999999999995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.1</v>
      </c>
      <c r="AE2092" t="s">
        <v>37</v>
      </c>
      <c r="AF2092">
        <v>0.52100000000000002</v>
      </c>
      <c r="AG2092">
        <v>0.194303</v>
      </c>
      <c r="AH2092">
        <v>7.5410000000000004</v>
      </c>
      <c r="AI2092">
        <v>3.9803799999999998</v>
      </c>
      <c r="AJ2092">
        <v>31.4041</v>
      </c>
      <c r="AK2092">
        <v>23.024999999999999</v>
      </c>
      <c r="AL2092">
        <v>1210.875</v>
      </c>
      <c r="AM2092">
        <v>55.875</v>
      </c>
      <c r="AN2092">
        <v>78.3125</v>
      </c>
      <c r="AO2092">
        <v>34</v>
      </c>
      <c r="AP2092">
        <v>19.29296875</v>
      </c>
      <c r="AQ2092">
        <v>2.8671600000000002</v>
      </c>
      <c r="AR2092">
        <v>11.4123863208</v>
      </c>
      <c r="AS2092">
        <v>976</v>
      </c>
      <c r="AT2092">
        <v>7.5250300000000006E-2</v>
      </c>
      <c r="AU2092">
        <v>0.98199999999999998</v>
      </c>
      <c r="AV2092">
        <v>1364</v>
      </c>
      <c r="AW2092">
        <v>7.5771199999999997E-2</v>
      </c>
      <c r="AX2092">
        <v>1.61</v>
      </c>
      <c r="AY2092">
        <v>595</v>
      </c>
      <c r="AZ2092">
        <v>0</v>
      </c>
      <c r="BA2092">
        <v>2</v>
      </c>
      <c r="BB2092">
        <v>340</v>
      </c>
      <c r="BC2092">
        <v>0.37515399999999999</v>
      </c>
      <c r="BD2092">
        <v>19.459</v>
      </c>
      <c r="BE2092">
        <v>-0.65102367839696318</v>
      </c>
      <c r="BF2092">
        <v>-1.9942985044236352</v>
      </c>
      <c r="BG2092">
        <v>-6.9630411826821552</v>
      </c>
      <c r="BH2092">
        <v>-1.9520089455276917</v>
      </c>
    </row>
    <row r="2093" spans="1:60" hidden="1" x14ac:dyDescent="0.25">
      <c r="A2093">
        <v>125</v>
      </c>
      <c r="B2093" t="s">
        <v>32</v>
      </c>
      <c r="C2093">
        <v>1</v>
      </c>
      <c r="D2093">
        <v>4</v>
      </c>
      <c r="E2093" t="s">
        <v>30</v>
      </c>
      <c r="F2093">
        <v>1.49704E-2</v>
      </c>
      <c r="G2093">
        <v>0.26200000000000001</v>
      </c>
      <c r="H2093">
        <v>0.36246400000000001</v>
      </c>
      <c r="I2093">
        <v>21.553899999999999</v>
      </c>
      <c r="J2093">
        <v>8.1999999999999993</v>
      </c>
      <c r="K2093">
        <v>1213</v>
      </c>
      <c r="L2093">
        <v>260.5849609375</v>
      </c>
      <c r="M2093">
        <v>530.5400390625</v>
      </c>
      <c r="N2093">
        <v>244.5224609375</v>
      </c>
      <c r="O2093">
        <v>442.3564453125</v>
      </c>
      <c r="P2093">
        <v>2.5703999999999998</v>
      </c>
      <c r="Q2093">
        <v>0.93167746559999998</v>
      </c>
      <c r="R2093">
        <v>2000</v>
      </c>
      <c r="S2093">
        <v>1.4792700000000001E-2</v>
      </c>
      <c r="T2093">
        <v>0.25700000000000001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.08</v>
      </c>
      <c r="AE2093" t="s">
        <v>41</v>
      </c>
      <c r="AF2093">
        <v>2.9000000000000001E-2</v>
      </c>
      <c r="AG2093">
        <v>4.8057900000000001E-2</v>
      </c>
      <c r="AH2093">
        <v>1.304</v>
      </c>
      <c r="AI2093">
        <v>1.0388299999999999</v>
      </c>
      <c r="AJ2093">
        <v>7.5204700000000004</v>
      </c>
      <c r="AK2093">
        <v>41.6</v>
      </c>
      <c r="AL2093">
        <v>1095.5</v>
      </c>
      <c r="AM2093">
        <v>0</v>
      </c>
      <c r="AN2093">
        <v>0</v>
      </c>
      <c r="AO2093">
        <v>0</v>
      </c>
      <c r="AP2093">
        <v>0</v>
      </c>
      <c r="AQ2093">
        <v>2.9293499999999999</v>
      </c>
      <c r="AR2093">
        <v>3.0430966604999998</v>
      </c>
      <c r="AS2093">
        <v>49</v>
      </c>
      <c r="AT2093">
        <v>9.3114299999999997E-2</v>
      </c>
      <c r="AU2093">
        <v>0.215</v>
      </c>
      <c r="AV2093">
        <v>1951</v>
      </c>
      <c r="AW2093">
        <v>2.4791299999999999E-2</v>
      </c>
      <c r="AX2093">
        <v>0.37</v>
      </c>
      <c r="AY2093">
        <v>1542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-0.65108541841615675</v>
      </c>
      <c r="BF2093">
        <v>-2.2662555153035138</v>
      </c>
      <c r="BG2093">
        <v>-3.9770992366412212</v>
      </c>
      <c r="BH2093">
        <v>-2.2101947843744991</v>
      </c>
    </row>
    <row r="2094" spans="1:60" hidden="1" x14ac:dyDescent="0.25">
      <c r="A2094">
        <v>125</v>
      </c>
      <c r="B2094" t="s">
        <v>32</v>
      </c>
      <c r="C2094">
        <v>1</v>
      </c>
      <c r="D2094">
        <v>4</v>
      </c>
      <c r="E2094" t="s">
        <v>30</v>
      </c>
      <c r="F2094">
        <v>1.49704E-2</v>
      </c>
      <c r="G2094">
        <v>0.26200000000000001</v>
      </c>
      <c r="H2094">
        <v>0.36246400000000001</v>
      </c>
      <c r="I2094">
        <v>21.553899999999999</v>
      </c>
      <c r="J2094">
        <v>8.1999999999999993</v>
      </c>
      <c r="K2094">
        <v>1213</v>
      </c>
      <c r="L2094">
        <v>260.5849609375</v>
      </c>
      <c r="M2094">
        <v>530.5400390625</v>
      </c>
      <c r="N2094">
        <v>244.5224609375</v>
      </c>
      <c r="O2094">
        <v>442.3564453125</v>
      </c>
      <c r="P2094">
        <v>2.5703999999999998</v>
      </c>
      <c r="Q2094">
        <v>0.93167746559999998</v>
      </c>
      <c r="R2094">
        <v>2000</v>
      </c>
      <c r="S2094">
        <v>1.4792700000000001E-2</v>
      </c>
      <c r="T2094">
        <v>0.25700000000000001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.08</v>
      </c>
      <c r="AE2094" t="s">
        <v>43</v>
      </c>
      <c r="AF2094">
        <v>2.9000000000000001E-2</v>
      </c>
      <c r="AG2094">
        <v>4.8123199999999998E-2</v>
      </c>
      <c r="AH2094">
        <v>1.456</v>
      </c>
      <c r="AI2094">
        <v>1.03895</v>
      </c>
      <c r="AJ2094">
        <v>7.5195999999999996</v>
      </c>
      <c r="AK2094">
        <v>37.200000000000003</v>
      </c>
      <c r="AL2094">
        <v>1096</v>
      </c>
      <c r="AM2094">
        <v>0</v>
      </c>
      <c r="AN2094">
        <v>0</v>
      </c>
      <c r="AO2094">
        <v>0</v>
      </c>
      <c r="AP2094">
        <v>0</v>
      </c>
      <c r="AQ2094">
        <v>2.8275000000000001</v>
      </c>
      <c r="AR2094">
        <v>2.9376311249999998</v>
      </c>
      <c r="AS2094">
        <v>49</v>
      </c>
      <c r="AT2094">
        <v>9.6459199999999995E-2</v>
      </c>
      <c r="AU2094">
        <v>0.246</v>
      </c>
      <c r="AV2094">
        <v>1951</v>
      </c>
      <c r="AW2094">
        <v>2.5052600000000001E-2</v>
      </c>
      <c r="AX2094">
        <v>0.40200000000000002</v>
      </c>
      <c r="AY2094">
        <v>1542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-0.65112578234101481</v>
      </c>
      <c r="BF2094">
        <v>-2.1530558948403526</v>
      </c>
      <c r="BG2094">
        <v>-4.557251908396946</v>
      </c>
      <c r="BH2094">
        <v>-2.2145567252712017</v>
      </c>
    </row>
    <row r="2095" spans="1:60" x14ac:dyDescent="0.25">
      <c r="A2095">
        <v>125</v>
      </c>
      <c r="B2095" t="s">
        <v>29</v>
      </c>
      <c r="C2095">
        <v>0</v>
      </c>
      <c r="D2095">
        <v>16</v>
      </c>
      <c r="E2095" t="s">
        <v>30</v>
      </c>
      <c r="F2095">
        <v>2.57586E-2</v>
      </c>
      <c r="G2095">
        <v>0.34699999999999998</v>
      </c>
      <c r="H2095">
        <v>0.58248299999999997</v>
      </c>
      <c r="I2095">
        <v>53.6496</v>
      </c>
      <c r="J2095">
        <v>27.8</v>
      </c>
      <c r="K2095">
        <v>1213</v>
      </c>
      <c r="L2095">
        <v>0</v>
      </c>
      <c r="M2095">
        <v>0</v>
      </c>
      <c r="N2095">
        <v>0</v>
      </c>
      <c r="O2095">
        <v>0</v>
      </c>
      <c r="P2095">
        <v>2.5703999999999998</v>
      </c>
      <c r="Q2095">
        <v>1.4972143032</v>
      </c>
      <c r="R2095">
        <v>0</v>
      </c>
      <c r="S2095">
        <v>0</v>
      </c>
      <c r="T2095">
        <v>0</v>
      </c>
      <c r="U2095">
        <v>2000</v>
      </c>
      <c r="V2095">
        <v>2.5568500000000001E-2</v>
      </c>
      <c r="W2095">
        <v>0.34200000000000003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.1</v>
      </c>
      <c r="AE2095" t="s">
        <v>44</v>
      </c>
      <c r="AF2095">
        <v>0.66849999999999998</v>
      </c>
      <c r="AG2095">
        <v>7.9691799999999993E-2</v>
      </c>
      <c r="AH2095">
        <v>5.54</v>
      </c>
      <c r="AI2095">
        <v>1.6703300000000001</v>
      </c>
      <c r="AJ2095">
        <v>18.7088</v>
      </c>
      <c r="AK2095">
        <v>22.7</v>
      </c>
      <c r="AL2095">
        <v>1158.5</v>
      </c>
      <c r="AM2095">
        <v>8.4375</v>
      </c>
      <c r="AN2095">
        <v>14</v>
      </c>
      <c r="AO2095">
        <v>2</v>
      </c>
      <c r="AP2095">
        <v>2.95703125</v>
      </c>
      <c r="AQ2095">
        <v>2.7566999999999999</v>
      </c>
      <c r="AR2095">
        <v>4.6045987110000004</v>
      </c>
      <c r="AS2095">
        <v>777</v>
      </c>
      <c r="AT2095">
        <v>6.1494699999999999E-2</v>
      </c>
      <c r="AU2095">
        <v>1.097</v>
      </c>
      <c r="AV2095">
        <v>1476</v>
      </c>
      <c r="AW2095">
        <v>2.85522E-2</v>
      </c>
      <c r="AX2095">
        <v>0.55400000000000005</v>
      </c>
      <c r="AY2095">
        <v>273</v>
      </c>
      <c r="AZ2095">
        <v>0</v>
      </c>
      <c r="BA2095">
        <v>2</v>
      </c>
      <c r="BB2095">
        <v>253</v>
      </c>
      <c r="BC2095">
        <v>0.192825</v>
      </c>
      <c r="BD2095">
        <v>4.3920000000000003</v>
      </c>
      <c r="BE2095">
        <v>-0.65127792192299661</v>
      </c>
      <c r="BF2095">
        <v>-2.0754439769634714</v>
      </c>
      <c r="BG2095">
        <v>-14.965417867435159</v>
      </c>
      <c r="BH2095">
        <v>-2.0937939173712854</v>
      </c>
    </row>
    <row r="2096" spans="1:60" hidden="1" x14ac:dyDescent="0.25">
      <c r="A2096">
        <v>125</v>
      </c>
      <c r="B2096" t="s">
        <v>33</v>
      </c>
      <c r="C2096">
        <v>1</v>
      </c>
      <c r="D2096">
        <v>4</v>
      </c>
      <c r="E2096" t="s">
        <v>30</v>
      </c>
      <c r="F2096">
        <v>1.5989400000000001E-2</v>
      </c>
      <c r="G2096">
        <v>0.23599999999999999</v>
      </c>
      <c r="H2096">
        <v>0.38020399999999999</v>
      </c>
      <c r="I2096">
        <v>20.548200000000001</v>
      </c>
      <c r="J2096">
        <v>8.3000000000000007</v>
      </c>
      <c r="K2096">
        <v>1212</v>
      </c>
      <c r="L2096">
        <v>0</v>
      </c>
      <c r="M2096">
        <v>0</v>
      </c>
      <c r="N2096">
        <v>0</v>
      </c>
      <c r="O2096">
        <v>0</v>
      </c>
      <c r="P2096">
        <v>2.6711999999999998</v>
      </c>
      <c r="Q2096">
        <v>1.0156009248</v>
      </c>
      <c r="R2096">
        <v>2000</v>
      </c>
      <c r="S2096">
        <v>1.5830299999999999E-2</v>
      </c>
      <c r="T2096">
        <v>0.23200000000000001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.08</v>
      </c>
      <c r="AE2096" t="s">
        <v>42</v>
      </c>
      <c r="AF2096">
        <v>0.5635</v>
      </c>
      <c r="AG2096">
        <v>5.0433899999999997E-2</v>
      </c>
      <c r="AH2096">
        <v>1.248</v>
      </c>
      <c r="AI2096">
        <v>1.0904</v>
      </c>
      <c r="AJ2096">
        <v>7.1648100000000001</v>
      </c>
      <c r="AK2096">
        <v>35.5</v>
      </c>
      <c r="AL2096">
        <v>1158</v>
      </c>
      <c r="AM2096">
        <v>2.734375E-2</v>
      </c>
      <c r="AN2096">
        <v>3.515625E-2</v>
      </c>
      <c r="AO2096">
        <v>0</v>
      </c>
      <c r="AP2096">
        <v>0</v>
      </c>
      <c r="AQ2096">
        <v>2.8857499999999998</v>
      </c>
      <c r="AR2096">
        <v>3.1466218000000001</v>
      </c>
      <c r="AS2096">
        <v>1127</v>
      </c>
      <c r="AT2096">
        <v>4.6437399999999997E-2</v>
      </c>
      <c r="AU2096">
        <v>1.224</v>
      </c>
      <c r="AV2096">
        <v>873</v>
      </c>
      <c r="AW2096">
        <v>2.2369300000000002E-2</v>
      </c>
      <c r="AX2096">
        <v>0.38100000000000001</v>
      </c>
      <c r="AY2096">
        <v>873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-0.65131690367039452</v>
      </c>
      <c r="BF2096">
        <v>-2.0982856781266293</v>
      </c>
      <c r="BG2096">
        <v>-4.2881355932203391</v>
      </c>
      <c r="BH2096">
        <v>-2.1542084130736607</v>
      </c>
    </row>
    <row r="2097" spans="1:60" hidden="1" x14ac:dyDescent="0.25">
      <c r="A2097">
        <v>125</v>
      </c>
      <c r="B2097" t="s">
        <v>33</v>
      </c>
      <c r="C2097">
        <v>0</v>
      </c>
      <c r="D2097">
        <v>256</v>
      </c>
      <c r="E2097" t="s">
        <v>30</v>
      </c>
      <c r="F2097">
        <v>0.26728299999999999</v>
      </c>
      <c r="G2097">
        <v>26.727</v>
      </c>
      <c r="H2097">
        <v>5.46068</v>
      </c>
      <c r="I2097">
        <v>91.563699999999997</v>
      </c>
      <c r="J2097">
        <v>14.2</v>
      </c>
      <c r="K2097">
        <v>1211.4000000000001</v>
      </c>
      <c r="L2097">
        <v>0</v>
      </c>
      <c r="M2097">
        <v>452.01171875</v>
      </c>
      <c r="N2097">
        <v>0</v>
      </c>
      <c r="O2097">
        <v>0.17578125</v>
      </c>
      <c r="P2097">
        <v>2.9054142857142859</v>
      </c>
      <c r="Q2097">
        <v>15.86553768171429</v>
      </c>
      <c r="R2097">
        <v>0</v>
      </c>
      <c r="S2097">
        <v>0</v>
      </c>
      <c r="T2097">
        <v>0</v>
      </c>
      <c r="U2097">
        <v>2000</v>
      </c>
      <c r="V2097">
        <v>0.26693800000000001</v>
      </c>
      <c r="W2097">
        <v>26.72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.08</v>
      </c>
      <c r="AE2097" t="s">
        <v>45</v>
      </c>
      <c r="AF2097">
        <v>0.48549999999999999</v>
      </c>
      <c r="AG2097">
        <v>0.77534700000000001</v>
      </c>
      <c r="AH2097">
        <v>34.113</v>
      </c>
      <c r="AI2097">
        <v>15.6692</v>
      </c>
      <c r="AJ2097">
        <v>31.909800000000001</v>
      </c>
      <c r="AK2097">
        <v>22.73333333333332</v>
      </c>
      <c r="AL2097">
        <v>1088</v>
      </c>
      <c r="AM2097">
        <v>230.25</v>
      </c>
      <c r="AN2097">
        <v>409.2734375</v>
      </c>
      <c r="AO2097">
        <v>48</v>
      </c>
      <c r="AP2097">
        <v>185.2890625</v>
      </c>
      <c r="AQ2097">
        <v>3.3447125</v>
      </c>
      <c r="AR2097">
        <v>52.408969104999997</v>
      </c>
      <c r="AS2097">
        <v>987</v>
      </c>
      <c r="AT2097">
        <v>0.20236100000000001</v>
      </c>
      <c r="AU2097">
        <v>2.4350000000000001</v>
      </c>
      <c r="AV2097">
        <v>1801</v>
      </c>
      <c r="AW2097">
        <v>0.26971099999999998</v>
      </c>
      <c r="AX2097">
        <v>23.681000000000001</v>
      </c>
      <c r="AY2097">
        <v>213</v>
      </c>
      <c r="AZ2097">
        <v>0</v>
      </c>
      <c r="BA2097">
        <v>5</v>
      </c>
      <c r="BB2097">
        <v>788</v>
      </c>
      <c r="BC2097">
        <v>0.98214199999999996</v>
      </c>
      <c r="BD2097">
        <v>26.690999999999999</v>
      </c>
      <c r="BE2097">
        <v>-0.65150163219703872</v>
      </c>
      <c r="BF2097">
        <v>-2.3033213343537406</v>
      </c>
      <c r="BG2097">
        <v>-0.27634975867100681</v>
      </c>
      <c r="BH2097">
        <v>-1.9008466681382659</v>
      </c>
    </row>
    <row r="2098" spans="1:60" hidden="1" x14ac:dyDescent="0.25">
      <c r="A2098">
        <v>125</v>
      </c>
      <c r="B2098" t="s">
        <v>29</v>
      </c>
      <c r="C2098">
        <v>0</v>
      </c>
      <c r="D2098">
        <v>256</v>
      </c>
      <c r="E2098" t="s">
        <v>30</v>
      </c>
      <c r="F2098">
        <v>0.26547399999999999</v>
      </c>
      <c r="G2098">
        <v>26.065999999999999</v>
      </c>
      <c r="H2098">
        <v>5.4270399999999999</v>
      </c>
      <c r="I2098">
        <v>92.131200000000007</v>
      </c>
      <c r="J2098">
        <v>15.4</v>
      </c>
      <c r="K2098">
        <v>1214</v>
      </c>
      <c r="L2098">
        <v>0</v>
      </c>
      <c r="M2098">
        <v>362.63671875</v>
      </c>
      <c r="N2098">
        <v>0</v>
      </c>
      <c r="O2098">
        <v>0.21875</v>
      </c>
      <c r="P2098">
        <v>2.9904666666666668</v>
      </c>
      <c r="Q2098">
        <v>16.229382218666672</v>
      </c>
      <c r="R2098">
        <v>0</v>
      </c>
      <c r="S2098">
        <v>0</v>
      </c>
      <c r="T2098">
        <v>0</v>
      </c>
      <c r="U2098">
        <v>2000</v>
      </c>
      <c r="V2098">
        <v>0.26512999999999998</v>
      </c>
      <c r="W2098">
        <v>26.06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.02</v>
      </c>
      <c r="AE2098" t="s">
        <v>43</v>
      </c>
      <c r="AF2098">
        <v>0.52349999999999997</v>
      </c>
      <c r="AG2098">
        <v>0.77147399999999999</v>
      </c>
      <c r="AH2098">
        <v>31.747</v>
      </c>
      <c r="AI2098">
        <v>15.5741</v>
      </c>
      <c r="AJ2098">
        <v>32.104599999999998</v>
      </c>
      <c r="AK2098">
        <v>14.708333333333339</v>
      </c>
      <c r="AL2098">
        <v>1140.166666666667</v>
      </c>
      <c r="AM2098">
        <v>224.25</v>
      </c>
      <c r="AN2098">
        <v>412.28515625</v>
      </c>
      <c r="AO2098">
        <v>41</v>
      </c>
      <c r="AP2098">
        <v>179.83984375</v>
      </c>
      <c r="AQ2098">
        <v>3.303893749999999</v>
      </c>
      <c r="AR2098">
        <v>51.455171651874991</v>
      </c>
      <c r="AS2098">
        <v>978</v>
      </c>
      <c r="AT2098">
        <v>0.201542</v>
      </c>
      <c r="AU2098">
        <v>2.2919999999999998</v>
      </c>
      <c r="AV2098">
        <v>1798</v>
      </c>
      <c r="AW2098">
        <v>0.26869700000000002</v>
      </c>
      <c r="AX2098">
        <v>23.416</v>
      </c>
      <c r="AY2098">
        <v>181</v>
      </c>
      <c r="AZ2098">
        <v>0</v>
      </c>
      <c r="BA2098">
        <v>4</v>
      </c>
      <c r="BB2098">
        <v>776</v>
      </c>
      <c r="BC2098">
        <v>1.0158199999999999</v>
      </c>
      <c r="BD2098">
        <v>27.012</v>
      </c>
      <c r="BE2098">
        <v>-0.6515338994824772</v>
      </c>
      <c r="BF2098">
        <v>-2.1704947827707457</v>
      </c>
      <c r="BG2098">
        <v>-0.21794675055628027</v>
      </c>
      <c r="BH2098">
        <v>-1.9060246954504021</v>
      </c>
    </row>
    <row r="2099" spans="1:60" hidden="1" x14ac:dyDescent="0.25">
      <c r="A2099">
        <v>125</v>
      </c>
      <c r="B2099" t="s">
        <v>32</v>
      </c>
      <c r="C2099">
        <v>1</v>
      </c>
      <c r="D2099">
        <v>4</v>
      </c>
      <c r="E2099" t="s">
        <v>30</v>
      </c>
      <c r="F2099">
        <v>1.49704E-2</v>
      </c>
      <c r="G2099">
        <v>0.26200000000000001</v>
      </c>
      <c r="H2099">
        <v>0.36246400000000001</v>
      </c>
      <c r="I2099">
        <v>21.553899999999999</v>
      </c>
      <c r="J2099">
        <v>8.1999999999999993</v>
      </c>
      <c r="K2099">
        <v>1213</v>
      </c>
      <c r="L2099">
        <v>260.5849609375</v>
      </c>
      <c r="M2099">
        <v>530.5400390625</v>
      </c>
      <c r="N2099">
        <v>244.5224609375</v>
      </c>
      <c r="O2099">
        <v>442.3564453125</v>
      </c>
      <c r="P2099">
        <v>2.5703999999999998</v>
      </c>
      <c r="Q2099">
        <v>0.93167746559999998</v>
      </c>
      <c r="R2099">
        <v>2000</v>
      </c>
      <c r="S2099">
        <v>1.4792700000000001E-2</v>
      </c>
      <c r="T2099">
        <v>0.25700000000000001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.1</v>
      </c>
      <c r="AE2099" t="s">
        <v>40</v>
      </c>
      <c r="AF2099">
        <v>2.9000000000000001E-2</v>
      </c>
      <c r="AG2099">
        <v>4.8055300000000002E-2</v>
      </c>
      <c r="AH2099">
        <v>1.24</v>
      </c>
      <c r="AI2099">
        <v>1.0402800000000001</v>
      </c>
      <c r="AJ2099">
        <v>7.5100300000000004</v>
      </c>
      <c r="AK2099">
        <v>17.5</v>
      </c>
      <c r="AL2099">
        <v>1095.5</v>
      </c>
      <c r="AM2099">
        <v>0</v>
      </c>
      <c r="AN2099">
        <v>0</v>
      </c>
      <c r="AO2099">
        <v>0</v>
      </c>
      <c r="AP2099">
        <v>0</v>
      </c>
      <c r="AQ2099">
        <v>3.0525000000000002</v>
      </c>
      <c r="AR2099">
        <v>3.1754547</v>
      </c>
      <c r="AS2099">
        <v>49</v>
      </c>
      <c r="AT2099">
        <v>7.3220400000000005E-2</v>
      </c>
      <c r="AU2099">
        <v>0.255</v>
      </c>
      <c r="AV2099">
        <v>1951</v>
      </c>
      <c r="AW2099">
        <v>2.4941399999999999E-2</v>
      </c>
      <c r="AX2099">
        <v>0.39800000000000002</v>
      </c>
      <c r="AY2099">
        <v>1542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-0.65156978551445444</v>
      </c>
      <c r="BF2099">
        <v>-2.4083197428790535</v>
      </c>
      <c r="BG2099">
        <v>-3.7328244274809159</v>
      </c>
      <c r="BH2099">
        <v>-2.2100211083204191</v>
      </c>
    </row>
    <row r="2100" spans="1:60" hidden="1" x14ac:dyDescent="0.25">
      <c r="A2100">
        <v>125</v>
      </c>
      <c r="B2100" t="s">
        <v>32</v>
      </c>
      <c r="C2100">
        <v>1</v>
      </c>
      <c r="D2100">
        <v>64</v>
      </c>
      <c r="E2100" t="s">
        <v>30</v>
      </c>
      <c r="F2100">
        <v>6.1868600000000003E-2</v>
      </c>
      <c r="G2100">
        <v>0.84399999999999997</v>
      </c>
      <c r="H2100">
        <v>1.30827</v>
      </c>
      <c r="I2100">
        <v>95.5458</v>
      </c>
      <c r="J2100">
        <v>15.95</v>
      </c>
      <c r="K2100">
        <v>1213</v>
      </c>
      <c r="L2100">
        <v>121</v>
      </c>
      <c r="M2100">
        <v>0</v>
      </c>
      <c r="N2100">
        <v>0</v>
      </c>
      <c r="O2100">
        <v>3.515625E-2</v>
      </c>
      <c r="P2100">
        <v>2.9963000000000002</v>
      </c>
      <c r="Q2100">
        <v>3.9199694009999999</v>
      </c>
      <c r="R2100">
        <v>2000</v>
      </c>
      <c r="S2100">
        <v>6.1648000000000001E-2</v>
      </c>
      <c r="T2100">
        <v>0.83599999999999997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.1</v>
      </c>
      <c r="AE2100" t="s">
        <v>37</v>
      </c>
      <c r="AF2100">
        <v>0.10100000000000001</v>
      </c>
      <c r="AG2100">
        <v>0.182813</v>
      </c>
      <c r="AH2100">
        <v>2.6739999999999999</v>
      </c>
      <c r="AI2100">
        <v>3.7572800000000002</v>
      </c>
      <c r="AJ2100">
        <v>33.268799999999999</v>
      </c>
      <c r="AK2100">
        <v>23.625</v>
      </c>
      <c r="AL2100">
        <v>1095</v>
      </c>
      <c r="AM2100">
        <v>12.625</v>
      </c>
      <c r="AN2100">
        <v>112.375</v>
      </c>
      <c r="AO2100">
        <v>112</v>
      </c>
      <c r="AP2100">
        <v>0.140625</v>
      </c>
      <c r="AQ2100">
        <v>3.08236</v>
      </c>
      <c r="AR2100">
        <v>11.5812895808</v>
      </c>
      <c r="AS2100">
        <v>202</v>
      </c>
      <c r="AT2100">
        <v>7.4693099999999998E-2</v>
      </c>
      <c r="AU2100">
        <v>1.0209999999999999</v>
      </c>
      <c r="AV2100">
        <v>1798</v>
      </c>
      <c r="AW2100">
        <v>7.3679099999999997E-2</v>
      </c>
      <c r="AX2100">
        <v>0.86199999999999999</v>
      </c>
      <c r="AY2100">
        <v>1798</v>
      </c>
      <c r="AZ2100">
        <v>0</v>
      </c>
      <c r="BA2100">
        <v>2</v>
      </c>
      <c r="BB2100">
        <v>0</v>
      </c>
      <c r="BC2100">
        <v>0</v>
      </c>
      <c r="BD2100">
        <v>0</v>
      </c>
      <c r="BE2100">
        <v>-0.65180259100870996</v>
      </c>
      <c r="BF2100">
        <v>-1.9544336692642466</v>
      </c>
      <c r="BG2100">
        <v>-2.1682464454976307</v>
      </c>
      <c r="BH2100">
        <v>-1.9548591692716499</v>
      </c>
    </row>
    <row r="2101" spans="1:60" hidden="1" x14ac:dyDescent="0.25">
      <c r="A2101">
        <v>125</v>
      </c>
      <c r="B2101" t="s">
        <v>32</v>
      </c>
      <c r="C2101">
        <v>1</v>
      </c>
      <c r="D2101">
        <v>64</v>
      </c>
      <c r="E2101" t="s">
        <v>30</v>
      </c>
      <c r="F2101">
        <v>6.1868600000000003E-2</v>
      </c>
      <c r="G2101">
        <v>0.84399999999999997</v>
      </c>
      <c r="H2101">
        <v>1.30827</v>
      </c>
      <c r="I2101">
        <v>95.5458</v>
      </c>
      <c r="J2101">
        <v>15.95</v>
      </c>
      <c r="K2101">
        <v>1213</v>
      </c>
      <c r="L2101">
        <v>121</v>
      </c>
      <c r="M2101">
        <v>0</v>
      </c>
      <c r="N2101">
        <v>0</v>
      </c>
      <c r="O2101">
        <v>3.515625E-2</v>
      </c>
      <c r="P2101">
        <v>2.9963000000000002</v>
      </c>
      <c r="Q2101">
        <v>3.9199694009999999</v>
      </c>
      <c r="R2101">
        <v>2000</v>
      </c>
      <c r="S2101">
        <v>6.1648000000000001E-2</v>
      </c>
      <c r="T2101">
        <v>0.83599999999999997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.08</v>
      </c>
      <c r="AE2101" t="s">
        <v>37</v>
      </c>
      <c r="AF2101">
        <v>0.09</v>
      </c>
      <c r="AG2101">
        <v>0.182862</v>
      </c>
      <c r="AH2101">
        <v>2.5230000000000001</v>
      </c>
      <c r="AI2101">
        <v>3.7587299999999999</v>
      </c>
      <c r="AJ2101">
        <v>33.255899999999997</v>
      </c>
      <c r="AK2101">
        <v>25</v>
      </c>
      <c r="AL2101">
        <v>1095.625</v>
      </c>
      <c r="AM2101">
        <v>11.0625</v>
      </c>
      <c r="AN2101">
        <v>112.5</v>
      </c>
      <c r="AO2101">
        <v>112</v>
      </c>
      <c r="AP2101">
        <v>0.109375</v>
      </c>
      <c r="AQ2101">
        <v>3.2165599999999999</v>
      </c>
      <c r="AR2101">
        <v>12.090180568799999</v>
      </c>
      <c r="AS2101">
        <v>180</v>
      </c>
      <c r="AT2101">
        <v>7.7248300000000006E-2</v>
      </c>
      <c r="AU2101">
        <v>1.252</v>
      </c>
      <c r="AV2101">
        <v>1820</v>
      </c>
      <c r="AW2101">
        <v>7.3482400000000003E-2</v>
      </c>
      <c r="AX2101">
        <v>0.85799999999999998</v>
      </c>
      <c r="AY2101">
        <v>1820</v>
      </c>
      <c r="AZ2101">
        <v>0</v>
      </c>
      <c r="BA2101">
        <v>2</v>
      </c>
      <c r="BB2101">
        <v>0</v>
      </c>
      <c r="BC2101">
        <v>0</v>
      </c>
      <c r="BD2101">
        <v>0</v>
      </c>
      <c r="BE2101">
        <v>-0.65193760479267537</v>
      </c>
      <c r="BF2101">
        <v>-2.0842538122148979</v>
      </c>
      <c r="BG2101">
        <v>-1.9893364928909956</v>
      </c>
      <c r="BH2101">
        <v>-1.9556511703836841</v>
      </c>
    </row>
    <row r="2102" spans="1:60" hidden="1" x14ac:dyDescent="0.25">
      <c r="A2102">
        <v>125</v>
      </c>
      <c r="B2102" t="s">
        <v>29</v>
      </c>
      <c r="C2102">
        <v>1</v>
      </c>
      <c r="D2102">
        <v>1</v>
      </c>
      <c r="E2102" t="s">
        <v>30</v>
      </c>
      <c r="F2102">
        <v>1.6650000000000002E-2</v>
      </c>
      <c r="G2102">
        <v>0.32700000000000001</v>
      </c>
      <c r="H2102">
        <v>0.39950999999999998</v>
      </c>
      <c r="I2102">
        <v>4.8887999999999998</v>
      </c>
      <c r="J2102">
        <v>34.9</v>
      </c>
      <c r="K2102">
        <v>1213</v>
      </c>
      <c r="L2102">
        <v>0</v>
      </c>
      <c r="M2102">
        <v>0</v>
      </c>
      <c r="N2102">
        <v>0</v>
      </c>
      <c r="O2102">
        <v>0</v>
      </c>
      <c r="P2102">
        <v>2.8671000000000002</v>
      </c>
      <c r="Q2102">
        <v>1.145435121</v>
      </c>
      <c r="R2102">
        <v>2000</v>
      </c>
      <c r="S2102">
        <v>1.64599E-2</v>
      </c>
      <c r="T2102">
        <v>0.32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.1</v>
      </c>
      <c r="AE2102" t="s">
        <v>42</v>
      </c>
      <c r="AF2102">
        <v>0.63949999999999996</v>
      </c>
      <c r="AG2102">
        <v>5.36395E-2</v>
      </c>
      <c r="AH2102">
        <v>1.504</v>
      </c>
      <c r="AI2102">
        <v>1.14794</v>
      </c>
      <c r="AJ2102">
        <v>1.7014100000000001</v>
      </c>
      <c r="AK2102">
        <v>17.05</v>
      </c>
      <c r="AL2102">
        <v>1149</v>
      </c>
      <c r="AM2102">
        <v>0.841796875</v>
      </c>
      <c r="AN2102">
        <v>0.732421875</v>
      </c>
      <c r="AO2102">
        <v>0</v>
      </c>
      <c r="AP2102">
        <v>3.515625E-2</v>
      </c>
      <c r="AQ2102">
        <v>2.7585000000000002</v>
      </c>
      <c r="AR2102">
        <v>3.1665924900000002</v>
      </c>
      <c r="AS2102">
        <v>1015</v>
      </c>
      <c r="AT2102">
        <v>4.2292200000000002E-2</v>
      </c>
      <c r="AU2102">
        <v>1.2150000000000001</v>
      </c>
      <c r="AV2102">
        <v>985</v>
      </c>
      <c r="AW2102">
        <v>4.60046E-2</v>
      </c>
      <c r="AX2102">
        <v>1.347</v>
      </c>
      <c r="AY2102">
        <v>576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-0.65197799050891836</v>
      </c>
      <c r="BF2102">
        <v>-1.7645323876881542</v>
      </c>
      <c r="BG2102">
        <v>-3.5993883792048931</v>
      </c>
      <c r="BH2102">
        <v>-2.2215915915915909</v>
      </c>
    </row>
    <row r="2103" spans="1:60" hidden="1" x14ac:dyDescent="0.25">
      <c r="A2103">
        <v>125</v>
      </c>
      <c r="B2103" t="s">
        <v>32</v>
      </c>
      <c r="C2103">
        <v>1</v>
      </c>
      <c r="D2103">
        <v>64</v>
      </c>
      <c r="E2103" t="s">
        <v>30</v>
      </c>
      <c r="F2103">
        <v>6.1868600000000003E-2</v>
      </c>
      <c r="G2103">
        <v>0.84399999999999997</v>
      </c>
      <c r="H2103">
        <v>1.30827</v>
      </c>
      <c r="I2103">
        <v>95.5458</v>
      </c>
      <c r="J2103">
        <v>15.95</v>
      </c>
      <c r="K2103">
        <v>1213</v>
      </c>
      <c r="L2103">
        <v>121</v>
      </c>
      <c r="M2103">
        <v>0</v>
      </c>
      <c r="N2103">
        <v>0</v>
      </c>
      <c r="O2103">
        <v>3.515625E-2</v>
      </c>
      <c r="P2103">
        <v>2.9963000000000002</v>
      </c>
      <c r="Q2103">
        <v>3.9199694009999999</v>
      </c>
      <c r="R2103">
        <v>2000</v>
      </c>
      <c r="S2103">
        <v>6.1648000000000001E-2</v>
      </c>
      <c r="T2103">
        <v>0.83599999999999997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.04</v>
      </c>
      <c r="AE2103" t="s">
        <v>43</v>
      </c>
      <c r="AF2103">
        <v>4.4999999999999998E-2</v>
      </c>
      <c r="AG2103">
        <v>0.183257</v>
      </c>
      <c r="AH2103">
        <v>2.5630000000000002</v>
      </c>
      <c r="AI2103">
        <v>3.76091</v>
      </c>
      <c r="AJ2103">
        <v>33.236600000000003</v>
      </c>
      <c r="AK2103">
        <v>26.333333333333329</v>
      </c>
      <c r="AL2103">
        <v>1095.333333333333</v>
      </c>
      <c r="AM2103">
        <v>4.0625</v>
      </c>
      <c r="AN2103">
        <v>84.75</v>
      </c>
      <c r="AO2103">
        <v>85</v>
      </c>
      <c r="AP2103">
        <v>7.03125E-2</v>
      </c>
      <c r="AQ2103">
        <v>3.2926000000000002</v>
      </c>
      <c r="AR2103">
        <v>12.383172266000001</v>
      </c>
      <c r="AS2103">
        <v>90</v>
      </c>
      <c r="AT2103">
        <v>8.6728899999999998E-2</v>
      </c>
      <c r="AU2103">
        <v>3866.62</v>
      </c>
      <c r="AV2103">
        <v>1910</v>
      </c>
      <c r="AW2103">
        <v>7.35378E-2</v>
      </c>
      <c r="AX2103">
        <v>0.88400000000000001</v>
      </c>
      <c r="AY2103">
        <v>1910</v>
      </c>
      <c r="AZ2103">
        <v>0</v>
      </c>
      <c r="BA2103">
        <v>2</v>
      </c>
      <c r="BB2103">
        <v>0</v>
      </c>
      <c r="BC2103">
        <v>0</v>
      </c>
      <c r="BD2103">
        <v>0</v>
      </c>
      <c r="BE2103">
        <v>-0.65213960215938327</v>
      </c>
      <c r="BF2103">
        <v>-2.1589971755496369</v>
      </c>
      <c r="BG2103">
        <v>-2.0367298578199056</v>
      </c>
      <c r="BH2103">
        <v>-1.96203566914396</v>
      </c>
    </row>
    <row r="2104" spans="1:60" hidden="1" x14ac:dyDescent="0.25">
      <c r="A2104">
        <v>125</v>
      </c>
      <c r="B2104" t="s">
        <v>29</v>
      </c>
      <c r="C2104">
        <v>1</v>
      </c>
      <c r="D2104">
        <v>4</v>
      </c>
      <c r="E2104" t="s">
        <v>30</v>
      </c>
      <c r="F2104">
        <v>1.55789E-2</v>
      </c>
      <c r="G2104">
        <v>0.252</v>
      </c>
      <c r="H2104">
        <v>0.37244899999999997</v>
      </c>
      <c r="I2104">
        <v>20.975999999999999</v>
      </c>
      <c r="J2104">
        <v>9.1999999999999993</v>
      </c>
      <c r="K2104">
        <v>1213.5</v>
      </c>
      <c r="L2104">
        <v>7.8125</v>
      </c>
      <c r="M2104">
        <v>0</v>
      </c>
      <c r="N2104">
        <v>0</v>
      </c>
      <c r="O2104">
        <v>3.515625E-2</v>
      </c>
      <c r="P2104">
        <v>2.5427</v>
      </c>
      <c r="Q2104">
        <v>0.94702607229999991</v>
      </c>
      <c r="R2104">
        <v>2000</v>
      </c>
      <c r="S2104">
        <v>1.5421199999999999E-2</v>
      </c>
      <c r="T2104">
        <v>0.246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.08</v>
      </c>
      <c r="AE2104" t="s">
        <v>37</v>
      </c>
      <c r="AF2104">
        <v>0.67800000000000005</v>
      </c>
      <c r="AG2104">
        <v>4.9762500000000001E-2</v>
      </c>
      <c r="AH2104">
        <v>1.4670000000000001</v>
      </c>
      <c r="AI2104">
        <v>1.0706899999999999</v>
      </c>
      <c r="AJ2104">
        <v>7.2966800000000003</v>
      </c>
      <c r="AK2104">
        <v>22.7</v>
      </c>
      <c r="AL2104">
        <v>1080</v>
      </c>
      <c r="AM2104">
        <v>0</v>
      </c>
      <c r="AN2104">
        <v>0</v>
      </c>
      <c r="AO2104">
        <v>0</v>
      </c>
      <c r="AP2104">
        <v>0</v>
      </c>
      <c r="AQ2104">
        <v>2.9491999999999998</v>
      </c>
      <c r="AR2104">
        <v>3.157678948</v>
      </c>
      <c r="AS2104">
        <v>1356</v>
      </c>
      <c r="AT2104">
        <v>4.8931000000000002E-2</v>
      </c>
      <c r="AU2104">
        <v>1.464</v>
      </c>
      <c r="AV2104">
        <v>644</v>
      </c>
      <c r="AW2104">
        <v>2.1886300000000001E-2</v>
      </c>
      <c r="AX2104">
        <v>0.33500000000000002</v>
      </c>
      <c r="AY2104">
        <v>644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-0.65214149504195273</v>
      </c>
      <c r="BF2104">
        <v>-2.3343104697541075</v>
      </c>
      <c r="BG2104">
        <v>-4.8214285714285721</v>
      </c>
      <c r="BH2104">
        <v>-2.1942242391953219</v>
      </c>
    </row>
    <row r="2105" spans="1:60" hidden="1" x14ac:dyDescent="0.25">
      <c r="A2105">
        <v>125</v>
      </c>
      <c r="B2105" t="s">
        <v>32</v>
      </c>
      <c r="C2105">
        <v>1</v>
      </c>
      <c r="D2105">
        <v>64</v>
      </c>
      <c r="E2105" t="s">
        <v>30</v>
      </c>
      <c r="F2105">
        <v>6.1868600000000003E-2</v>
      </c>
      <c r="G2105">
        <v>0.84399999999999997</v>
      </c>
      <c r="H2105">
        <v>1.30827</v>
      </c>
      <c r="I2105">
        <v>95.5458</v>
      </c>
      <c r="J2105">
        <v>15.95</v>
      </c>
      <c r="K2105">
        <v>1213</v>
      </c>
      <c r="L2105">
        <v>121</v>
      </c>
      <c r="M2105">
        <v>0</v>
      </c>
      <c r="N2105">
        <v>0</v>
      </c>
      <c r="O2105">
        <v>3.515625E-2</v>
      </c>
      <c r="P2105">
        <v>2.9963000000000002</v>
      </c>
      <c r="Q2105">
        <v>3.9199694009999999</v>
      </c>
      <c r="R2105">
        <v>2000</v>
      </c>
      <c r="S2105">
        <v>6.1648000000000001E-2</v>
      </c>
      <c r="T2105">
        <v>0.83599999999999997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.04</v>
      </c>
      <c r="AE2105" t="s">
        <v>39</v>
      </c>
      <c r="AF2105">
        <v>4.1000000000000002E-2</v>
      </c>
      <c r="AG2105">
        <v>0.183115</v>
      </c>
      <c r="AH2105">
        <v>2.5790000000000002</v>
      </c>
      <c r="AI2105">
        <v>3.7615400000000001</v>
      </c>
      <c r="AJ2105">
        <v>33.231000000000002</v>
      </c>
      <c r="AK2105">
        <v>23.9</v>
      </c>
      <c r="AL2105">
        <v>1095.25</v>
      </c>
      <c r="AM2105">
        <v>4.875</v>
      </c>
      <c r="AN2105">
        <v>111</v>
      </c>
      <c r="AO2105">
        <v>111</v>
      </c>
      <c r="AP2105">
        <v>0.2265625</v>
      </c>
      <c r="AQ2105">
        <v>3.2432599999999998</v>
      </c>
      <c r="AR2105">
        <v>12.199652220400001</v>
      </c>
      <c r="AS2105">
        <v>82</v>
      </c>
      <c r="AT2105">
        <v>8.7717100000000006E-2</v>
      </c>
      <c r="AU2105">
        <v>0.59699999999999998</v>
      </c>
      <c r="AV2105">
        <v>1918</v>
      </c>
      <c r="AW2105">
        <v>7.3425199999999996E-2</v>
      </c>
      <c r="AX2105">
        <v>0.93100000000000005</v>
      </c>
      <c r="AY2105">
        <v>1918</v>
      </c>
      <c r="AZ2105">
        <v>0</v>
      </c>
      <c r="BA2105">
        <v>2</v>
      </c>
      <c r="BB2105">
        <v>0</v>
      </c>
      <c r="BC2105">
        <v>0</v>
      </c>
      <c r="BD2105">
        <v>0</v>
      </c>
      <c r="BE2105">
        <v>-0.65219821279428292</v>
      </c>
      <c r="BF2105">
        <v>-2.1121804719413935</v>
      </c>
      <c r="BG2105">
        <v>-2.0556872037914697</v>
      </c>
      <c r="BH2105">
        <v>-1.9597404822478608</v>
      </c>
    </row>
    <row r="2106" spans="1:60" hidden="1" x14ac:dyDescent="0.25">
      <c r="A2106">
        <v>125</v>
      </c>
      <c r="B2106" t="s">
        <v>33</v>
      </c>
      <c r="C2106">
        <v>1</v>
      </c>
      <c r="D2106">
        <v>4</v>
      </c>
      <c r="E2106" t="s">
        <v>30</v>
      </c>
      <c r="F2106">
        <v>1.5989400000000001E-2</v>
      </c>
      <c r="G2106">
        <v>0.23599999999999999</v>
      </c>
      <c r="H2106">
        <v>0.38020399999999999</v>
      </c>
      <c r="I2106">
        <v>20.548200000000001</v>
      </c>
      <c r="J2106">
        <v>8.3000000000000007</v>
      </c>
      <c r="K2106">
        <v>1212</v>
      </c>
      <c r="L2106">
        <v>0</v>
      </c>
      <c r="M2106">
        <v>0</v>
      </c>
      <c r="N2106">
        <v>0</v>
      </c>
      <c r="O2106">
        <v>0</v>
      </c>
      <c r="P2106">
        <v>2.6711999999999998</v>
      </c>
      <c r="Q2106">
        <v>1.0156009248</v>
      </c>
      <c r="R2106">
        <v>2000</v>
      </c>
      <c r="S2106">
        <v>1.5830299999999999E-2</v>
      </c>
      <c r="T2106">
        <v>0.23200000000000001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.04</v>
      </c>
      <c r="AE2106" t="s">
        <v>38</v>
      </c>
      <c r="AF2106">
        <v>0.55100000000000005</v>
      </c>
      <c r="AG2106">
        <v>5.0719899999999998E-2</v>
      </c>
      <c r="AH2106">
        <v>1.798</v>
      </c>
      <c r="AI2106">
        <v>1.0933900000000001</v>
      </c>
      <c r="AJ2106">
        <v>7.1452099999999996</v>
      </c>
      <c r="AK2106">
        <v>23.45</v>
      </c>
      <c r="AL2106">
        <v>1211</v>
      </c>
      <c r="AM2106">
        <v>2</v>
      </c>
      <c r="AN2106">
        <v>3.38671875</v>
      </c>
      <c r="AO2106">
        <v>1</v>
      </c>
      <c r="AP2106">
        <v>3.90625E-2</v>
      </c>
      <c r="AQ2106">
        <v>2.5653000000000001</v>
      </c>
      <c r="AR2106">
        <v>2.8048733669999999</v>
      </c>
      <c r="AS2106">
        <v>674</v>
      </c>
      <c r="AT2106">
        <v>7.9825499999999994E-2</v>
      </c>
      <c r="AU2106">
        <v>1.853</v>
      </c>
      <c r="AV2106">
        <v>1326</v>
      </c>
      <c r="AW2106">
        <v>2.21622E-2</v>
      </c>
      <c r="AX2106">
        <v>0.63300000000000001</v>
      </c>
      <c r="AY2106">
        <v>529</v>
      </c>
      <c r="AZ2106">
        <v>0</v>
      </c>
      <c r="BA2106">
        <v>1</v>
      </c>
      <c r="BB2106">
        <v>0</v>
      </c>
      <c r="BC2106">
        <v>0</v>
      </c>
      <c r="BD2106">
        <v>0</v>
      </c>
      <c r="BE2106">
        <v>-0.65227075850926119</v>
      </c>
      <c r="BF2106">
        <v>-1.7617869366871217</v>
      </c>
      <c r="BG2106">
        <v>-6.6186440677966107</v>
      </c>
      <c r="BH2106">
        <v>-2.1720952631118111</v>
      </c>
    </row>
    <row r="2107" spans="1:60" hidden="1" x14ac:dyDescent="0.25">
      <c r="A2107">
        <v>125</v>
      </c>
      <c r="B2107" t="s">
        <v>29</v>
      </c>
      <c r="C2107">
        <v>1</v>
      </c>
      <c r="D2107">
        <v>1</v>
      </c>
      <c r="E2107" t="s">
        <v>30</v>
      </c>
      <c r="F2107">
        <v>1.6650000000000002E-2</v>
      </c>
      <c r="G2107">
        <v>0.32700000000000001</v>
      </c>
      <c r="H2107">
        <v>0.39950999999999998</v>
      </c>
      <c r="I2107">
        <v>4.8887999999999998</v>
      </c>
      <c r="J2107">
        <v>34.9</v>
      </c>
      <c r="K2107">
        <v>1213</v>
      </c>
      <c r="L2107">
        <v>0</v>
      </c>
      <c r="M2107">
        <v>0</v>
      </c>
      <c r="N2107">
        <v>0</v>
      </c>
      <c r="O2107">
        <v>0</v>
      </c>
      <c r="P2107">
        <v>2.8671000000000002</v>
      </c>
      <c r="Q2107">
        <v>1.145435121</v>
      </c>
      <c r="R2107">
        <v>2000</v>
      </c>
      <c r="S2107">
        <v>1.64599E-2</v>
      </c>
      <c r="T2107">
        <v>0.32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.02</v>
      </c>
      <c r="AE2107" t="s">
        <v>45</v>
      </c>
      <c r="AF2107">
        <v>0.63949999999999996</v>
      </c>
      <c r="AG2107">
        <v>5.3617499999999998E-2</v>
      </c>
      <c r="AH2107">
        <v>1.359</v>
      </c>
      <c r="AI2107">
        <v>1.1489400000000001</v>
      </c>
      <c r="AJ2107">
        <v>1.69994</v>
      </c>
      <c r="AK2107">
        <v>15.65</v>
      </c>
      <c r="AL2107">
        <v>1149</v>
      </c>
      <c r="AM2107">
        <v>0.7607421875</v>
      </c>
      <c r="AN2107">
        <v>0.7890625</v>
      </c>
      <c r="AO2107">
        <v>0</v>
      </c>
      <c r="AP2107">
        <v>3.515625E-2</v>
      </c>
      <c r="AQ2107">
        <v>2.6857000000000002</v>
      </c>
      <c r="AR2107">
        <v>3.0857081580000001</v>
      </c>
      <c r="AS2107">
        <v>1015</v>
      </c>
      <c r="AT2107">
        <v>4.2504599999999997E-2</v>
      </c>
      <c r="AU2107">
        <v>1.341</v>
      </c>
      <c r="AV2107">
        <v>985</v>
      </c>
      <c r="AW2107">
        <v>4.5719099999999999E-2</v>
      </c>
      <c r="AX2107">
        <v>1.238</v>
      </c>
      <c r="AY2107">
        <v>576</v>
      </c>
      <c r="AZ2107">
        <v>0</v>
      </c>
      <c r="BA2107">
        <v>1</v>
      </c>
      <c r="BB2107">
        <v>0</v>
      </c>
      <c r="BC2107">
        <v>0</v>
      </c>
      <c r="BD2107">
        <v>0</v>
      </c>
      <c r="BE2107">
        <v>-0.65227867779414173</v>
      </c>
      <c r="BF2107">
        <v>-1.6939178845032115</v>
      </c>
      <c r="BG2107">
        <v>-3.1559633027522938</v>
      </c>
      <c r="BH2107">
        <v>-2.2202702702702699</v>
      </c>
    </row>
    <row r="2108" spans="1:60" hidden="1" x14ac:dyDescent="0.25">
      <c r="A2108">
        <v>125</v>
      </c>
      <c r="B2108" t="s">
        <v>32</v>
      </c>
      <c r="C2108">
        <v>1</v>
      </c>
      <c r="D2108">
        <v>64</v>
      </c>
      <c r="E2108" t="s">
        <v>30</v>
      </c>
      <c r="F2108">
        <v>6.1868600000000003E-2</v>
      </c>
      <c r="G2108">
        <v>0.84399999999999997</v>
      </c>
      <c r="H2108">
        <v>1.30827</v>
      </c>
      <c r="I2108">
        <v>95.5458</v>
      </c>
      <c r="J2108">
        <v>15.95</v>
      </c>
      <c r="K2108">
        <v>1213</v>
      </c>
      <c r="L2108">
        <v>121</v>
      </c>
      <c r="M2108">
        <v>0</v>
      </c>
      <c r="N2108">
        <v>0</v>
      </c>
      <c r="O2108">
        <v>3.515625E-2</v>
      </c>
      <c r="P2108">
        <v>2.9963000000000002</v>
      </c>
      <c r="Q2108">
        <v>3.9199694009999999</v>
      </c>
      <c r="R2108">
        <v>2000</v>
      </c>
      <c r="S2108">
        <v>6.1648000000000001E-2</v>
      </c>
      <c r="T2108">
        <v>0.83599999999999997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.02</v>
      </c>
      <c r="AE2108" t="s">
        <v>44</v>
      </c>
      <c r="AF2108">
        <v>9.4999999999999998E-3</v>
      </c>
      <c r="AG2108">
        <v>0.18328700000000001</v>
      </c>
      <c r="AH2108">
        <v>2.5129999999999999</v>
      </c>
      <c r="AI2108">
        <v>3.76315</v>
      </c>
      <c r="AJ2108">
        <v>33.216900000000003</v>
      </c>
      <c r="AK2108">
        <v>23.8</v>
      </c>
      <c r="AL2108">
        <v>1095</v>
      </c>
      <c r="AM2108">
        <v>1.125</v>
      </c>
      <c r="AN2108">
        <v>118</v>
      </c>
      <c r="AO2108">
        <v>118</v>
      </c>
      <c r="AP2108">
        <v>0.140625</v>
      </c>
      <c r="AQ2108">
        <v>3.07484</v>
      </c>
      <c r="AR2108">
        <v>11.571084146</v>
      </c>
      <c r="AS2108">
        <v>19</v>
      </c>
      <c r="AT2108">
        <v>9.1121099999999997E-2</v>
      </c>
      <c r="AU2108">
        <v>2.456</v>
      </c>
      <c r="AV2108">
        <v>1981</v>
      </c>
      <c r="AW2108">
        <v>7.2860900000000006E-2</v>
      </c>
      <c r="AX2108">
        <v>0.85699999999999998</v>
      </c>
      <c r="AY2108">
        <v>1981</v>
      </c>
      <c r="AZ2108">
        <v>0</v>
      </c>
      <c r="BA2108">
        <v>2</v>
      </c>
      <c r="BB2108">
        <v>0</v>
      </c>
      <c r="BC2108">
        <v>0</v>
      </c>
      <c r="BD2108">
        <v>0</v>
      </c>
      <c r="BE2108">
        <v>-0.65234578600001258</v>
      </c>
      <c r="BF2108">
        <v>-1.9518302216971823</v>
      </c>
      <c r="BG2108">
        <v>-1.9774881516587679</v>
      </c>
      <c r="BH2108">
        <v>-1.962520567783981</v>
      </c>
    </row>
    <row r="2109" spans="1:60" hidden="1" x14ac:dyDescent="0.25">
      <c r="A2109">
        <v>125</v>
      </c>
      <c r="B2109" t="s">
        <v>32</v>
      </c>
      <c r="C2109">
        <v>1</v>
      </c>
      <c r="D2109">
        <v>64</v>
      </c>
      <c r="E2109" t="s">
        <v>30</v>
      </c>
      <c r="F2109">
        <v>6.1868600000000003E-2</v>
      </c>
      <c r="G2109">
        <v>0.84399999999999997</v>
      </c>
      <c r="H2109">
        <v>1.30827</v>
      </c>
      <c r="I2109">
        <v>95.5458</v>
      </c>
      <c r="J2109">
        <v>15.95</v>
      </c>
      <c r="K2109">
        <v>1213</v>
      </c>
      <c r="L2109">
        <v>121</v>
      </c>
      <c r="M2109">
        <v>0</v>
      </c>
      <c r="N2109">
        <v>0</v>
      </c>
      <c r="O2109">
        <v>3.515625E-2</v>
      </c>
      <c r="P2109">
        <v>2.9963000000000002</v>
      </c>
      <c r="Q2109">
        <v>3.9199694009999999</v>
      </c>
      <c r="R2109">
        <v>2000</v>
      </c>
      <c r="S2109">
        <v>6.1648000000000001E-2</v>
      </c>
      <c r="T2109">
        <v>0.83599999999999997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.1</v>
      </c>
      <c r="AE2109" t="s">
        <v>44</v>
      </c>
      <c r="AF2109">
        <v>5.2999999999999999E-2</v>
      </c>
      <c r="AG2109">
        <v>0.183361</v>
      </c>
      <c r="AH2109">
        <v>2.56</v>
      </c>
      <c r="AI2109">
        <v>3.7636699999999998</v>
      </c>
      <c r="AJ2109">
        <v>33.212299999999999</v>
      </c>
      <c r="AK2109">
        <v>24.625</v>
      </c>
      <c r="AL2109">
        <v>1095.625</v>
      </c>
      <c r="AM2109">
        <v>6.625</v>
      </c>
      <c r="AN2109">
        <v>118.375</v>
      </c>
      <c r="AO2109">
        <v>118</v>
      </c>
      <c r="AP2109">
        <v>0.11328125</v>
      </c>
      <c r="AQ2109">
        <v>3.11476</v>
      </c>
      <c r="AR2109">
        <v>11.722928769199999</v>
      </c>
      <c r="AS2109">
        <v>106</v>
      </c>
      <c r="AT2109">
        <v>8.6777400000000005E-2</v>
      </c>
      <c r="AU2109">
        <v>1.075</v>
      </c>
      <c r="AV2109">
        <v>1894</v>
      </c>
      <c r="AW2109">
        <v>7.2773699999999997E-2</v>
      </c>
      <c r="AX2109">
        <v>0.91800000000000004</v>
      </c>
      <c r="AY2109">
        <v>1894</v>
      </c>
      <c r="AZ2109">
        <v>0</v>
      </c>
      <c r="BA2109">
        <v>2</v>
      </c>
      <c r="BB2109">
        <v>0</v>
      </c>
      <c r="BC2109">
        <v>0</v>
      </c>
      <c r="BD2109">
        <v>0</v>
      </c>
      <c r="BE2109">
        <v>-0.65239393045010874</v>
      </c>
      <c r="BF2109">
        <v>-1.9905663973319367</v>
      </c>
      <c r="BG2109">
        <v>-2.0331753554502372</v>
      </c>
      <c r="BH2109">
        <v>-1.9637166510960324</v>
      </c>
    </row>
    <row r="2110" spans="1:60" hidden="1" x14ac:dyDescent="0.25">
      <c r="A2110">
        <v>125</v>
      </c>
      <c r="B2110" t="s">
        <v>29</v>
      </c>
      <c r="C2110">
        <v>1</v>
      </c>
      <c r="D2110">
        <v>1</v>
      </c>
      <c r="E2110" t="s">
        <v>30</v>
      </c>
      <c r="F2110">
        <v>1.6650000000000002E-2</v>
      </c>
      <c r="G2110">
        <v>0.32700000000000001</v>
      </c>
      <c r="H2110">
        <v>0.39950999999999998</v>
      </c>
      <c r="I2110">
        <v>4.8887999999999998</v>
      </c>
      <c r="J2110">
        <v>34.9</v>
      </c>
      <c r="K2110">
        <v>1213</v>
      </c>
      <c r="L2110">
        <v>0</v>
      </c>
      <c r="M2110">
        <v>0</v>
      </c>
      <c r="N2110">
        <v>0</v>
      </c>
      <c r="O2110">
        <v>0</v>
      </c>
      <c r="P2110">
        <v>2.8671000000000002</v>
      </c>
      <c r="Q2110">
        <v>1.145435121</v>
      </c>
      <c r="R2110">
        <v>2000</v>
      </c>
      <c r="S2110">
        <v>1.64599E-2</v>
      </c>
      <c r="T2110">
        <v>0.32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.02</v>
      </c>
      <c r="AE2110" t="s">
        <v>44</v>
      </c>
      <c r="AF2110">
        <v>0.63100000000000001</v>
      </c>
      <c r="AG2110">
        <v>5.3950499999999998E-2</v>
      </c>
      <c r="AH2110">
        <v>2.9</v>
      </c>
      <c r="AI2110">
        <v>1.1494800000000001</v>
      </c>
      <c r="AJ2110">
        <v>1.69913</v>
      </c>
      <c r="AK2110">
        <v>17.5</v>
      </c>
      <c r="AL2110">
        <v>1149</v>
      </c>
      <c r="AM2110">
        <v>1.0146484375</v>
      </c>
      <c r="AN2110">
        <v>0.978515625</v>
      </c>
      <c r="AO2110">
        <v>1</v>
      </c>
      <c r="AP2110">
        <v>7.51953125E-2</v>
      </c>
      <c r="AQ2110">
        <v>2.5024999999999999</v>
      </c>
      <c r="AR2110">
        <v>2.8765736999999998</v>
      </c>
      <c r="AS2110">
        <v>1039</v>
      </c>
      <c r="AT2110">
        <v>4.0820200000000001E-2</v>
      </c>
      <c r="AU2110">
        <v>1.121</v>
      </c>
      <c r="AV2110">
        <v>1002</v>
      </c>
      <c r="AW2110">
        <v>4.1658199999999999E-2</v>
      </c>
      <c r="AX2110">
        <v>1.1259999999999999</v>
      </c>
      <c r="AY2110">
        <v>593</v>
      </c>
      <c r="AZ2110">
        <v>0</v>
      </c>
      <c r="BA2110">
        <v>1</v>
      </c>
      <c r="BB2110">
        <v>41</v>
      </c>
      <c r="BC2110">
        <v>0.16290499999999999</v>
      </c>
      <c r="BD2110">
        <v>0.498</v>
      </c>
      <c r="BE2110">
        <v>-0.6524443626247749</v>
      </c>
      <c r="BF2110">
        <v>-1.5113370868955569</v>
      </c>
      <c r="BG2110">
        <v>-7.8685015290519873</v>
      </c>
      <c r="BH2110">
        <v>-2.2402702702702699</v>
      </c>
    </row>
    <row r="2111" spans="1:60" hidden="1" x14ac:dyDescent="0.25">
      <c r="A2111">
        <v>125</v>
      </c>
      <c r="B2111" t="s">
        <v>29</v>
      </c>
      <c r="C2111">
        <v>0</v>
      </c>
      <c r="D2111">
        <v>64</v>
      </c>
      <c r="E2111" t="s">
        <v>30</v>
      </c>
      <c r="F2111">
        <v>7.4260900000000005E-2</v>
      </c>
      <c r="G2111">
        <v>0.93799999999999994</v>
      </c>
      <c r="H2111">
        <v>1.56063</v>
      </c>
      <c r="I2111">
        <v>80.095799999999997</v>
      </c>
      <c r="J2111">
        <v>14.1</v>
      </c>
      <c r="K2111">
        <v>1213</v>
      </c>
      <c r="L2111">
        <v>0</v>
      </c>
      <c r="M2111">
        <v>61.625</v>
      </c>
      <c r="N2111">
        <v>0</v>
      </c>
      <c r="O2111">
        <v>0.1015625</v>
      </c>
      <c r="P2111">
        <v>2.5451999999999999</v>
      </c>
      <c r="Q2111">
        <v>3.9721154759999999</v>
      </c>
      <c r="R2111">
        <v>0</v>
      </c>
      <c r="S2111">
        <v>0</v>
      </c>
      <c r="T2111">
        <v>0</v>
      </c>
      <c r="U2111">
        <v>2000</v>
      </c>
      <c r="V2111">
        <v>7.4039099999999997E-2</v>
      </c>
      <c r="W2111">
        <v>0.93100000000000005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.02</v>
      </c>
      <c r="AE2111" t="s">
        <v>45</v>
      </c>
      <c r="AF2111">
        <v>0.63049999999999995</v>
      </c>
      <c r="AG2111">
        <v>0.21978900000000001</v>
      </c>
      <c r="AH2111">
        <v>6.2130000000000001</v>
      </c>
      <c r="AI2111">
        <v>4.49038</v>
      </c>
      <c r="AJ2111">
        <v>27.837299999999999</v>
      </c>
      <c r="AK2111">
        <v>17.024999999999999</v>
      </c>
      <c r="AL2111">
        <v>1077.25</v>
      </c>
      <c r="AM2111">
        <v>38.375</v>
      </c>
      <c r="AN2111">
        <v>108.5625</v>
      </c>
      <c r="AO2111">
        <v>0</v>
      </c>
      <c r="AP2111">
        <v>38.48046875</v>
      </c>
      <c r="AQ2111">
        <v>3.1786500000000002</v>
      </c>
      <c r="AR2111">
        <v>14.273346387</v>
      </c>
      <c r="AS2111">
        <v>699</v>
      </c>
      <c r="AT2111">
        <v>7.6942099999999999E-2</v>
      </c>
      <c r="AU2111">
        <v>1.042</v>
      </c>
      <c r="AV2111">
        <v>2000</v>
      </c>
      <c r="AW2111">
        <v>7.23356E-2</v>
      </c>
      <c r="AX2111">
        <v>1.151</v>
      </c>
      <c r="AY2111">
        <v>0</v>
      </c>
      <c r="AZ2111">
        <v>0</v>
      </c>
      <c r="BA2111">
        <v>0</v>
      </c>
      <c r="BB2111">
        <v>699</v>
      </c>
      <c r="BC2111">
        <v>0.333652</v>
      </c>
      <c r="BD2111">
        <v>4.5599999999999996</v>
      </c>
      <c r="BE2111">
        <v>-0.65244994119541844</v>
      </c>
      <c r="BF2111">
        <v>-2.5933865652298578</v>
      </c>
      <c r="BG2111">
        <v>-5.6236673773987214</v>
      </c>
      <c r="BH2111">
        <v>-1.959686726123707</v>
      </c>
    </row>
    <row r="2112" spans="1:60" hidden="1" x14ac:dyDescent="0.25">
      <c r="A2112">
        <v>125</v>
      </c>
      <c r="B2112" t="s">
        <v>29</v>
      </c>
      <c r="C2112">
        <v>1</v>
      </c>
      <c r="D2112">
        <v>64</v>
      </c>
      <c r="E2112" t="s">
        <v>30</v>
      </c>
      <c r="F2112">
        <v>6.29826E-2</v>
      </c>
      <c r="G2112">
        <v>0.97399999999999998</v>
      </c>
      <c r="H2112">
        <v>1.3310200000000001</v>
      </c>
      <c r="I2112">
        <v>93.912599999999998</v>
      </c>
      <c r="J2112">
        <v>12.46666666666667</v>
      </c>
      <c r="K2112">
        <v>1213</v>
      </c>
      <c r="L2112">
        <v>125</v>
      </c>
      <c r="M2112">
        <v>0</v>
      </c>
      <c r="N2112">
        <v>0</v>
      </c>
      <c r="O2112">
        <v>7.03125E-2</v>
      </c>
      <c r="P2112">
        <v>2.5350999999999999</v>
      </c>
      <c r="Q2112">
        <v>3.374268802</v>
      </c>
      <c r="R2112">
        <v>2000</v>
      </c>
      <c r="S2112">
        <v>6.2759999999999996E-2</v>
      </c>
      <c r="T2112">
        <v>0.97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.04</v>
      </c>
      <c r="AE2112" t="s">
        <v>37</v>
      </c>
      <c r="AF2112">
        <v>0.60550000000000004</v>
      </c>
      <c r="AG2112">
        <v>0.18677299999999999</v>
      </c>
      <c r="AH2112">
        <v>7.5670000000000002</v>
      </c>
      <c r="AI2112">
        <v>3.83012</v>
      </c>
      <c r="AJ2112">
        <v>32.636000000000003</v>
      </c>
      <c r="AK2112">
        <v>14.925000000000001</v>
      </c>
      <c r="AL2112">
        <v>1074.75</v>
      </c>
      <c r="AM2112">
        <v>54.4375</v>
      </c>
      <c r="AN2112">
        <v>61.875</v>
      </c>
      <c r="AO2112">
        <v>22</v>
      </c>
      <c r="AP2112">
        <v>19.35546875</v>
      </c>
      <c r="AQ2112">
        <v>3.320180000000001</v>
      </c>
      <c r="AR2112">
        <v>12.716687821600001</v>
      </c>
      <c r="AS2112">
        <v>1083</v>
      </c>
      <c r="AT2112">
        <v>7.9664499999999999E-2</v>
      </c>
      <c r="AU2112">
        <v>1.0980000000000001</v>
      </c>
      <c r="AV2112">
        <v>1272</v>
      </c>
      <c r="AW2112">
        <v>7.3603100000000005E-2</v>
      </c>
      <c r="AX2112">
        <v>0.88900000000000001</v>
      </c>
      <c r="AY2112">
        <v>472</v>
      </c>
      <c r="AZ2112">
        <v>0</v>
      </c>
      <c r="BA2112">
        <v>2</v>
      </c>
      <c r="BB2112">
        <v>355</v>
      </c>
      <c r="BC2112">
        <v>0.352136</v>
      </c>
      <c r="BD2112">
        <v>16.321999999999999</v>
      </c>
      <c r="BE2112">
        <v>-0.65248539599585142</v>
      </c>
      <c r="BF2112">
        <v>-2.7687240014970214</v>
      </c>
      <c r="BG2112">
        <v>-6.768993839835729</v>
      </c>
      <c r="BH2112">
        <v>-1.9654698281747656</v>
      </c>
    </row>
    <row r="2113" spans="1:60" hidden="1" x14ac:dyDescent="0.25">
      <c r="A2113">
        <v>125</v>
      </c>
      <c r="B2113" t="s">
        <v>33</v>
      </c>
      <c r="C2113">
        <v>0</v>
      </c>
      <c r="D2113">
        <v>64</v>
      </c>
      <c r="E2113" t="s">
        <v>30</v>
      </c>
      <c r="F2113">
        <v>7.1252999999999997E-2</v>
      </c>
      <c r="G2113">
        <v>0.97799999999999998</v>
      </c>
      <c r="H2113">
        <v>1.49848</v>
      </c>
      <c r="I2113">
        <v>83.4178</v>
      </c>
      <c r="J2113">
        <v>17.7</v>
      </c>
      <c r="K2113">
        <v>1211</v>
      </c>
      <c r="L2113">
        <v>0</v>
      </c>
      <c r="M2113">
        <v>86.625</v>
      </c>
      <c r="N2113">
        <v>0</v>
      </c>
      <c r="O2113">
        <v>9.375E-2</v>
      </c>
      <c r="P2113">
        <v>3.0743999999999989</v>
      </c>
      <c r="Q2113">
        <v>4.6069269119999987</v>
      </c>
      <c r="R2113">
        <v>0</v>
      </c>
      <c r="S2113">
        <v>0</v>
      </c>
      <c r="T2113">
        <v>0</v>
      </c>
      <c r="U2113">
        <v>2000</v>
      </c>
      <c r="V2113">
        <v>7.1035799999999996E-2</v>
      </c>
      <c r="W2113">
        <v>0.97599999999999998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.08</v>
      </c>
      <c r="AE2113" t="s">
        <v>40</v>
      </c>
      <c r="AF2113">
        <v>0.53200000000000003</v>
      </c>
      <c r="AG2113">
        <v>0.210812</v>
      </c>
      <c r="AH2113">
        <v>7.5730000000000004</v>
      </c>
      <c r="AI2113">
        <v>4.3129400000000002</v>
      </c>
      <c r="AJ2113">
        <v>28.982600000000001</v>
      </c>
      <c r="AK2113">
        <v>25.275000000000009</v>
      </c>
      <c r="AL2113">
        <v>1213</v>
      </c>
      <c r="AM2113">
        <v>52.8125</v>
      </c>
      <c r="AN2113">
        <v>81.5625</v>
      </c>
      <c r="AO2113">
        <v>17</v>
      </c>
      <c r="AP2113">
        <v>31.28125</v>
      </c>
      <c r="AQ2113">
        <v>3.145366666666666</v>
      </c>
      <c r="AR2113">
        <v>13.565777711333331</v>
      </c>
      <c r="AS2113">
        <v>922</v>
      </c>
      <c r="AT2113">
        <v>7.8601699999999997E-2</v>
      </c>
      <c r="AU2113">
        <v>1.0209999999999999</v>
      </c>
      <c r="AV2113">
        <v>1590</v>
      </c>
      <c r="AW2113">
        <v>7.5517200000000007E-2</v>
      </c>
      <c r="AX2113">
        <v>1.089</v>
      </c>
      <c r="AY2113">
        <v>348</v>
      </c>
      <c r="AZ2113">
        <v>0</v>
      </c>
      <c r="BA2113">
        <v>2</v>
      </c>
      <c r="BB2113">
        <v>512</v>
      </c>
      <c r="BC2113">
        <v>0.34964000000000001</v>
      </c>
      <c r="BD2113">
        <v>7.3140000000000001</v>
      </c>
      <c r="BE2113">
        <v>-0.65256096420668008</v>
      </c>
      <c r="BF2113">
        <v>-1.9446479118211231</v>
      </c>
      <c r="BG2113">
        <v>-6.7433537832310844</v>
      </c>
      <c r="BH2113">
        <v>-1.9586403379506827</v>
      </c>
    </row>
    <row r="2114" spans="1:60" hidden="1" x14ac:dyDescent="0.25">
      <c r="A2114">
        <v>125</v>
      </c>
      <c r="B2114" t="s">
        <v>32</v>
      </c>
      <c r="C2114">
        <v>1</v>
      </c>
      <c r="D2114">
        <v>256</v>
      </c>
      <c r="E2114" t="s">
        <v>30</v>
      </c>
      <c r="F2114">
        <v>0.19762199999999999</v>
      </c>
      <c r="G2114">
        <v>2.7669999999999999</v>
      </c>
      <c r="H2114">
        <v>4.0519699999999998</v>
      </c>
      <c r="I2114">
        <v>123.39700000000001</v>
      </c>
      <c r="J2114">
        <v>12.925000000000001</v>
      </c>
      <c r="K2114">
        <v>1213.75</v>
      </c>
      <c r="L2114">
        <v>442</v>
      </c>
      <c r="M2114">
        <v>0</v>
      </c>
      <c r="N2114">
        <v>0</v>
      </c>
      <c r="O2114">
        <v>0.140625</v>
      </c>
      <c r="P2114">
        <v>2.9978600000000002</v>
      </c>
      <c r="Q2114">
        <v>12.147238784200001</v>
      </c>
      <c r="R2114">
        <v>2000</v>
      </c>
      <c r="S2114">
        <v>0.19730800000000001</v>
      </c>
      <c r="T2114">
        <v>2.762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.1</v>
      </c>
      <c r="AE2114" t="s">
        <v>38</v>
      </c>
      <c r="AF2114">
        <v>0.1045</v>
      </c>
      <c r="AG2114">
        <v>0.57674700000000001</v>
      </c>
      <c r="AH2114">
        <v>27.513999999999999</v>
      </c>
      <c r="AI2114">
        <v>11.6637</v>
      </c>
      <c r="AJ2114">
        <v>42.868000000000002</v>
      </c>
      <c r="AK2114">
        <v>22.5</v>
      </c>
      <c r="AL2114">
        <v>1096.05</v>
      </c>
      <c r="AM2114">
        <v>52.25</v>
      </c>
      <c r="AN2114">
        <v>447.7734375</v>
      </c>
      <c r="AO2114">
        <v>448</v>
      </c>
      <c r="AP2114">
        <v>0.5078125</v>
      </c>
      <c r="AQ2114">
        <v>3.267092307692308</v>
      </c>
      <c r="AR2114">
        <v>38.106384549230768</v>
      </c>
      <c r="AS2114">
        <v>209</v>
      </c>
      <c r="AT2114">
        <v>0.19397300000000001</v>
      </c>
      <c r="AU2114">
        <v>2.5419999999999998</v>
      </c>
      <c r="AV2114">
        <v>1791</v>
      </c>
      <c r="AW2114">
        <v>0.265322</v>
      </c>
      <c r="AX2114">
        <v>24.158000000000001</v>
      </c>
      <c r="AY2114">
        <v>1791</v>
      </c>
      <c r="AZ2114">
        <v>0</v>
      </c>
      <c r="BA2114">
        <v>6</v>
      </c>
      <c r="BB2114">
        <v>0</v>
      </c>
      <c r="BC2114">
        <v>0</v>
      </c>
      <c r="BD2114">
        <v>0</v>
      </c>
      <c r="BE2114">
        <v>-0.65260095464233325</v>
      </c>
      <c r="BF2114">
        <v>-2.1370408721030505</v>
      </c>
      <c r="BG2114">
        <v>-8.9436212504517538</v>
      </c>
      <c r="BH2114">
        <v>-1.9184351944621554</v>
      </c>
    </row>
    <row r="2115" spans="1:60" hidden="1" x14ac:dyDescent="0.25">
      <c r="A2115">
        <v>125</v>
      </c>
      <c r="B2115" t="s">
        <v>33</v>
      </c>
      <c r="C2115">
        <v>1</v>
      </c>
      <c r="D2115">
        <v>4</v>
      </c>
      <c r="E2115" t="s">
        <v>30</v>
      </c>
      <c r="F2115">
        <v>1.5989400000000001E-2</v>
      </c>
      <c r="G2115">
        <v>0.23599999999999999</v>
      </c>
      <c r="H2115">
        <v>0.38020399999999999</v>
      </c>
      <c r="I2115">
        <v>20.548200000000001</v>
      </c>
      <c r="J2115">
        <v>8.3000000000000007</v>
      </c>
      <c r="K2115">
        <v>1212</v>
      </c>
      <c r="L2115">
        <v>0</v>
      </c>
      <c r="M2115">
        <v>0</v>
      </c>
      <c r="N2115">
        <v>0</v>
      </c>
      <c r="O2115">
        <v>0</v>
      </c>
      <c r="P2115">
        <v>2.6711999999999998</v>
      </c>
      <c r="Q2115">
        <v>1.0156009248</v>
      </c>
      <c r="R2115">
        <v>2000</v>
      </c>
      <c r="S2115">
        <v>1.5830299999999999E-2</v>
      </c>
      <c r="T2115">
        <v>0.23200000000000001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.08</v>
      </c>
      <c r="AE2115" t="s">
        <v>43</v>
      </c>
      <c r="AF2115">
        <v>0.55100000000000005</v>
      </c>
      <c r="AG2115">
        <v>5.07086E-2</v>
      </c>
      <c r="AH2115">
        <v>1.66</v>
      </c>
      <c r="AI2115">
        <v>1.0948199999999999</v>
      </c>
      <c r="AJ2115">
        <v>7.1358600000000001</v>
      </c>
      <c r="AK2115">
        <v>32.5</v>
      </c>
      <c r="AL2115">
        <v>1211</v>
      </c>
      <c r="AM2115">
        <v>3.90625E-2</v>
      </c>
      <c r="AN2115">
        <v>3.90625E-2</v>
      </c>
      <c r="AO2115">
        <v>0</v>
      </c>
      <c r="AP2115">
        <v>0</v>
      </c>
      <c r="AQ2115">
        <v>2.8824999999999998</v>
      </c>
      <c r="AR2115">
        <v>3.1558186500000001</v>
      </c>
      <c r="AS2115">
        <v>674</v>
      </c>
      <c r="AT2115">
        <v>8.0835900000000002E-2</v>
      </c>
      <c r="AU2115">
        <v>1.7130000000000001</v>
      </c>
      <c r="AV2115">
        <v>1326</v>
      </c>
      <c r="AW2115">
        <v>2.2099899999999999E-2</v>
      </c>
      <c r="AX2115">
        <v>0.441</v>
      </c>
      <c r="AY2115">
        <v>529</v>
      </c>
      <c r="AZ2115">
        <v>0</v>
      </c>
      <c r="BA2115">
        <v>1</v>
      </c>
      <c r="BB2115">
        <v>0</v>
      </c>
      <c r="BC2115">
        <v>0</v>
      </c>
      <c r="BD2115">
        <v>0</v>
      </c>
      <c r="BE2115">
        <v>-0.65272578620025112</v>
      </c>
      <c r="BF2115">
        <v>-2.1073412527873274</v>
      </c>
      <c r="BG2115">
        <v>-6.0338983050847457</v>
      </c>
      <c r="BH2115">
        <v>-2.1713885449110033</v>
      </c>
    </row>
    <row r="2116" spans="1:60" hidden="1" x14ac:dyDescent="0.25">
      <c r="A2116">
        <v>125</v>
      </c>
      <c r="B2116" t="s">
        <v>33</v>
      </c>
      <c r="C2116">
        <v>1</v>
      </c>
      <c r="D2116">
        <v>256</v>
      </c>
      <c r="E2116" t="s">
        <v>30</v>
      </c>
      <c r="F2116">
        <v>0.20202800000000001</v>
      </c>
      <c r="G2116">
        <v>4.2919999999999998</v>
      </c>
      <c r="H2116">
        <v>4.1445400000000001</v>
      </c>
      <c r="I2116">
        <v>120.64100000000001</v>
      </c>
      <c r="J2116">
        <v>13.875</v>
      </c>
      <c r="K2116">
        <v>1212</v>
      </c>
      <c r="L2116">
        <v>476.125</v>
      </c>
      <c r="M2116">
        <v>0</v>
      </c>
      <c r="N2116">
        <v>0</v>
      </c>
      <c r="O2116">
        <v>0.1796875</v>
      </c>
      <c r="P2116">
        <v>2.9409200000000002</v>
      </c>
      <c r="Q2116">
        <v>12.1887605768</v>
      </c>
      <c r="R2116">
        <v>2000</v>
      </c>
      <c r="S2116">
        <v>0.201706</v>
      </c>
      <c r="T2116">
        <v>4.2869999999999999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.1</v>
      </c>
      <c r="AE2116" t="s">
        <v>38</v>
      </c>
      <c r="AF2116">
        <v>0.40400000000000003</v>
      </c>
      <c r="AG2116">
        <v>0.58944200000000002</v>
      </c>
      <c r="AH2116">
        <v>27.239000000000001</v>
      </c>
      <c r="AI2116">
        <v>11.9373</v>
      </c>
      <c r="AJ2116">
        <v>41.885599999999997</v>
      </c>
      <c r="AK2116">
        <v>22.145</v>
      </c>
      <c r="AL2116">
        <v>1154.8</v>
      </c>
      <c r="AM2116">
        <v>243.75</v>
      </c>
      <c r="AN2116">
        <v>336.0234375</v>
      </c>
      <c r="AO2116">
        <v>232</v>
      </c>
      <c r="AP2116">
        <v>80.6953125</v>
      </c>
      <c r="AQ2116">
        <v>3.2571615384615389</v>
      </c>
      <c r="AR2116">
        <v>38.88171443307693</v>
      </c>
      <c r="AS2116">
        <v>976</v>
      </c>
      <c r="AT2116">
        <v>0.19017300000000001</v>
      </c>
      <c r="AU2116">
        <v>2.31</v>
      </c>
      <c r="AV2116">
        <v>1346</v>
      </c>
      <c r="AW2116">
        <v>0.24524299999999999</v>
      </c>
      <c r="AX2116">
        <v>23.914999999999999</v>
      </c>
      <c r="AY2116">
        <v>933</v>
      </c>
      <c r="AZ2116">
        <v>0</v>
      </c>
      <c r="BA2116">
        <v>5</v>
      </c>
      <c r="BB2116">
        <v>322</v>
      </c>
      <c r="BC2116">
        <v>1.00641</v>
      </c>
      <c r="BD2116">
        <v>28.166</v>
      </c>
      <c r="BE2116">
        <v>-0.65280791770625246</v>
      </c>
      <c r="BF2116">
        <v>-2.1899645733532669</v>
      </c>
      <c r="BG2116">
        <v>-5.3464585274930112</v>
      </c>
      <c r="BH2116">
        <v>-1.917625279664205</v>
      </c>
    </row>
    <row r="2117" spans="1:60" hidden="1" x14ac:dyDescent="0.25">
      <c r="A2117">
        <v>125</v>
      </c>
      <c r="B2117" t="s">
        <v>29</v>
      </c>
      <c r="C2117">
        <v>1</v>
      </c>
      <c r="D2117">
        <v>4</v>
      </c>
      <c r="E2117" t="s">
        <v>30</v>
      </c>
      <c r="F2117">
        <v>1.55789E-2</v>
      </c>
      <c r="G2117">
        <v>0.252</v>
      </c>
      <c r="H2117">
        <v>0.37244899999999997</v>
      </c>
      <c r="I2117">
        <v>20.975999999999999</v>
      </c>
      <c r="J2117">
        <v>9.1999999999999993</v>
      </c>
      <c r="K2117">
        <v>1213.5</v>
      </c>
      <c r="L2117">
        <v>7.8125</v>
      </c>
      <c r="M2117">
        <v>0</v>
      </c>
      <c r="N2117">
        <v>0</v>
      </c>
      <c r="O2117">
        <v>3.515625E-2</v>
      </c>
      <c r="P2117">
        <v>2.5427</v>
      </c>
      <c r="Q2117">
        <v>0.94702607229999991</v>
      </c>
      <c r="R2117">
        <v>2000</v>
      </c>
      <c r="S2117">
        <v>1.5421199999999999E-2</v>
      </c>
      <c r="T2117">
        <v>0.246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.02</v>
      </c>
      <c r="AE2117" t="s">
        <v>45</v>
      </c>
      <c r="AF2117">
        <v>0.66949999999999998</v>
      </c>
      <c r="AG2117">
        <v>4.9986299999999997E-2</v>
      </c>
      <c r="AH2117">
        <v>1.4039999999999999</v>
      </c>
      <c r="AI2117">
        <v>1.0730500000000001</v>
      </c>
      <c r="AJ2117">
        <v>7.28064</v>
      </c>
      <c r="AK2117">
        <v>17</v>
      </c>
      <c r="AL2117">
        <v>1080.5</v>
      </c>
      <c r="AM2117">
        <v>4.18359375</v>
      </c>
      <c r="AN2117">
        <v>3.63671875</v>
      </c>
      <c r="AO2117">
        <v>2</v>
      </c>
      <c r="AP2117">
        <v>4.296875E-2</v>
      </c>
      <c r="AQ2117">
        <v>2.8439000000000001</v>
      </c>
      <c r="AR2117">
        <v>3.0516468950000002</v>
      </c>
      <c r="AS2117">
        <v>1071</v>
      </c>
      <c r="AT2117">
        <v>5.8310500000000001E-2</v>
      </c>
      <c r="AU2117">
        <v>1.415</v>
      </c>
      <c r="AV2117">
        <v>931</v>
      </c>
      <c r="AW2117">
        <v>1.97126E-2</v>
      </c>
      <c r="AX2117">
        <v>0.312</v>
      </c>
      <c r="AY2117">
        <v>532</v>
      </c>
      <c r="AZ2117">
        <v>0</v>
      </c>
      <c r="BA2117">
        <v>0</v>
      </c>
      <c r="BB2117">
        <v>2</v>
      </c>
      <c r="BC2117">
        <v>0.16289999999999999</v>
      </c>
      <c r="BD2117">
        <v>1E-3</v>
      </c>
      <c r="BE2117">
        <v>-0.65290617848970245</v>
      </c>
      <c r="BF2117">
        <v>-2.2223472872173433</v>
      </c>
      <c r="BG2117">
        <v>-4.5714285714285712</v>
      </c>
      <c r="BH2117">
        <v>-2.2085898234150037</v>
      </c>
    </row>
    <row r="2118" spans="1:60" hidden="1" x14ac:dyDescent="0.25">
      <c r="A2118">
        <v>125</v>
      </c>
      <c r="B2118" t="s">
        <v>33</v>
      </c>
      <c r="C2118">
        <v>1</v>
      </c>
      <c r="D2118">
        <v>256</v>
      </c>
      <c r="E2118" t="s">
        <v>30</v>
      </c>
      <c r="F2118">
        <v>0.20202800000000001</v>
      </c>
      <c r="G2118">
        <v>4.2919999999999998</v>
      </c>
      <c r="H2118">
        <v>4.1445400000000001</v>
      </c>
      <c r="I2118">
        <v>120.64100000000001</v>
      </c>
      <c r="J2118">
        <v>13.875</v>
      </c>
      <c r="K2118">
        <v>1212</v>
      </c>
      <c r="L2118">
        <v>476.125</v>
      </c>
      <c r="M2118">
        <v>0</v>
      </c>
      <c r="N2118">
        <v>0</v>
      </c>
      <c r="O2118">
        <v>0.1796875</v>
      </c>
      <c r="P2118">
        <v>2.9409200000000002</v>
      </c>
      <c r="Q2118">
        <v>12.1887605768</v>
      </c>
      <c r="R2118">
        <v>2000</v>
      </c>
      <c r="S2118">
        <v>0.201706</v>
      </c>
      <c r="T2118">
        <v>4.2869999999999999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.02</v>
      </c>
      <c r="AE2118" t="s">
        <v>43</v>
      </c>
      <c r="AF2118">
        <v>0.33200000000000002</v>
      </c>
      <c r="AG2118">
        <v>0.59002699999999997</v>
      </c>
      <c r="AH2118">
        <v>27.283000000000001</v>
      </c>
      <c r="AI2118">
        <v>11.946400000000001</v>
      </c>
      <c r="AJ2118">
        <v>41.853700000000003</v>
      </c>
      <c r="AK2118">
        <v>21.78</v>
      </c>
      <c r="AL2118">
        <v>1154.9000000000001</v>
      </c>
      <c r="AM2118">
        <v>195.5</v>
      </c>
      <c r="AN2118">
        <v>354.0234375</v>
      </c>
      <c r="AO2118">
        <v>256</v>
      </c>
      <c r="AP2118">
        <v>68.4375</v>
      </c>
      <c r="AQ2118">
        <v>3.322192307692307</v>
      </c>
      <c r="AR2118">
        <v>39.688238184615393</v>
      </c>
      <c r="AS2118">
        <v>808</v>
      </c>
      <c r="AT2118">
        <v>0.19774</v>
      </c>
      <c r="AU2118">
        <v>2.3969999999999998</v>
      </c>
      <c r="AV2118">
        <v>1477</v>
      </c>
      <c r="AW2118">
        <v>0.237205</v>
      </c>
      <c r="AX2118">
        <v>23.925999999999998</v>
      </c>
      <c r="AY2118">
        <v>1064</v>
      </c>
      <c r="AZ2118">
        <v>0</v>
      </c>
      <c r="BA2118">
        <v>5</v>
      </c>
      <c r="BB2118">
        <v>285</v>
      </c>
      <c r="BC2118">
        <v>1.01332</v>
      </c>
      <c r="BD2118">
        <v>30.651</v>
      </c>
      <c r="BE2118">
        <v>-0.65307233859135783</v>
      </c>
      <c r="BF2118">
        <v>-2.25613403713563</v>
      </c>
      <c r="BG2118">
        <v>-5.3567101584342964</v>
      </c>
      <c r="BH2118">
        <v>-1.9205209178925691</v>
      </c>
    </row>
    <row r="2119" spans="1:60" hidden="1" x14ac:dyDescent="0.25">
      <c r="A2119">
        <v>125</v>
      </c>
      <c r="B2119" t="s">
        <v>33</v>
      </c>
      <c r="C2119">
        <v>1</v>
      </c>
      <c r="D2119">
        <v>4</v>
      </c>
      <c r="E2119" t="s">
        <v>30</v>
      </c>
      <c r="F2119">
        <v>1.5989400000000001E-2</v>
      </c>
      <c r="G2119">
        <v>0.23599999999999999</v>
      </c>
      <c r="H2119">
        <v>0.38020399999999999</v>
      </c>
      <c r="I2119">
        <v>20.548200000000001</v>
      </c>
      <c r="J2119">
        <v>8.3000000000000007</v>
      </c>
      <c r="K2119">
        <v>1212</v>
      </c>
      <c r="L2119">
        <v>0</v>
      </c>
      <c r="M2119">
        <v>0</v>
      </c>
      <c r="N2119">
        <v>0</v>
      </c>
      <c r="O2119">
        <v>0</v>
      </c>
      <c r="P2119">
        <v>2.6711999999999998</v>
      </c>
      <c r="Q2119">
        <v>1.0156009248</v>
      </c>
      <c r="R2119">
        <v>2000</v>
      </c>
      <c r="S2119">
        <v>1.5830299999999999E-2</v>
      </c>
      <c r="T2119">
        <v>0.23200000000000001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.04</v>
      </c>
      <c r="AE2119" t="s">
        <v>37</v>
      </c>
      <c r="AF2119">
        <v>0.55100000000000005</v>
      </c>
      <c r="AG2119">
        <v>5.0783099999999998E-2</v>
      </c>
      <c r="AH2119">
        <v>1.768</v>
      </c>
      <c r="AI2119">
        <v>1.09633</v>
      </c>
      <c r="AJ2119">
        <v>7.1260199999999996</v>
      </c>
      <c r="AK2119">
        <v>34.1</v>
      </c>
      <c r="AL2119">
        <v>1211</v>
      </c>
      <c r="AM2119">
        <v>3.515625E-2</v>
      </c>
      <c r="AN2119">
        <v>5.078125E-2</v>
      </c>
      <c r="AO2119">
        <v>0</v>
      </c>
      <c r="AP2119">
        <v>0</v>
      </c>
      <c r="AQ2119">
        <v>2.5402</v>
      </c>
      <c r="AR2119">
        <v>2.784897465999999</v>
      </c>
      <c r="AS2119">
        <v>674</v>
      </c>
      <c r="AT2119">
        <v>8.0122899999999997E-2</v>
      </c>
      <c r="AU2119">
        <v>1.806</v>
      </c>
      <c r="AV2119">
        <v>1326</v>
      </c>
      <c r="AW2119">
        <v>2.2186000000000001E-2</v>
      </c>
      <c r="AX2119">
        <v>0.63500000000000001</v>
      </c>
      <c r="AY2119">
        <v>529</v>
      </c>
      <c r="AZ2119">
        <v>0</v>
      </c>
      <c r="BA2119">
        <v>1</v>
      </c>
      <c r="BB2119">
        <v>0</v>
      </c>
      <c r="BC2119">
        <v>0</v>
      </c>
      <c r="BD2119">
        <v>0</v>
      </c>
      <c r="BE2119">
        <v>-0.6532046602622128</v>
      </c>
      <c r="BF2119">
        <v>-1.7421178909899306</v>
      </c>
      <c r="BG2119">
        <v>-6.491525423728814</v>
      </c>
      <c r="BH2119">
        <v>-2.1760478817216402</v>
      </c>
    </row>
    <row r="2120" spans="1:60" hidden="1" x14ac:dyDescent="0.25">
      <c r="A2120">
        <v>125</v>
      </c>
      <c r="B2120" t="s">
        <v>33</v>
      </c>
      <c r="C2120">
        <v>0</v>
      </c>
      <c r="D2120">
        <v>16</v>
      </c>
      <c r="E2120" t="s">
        <v>30</v>
      </c>
      <c r="F2120">
        <v>2.4988699999999999E-2</v>
      </c>
      <c r="G2120">
        <v>0.42399999999999999</v>
      </c>
      <c r="H2120">
        <v>0.562751</v>
      </c>
      <c r="I2120">
        <v>55.530799999999999</v>
      </c>
      <c r="J2120">
        <v>8.1499999999999986</v>
      </c>
      <c r="K2120">
        <v>1211</v>
      </c>
      <c r="L2120">
        <v>0</v>
      </c>
      <c r="M2120">
        <v>31.25</v>
      </c>
      <c r="N2120">
        <v>0</v>
      </c>
      <c r="O2120">
        <v>3.515625E-2</v>
      </c>
      <c r="P2120">
        <v>2.5703999999999998</v>
      </c>
      <c r="Q2120">
        <v>1.4464951704</v>
      </c>
      <c r="R2120">
        <v>0</v>
      </c>
      <c r="S2120">
        <v>0</v>
      </c>
      <c r="T2120">
        <v>0</v>
      </c>
      <c r="U2120">
        <v>2000</v>
      </c>
      <c r="V2120">
        <v>2.4824100000000002E-2</v>
      </c>
      <c r="W2120">
        <v>0.41599999999999998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.06</v>
      </c>
      <c r="AE2120" t="s">
        <v>42</v>
      </c>
      <c r="AF2120">
        <v>0.5615</v>
      </c>
      <c r="AG2120">
        <v>7.7070299999999994E-2</v>
      </c>
      <c r="AH2120">
        <v>5.242</v>
      </c>
      <c r="AI2120">
        <v>1.6230199999999999</v>
      </c>
      <c r="AJ2120">
        <v>19.254300000000001</v>
      </c>
      <c r="AK2120">
        <v>34.25</v>
      </c>
      <c r="AL2120">
        <v>1156</v>
      </c>
      <c r="AM2120">
        <v>7.5</v>
      </c>
      <c r="AN2120">
        <v>11.65625</v>
      </c>
      <c r="AO2120">
        <v>2</v>
      </c>
      <c r="AP2120">
        <v>3.90234375</v>
      </c>
      <c r="AQ2120">
        <v>2.8794</v>
      </c>
      <c r="AR2120">
        <v>4.6733237880000003</v>
      </c>
      <c r="AS2120">
        <v>688</v>
      </c>
      <c r="AT2120">
        <v>5.50702E-2</v>
      </c>
      <c r="AU2120">
        <v>0.91700000000000004</v>
      </c>
      <c r="AV2120">
        <v>1558</v>
      </c>
      <c r="AW2120">
        <v>2.69479E-2</v>
      </c>
      <c r="AX2120">
        <v>0.42299999999999999</v>
      </c>
      <c r="AY2120">
        <v>336</v>
      </c>
      <c r="AZ2120">
        <v>0</v>
      </c>
      <c r="BA2120">
        <v>1</v>
      </c>
      <c r="BB2120">
        <v>246</v>
      </c>
      <c r="BC2120">
        <v>0.19945499999999999</v>
      </c>
      <c r="BD2120">
        <v>4.3940000000000001</v>
      </c>
      <c r="BE2120">
        <v>-0.65326809626369509</v>
      </c>
      <c r="BF2120">
        <v>-2.2307911451288729</v>
      </c>
      <c r="BG2120">
        <v>-11.363207547169811</v>
      </c>
      <c r="BH2120">
        <v>-2.0842060611396347</v>
      </c>
    </row>
    <row r="2121" spans="1:60" hidden="1" x14ac:dyDescent="0.25">
      <c r="A2121">
        <v>125</v>
      </c>
      <c r="B2121" t="s">
        <v>29</v>
      </c>
      <c r="C2121">
        <v>1</v>
      </c>
      <c r="D2121">
        <v>1</v>
      </c>
      <c r="E2121" t="s">
        <v>30</v>
      </c>
      <c r="F2121">
        <v>1.6650000000000002E-2</v>
      </c>
      <c r="G2121">
        <v>0.32700000000000001</v>
      </c>
      <c r="H2121">
        <v>0.39950999999999998</v>
      </c>
      <c r="I2121">
        <v>4.8887999999999998</v>
      </c>
      <c r="J2121">
        <v>34.9</v>
      </c>
      <c r="K2121">
        <v>1213</v>
      </c>
      <c r="L2121">
        <v>0</v>
      </c>
      <c r="M2121">
        <v>0</v>
      </c>
      <c r="N2121">
        <v>0</v>
      </c>
      <c r="O2121">
        <v>0</v>
      </c>
      <c r="P2121">
        <v>2.8671000000000002</v>
      </c>
      <c r="Q2121">
        <v>1.145435121</v>
      </c>
      <c r="R2121">
        <v>2000</v>
      </c>
      <c r="S2121">
        <v>1.64599E-2</v>
      </c>
      <c r="T2121">
        <v>0.32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.06</v>
      </c>
      <c r="AE2121" t="s">
        <v>42</v>
      </c>
      <c r="AF2121">
        <v>0.64300000000000002</v>
      </c>
      <c r="AG2121">
        <v>5.3859600000000001E-2</v>
      </c>
      <c r="AH2121">
        <v>1.37</v>
      </c>
      <c r="AI2121">
        <v>1.15228</v>
      </c>
      <c r="AJ2121">
        <v>1.6950099999999999</v>
      </c>
      <c r="AK2121">
        <v>18.3</v>
      </c>
      <c r="AL2121">
        <v>1077</v>
      </c>
      <c r="AM2121">
        <v>0.7548828125</v>
      </c>
      <c r="AN2121">
        <v>1.1982421875</v>
      </c>
      <c r="AO2121">
        <v>0</v>
      </c>
      <c r="AP2121">
        <v>3.515625E-2</v>
      </c>
      <c r="AQ2121">
        <v>3.3257500000000002</v>
      </c>
      <c r="AR2121">
        <v>3.8321952100000001</v>
      </c>
      <c r="AS2121">
        <v>773</v>
      </c>
      <c r="AT2121">
        <v>4.8053699999999998E-2</v>
      </c>
      <c r="AU2121">
        <v>1.29</v>
      </c>
      <c r="AV2121">
        <v>1227</v>
      </c>
      <c r="AW2121">
        <v>4.4648399999999998E-2</v>
      </c>
      <c r="AX2121">
        <v>1.206</v>
      </c>
      <c r="AY2121">
        <v>433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-0.65328710522009492</v>
      </c>
      <c r="BF2121">
        <v>-2.3456239814389277</v>
      </c>
      <c r="BG2121">
        <v>-3.1896024464831809</v>
      </c>
      <c r="BH2121">
        <v>-2.2348108108108105</v>
      </c>
    </row>
    <row r="2122" spans="1:60" hidden="1" x14ac:dyDescent="0.25">
      <c r="A2122">
        <v>125</v>
      </c>
      <c r="B2122" t="s">
        <v>33</v>
      </c>
      <c r="C2122">
        <v>0</v>
      </c>
      <c r="D2122">
        <v>16</v>
      </c>
      <c r="E2122" t="s">
        <v>30</v>
      </c>
      <c r="F2122">
        <v>2.4988699999999999E-2</v>
      </c>
      <c r="G2122">
        <v>0.42399999999999999</v>
      </c>
      <c r="H2122">
        <v>0.562751</v>
      </c>
      <c r="I2122">
        <v>55.530799999999999</v>
      </c>
      <c r="J2122">
        <v>8.1499999999999986</v>
      </c>
      <c r="K2122">
        <v>1211</v>
      </c>
      <c r="L2122">
        <v>0</v>
      </c>
      <c r="M2122">
        <v>31.25</v>
      </c>
      <c r="N2122">
        <v>0</v>
      </c>
      <c r="O2122">
        <v>3.515625E-2</v>
      </c>
      <c r="P2122">
        <v>2.5703999999999998</v>
      </c>
      <c r="Q2122">
        <v>1.4464951704</v>
      </c>
      <c r="R2122">
        <v>0</v>
      </c>
      <c r="S2122">
        <v>0</v>
      </c>
      <c r="T2122">
        <v>0</v>
      </c>
      <c r="U2122">
        <v>2000</v>
      </c>
      <c r="V2122">
        <v>2.4824100000000002E-2</v>
      </c>
      <c r="W2122">
        <v>0.41599999999999998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.06</v>
      </c>
      <c r="AE2122" t="s">
        <v>43</v>
      </c>
      <c r="AF2122">
        <v>0.5625</v>
      </c>
      <c r="AG2122">
        <v>7.7351299999999998E-2</v>
      </c>
      <c r="AH2122">
        <v>5.2389999999999999</v>
      </c>
      <c r="AI2122">
        <v>1.6236299999999999</v>
      </c>
      <c r="AJ2122">
        <v>19.2469</v>
      </c>
      <c r="AK2122">
        <v>27.3</v>
      </c>
      <c r="AL2122">
        <v>1156</v>
      </c>
      <c r="AM2122">
        <v>1.5625E-2</v>
      </c>
      <c r="AN2122">
        <v>3.125E-2</v>
      </c>
      <c r="AO2122">
        <v>0</v>
      </c>
      <c r="AP2122">
        <v>1.5625E-2</v>
      </c>
      <c r="AQ2122">
        <v>3.2250000000000001</v>
      </c>
      <c r="AR2122">
        <v>5.23620675</v>
      </c>
      <c r="AS2122">
        <v>690</v>
      </c>
      <c r="AT2122">
        <v>5.6282199999999998E-2</v>
      </c>
      <c r="AU2122">
        <v>0.96099999999999997</v>
      </c>
      <c r="AV2122">
        <v>1556</v>
      </c>
      <c r="AW2122">
        <v>2.7456299999999999E-2</v>
      </c>
      <c r="AX2122">
        <v>0.40100000000000002</v>
      </c>
      <c r="AY2122">
        <v>334</v>
      </c>
      <c r="AZ2122">
        <v>0</v>
      </c>
      <c r="BA2122">
        <v>1</v>
      </c>
      <c r="BB2122">
        <v>246</v>
      </c>
      <c r="BC2122">
        <v>0.20083300000000001</v>
      </c>
      <c r="BD2122">
        <v>4.5229999999999997</v>
      </c>
      <c r="BE2122">
        <v>-0.65340135564407509</v>
      </c>
      <c r="BF2122">
        <v>-2.6199268806075788</v>
      </c>
      <c r="BG2122">
        <v>-11.356132075471697</v>
      </c>
      <c r="BH2122">
        <v>-2.0954511439170505</v>
      </c>
    </row>
    <row r="2123" spans="1:60" hidden="1" x14ac:dyDescent="0.25">
      <c r="A2123">
        <v>125</v>
      </c>
      <c r="B2123" t="s">
        <v>33</v>
      </c>
      <c r="C2123">
        <v>0</v>
      </c>
      <c r="D2123">
        <v>64</v>
      </c>
      <c r="E2123" t="s">
        <v>30</v>
      </c>
      <c r="F2123">
        <v>7.1252999999999997E-2</v>
      </c>
      <c r="G2123">
        <v>0.97799999999999998</v>
      </c>
      <c r="H2123">
        <v>1.49848</v>
      </c>
      <c r="I2123">
        <v>83.4178</v>
      </c>
      <c r="J2123">
        <v>17.7</v>
      </c>
      <c r="K2123">
        <v>1211</v>
      </c>
      <c r="L2123">
        <v>0</v>
      </c>
      <c r="M2123">
        <v>86.625</v>
      </c>
      <c r="N2123">
        <v>0</v>
      </c>
      <c r="O2123">
        <v>9.375E-2</v>
      </c>
      <c r="P2123">
        <v>3.0743999999999989</v>
      </c>
      <c r="Q2123">
        <v>4.6069269119999987</v>
      </c>
      <c r="R2123">
        <v>0</v>
      </c>
      <c r="S2123">
        <v>0</v>
      </c>
      <c r="T2123">
        <v>0</v>
      </c>
      <c r="U2123">
        <v>2000</v>
      </c>
      <c r="V2123">
        <v>7.1035799999999996E-2</v>
      </c>
      <c r="W2123">
        <v>0.97599999999999998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.06</v>
      </c>
      <c r="AE2123" t="s">
        <v>45</v>
      </c>
      <c r="AF2123">
        <v>0.54100000000000004</v>
      </c>
      <c r="AG2123">
        <v>0.21126</v>
      </c>
      <c r="AH2123">
        <v>7.6550000000000002</v>
      </c>
      <c r="AI2123">
        <v>4.3240800000000004</v>
      </c>
      <c r="AJ2123">
        <v>28.907900000000001</v>
      </c>
      <c r="AK2123">
        <v>22.274999999999999</v>
      </c>
      <c r="AL2123">
        <v>1212.875</v>
      </c>
      <c r="AM2123">
        <v>53.875</v>
      </c>
      <c r="AN2123">
        <v>91.1875</v>
      </c>
      <c r="AO2123">
        <v>20</v>
      </c>
      <c r="AP2123">
        <v>29.95703125</v>
      </c>
      <c r="AQ2123">
        <v>3.0729000000000002</v>
      </c>
      <c r="AR2123">
        <v>13.287465431999999</v>
      </c>
      <c r="AS2123">
        <v>929</v>
      </c>
      <c r="AT2123">
        <v>8.0892000000000006E-2</v>
      </c>
      <c r="AU2123">
        <v>1.135</v>
      </c>
      <c r="AV2123">
        <v>1582</v>
      </c>
      <c r="AW2123">
        <v>7.4230400000000002E-2</v>
      </c>
      <c r="AX2123">
        <v>1.159</v>
      </c>
      <c r="AY2123">
        <v>340</v>
      </c>
      <c r="AZ2123">
        <v>0</v>
      </c>
      <c r="BA2123">
        <v>2</v>
      </c>
      <c r="BB2123">
        <v>511</v>
      </c>
      <c r="BC2123">
        <v>0.34728500000000001</v>
      </c>
      <c r="BD2123">
        <v>4.851</v>
      </c>
      <c r="BE2123">
        <v>-0.65345645653565554</v>
      </c>
      <c r="BF2123">
        <v>-1.8842362133831922</v>
      </c>
      <c r="BG2123">
        <v>-6.827198364008181</v>
      </c>
      <c r="BH2123">
        <v>-1.9649277925139994</v>
      </c>
    </row>
    <row r="2124" spans="1:60" hidden="1" x14ac:dyDescent="0.25">
      <c r="A2124">
        <v>125</v>
      </c>
      <c r="B2124" t="s">
        <v>33</v>
      </c>
      <c r="C2124">
        <v>0</v>
      </c>
      <c r="D2124">
        <v>64</v>
      </c>
      <c r="E2124" t="s">
        <v>30</v>
      </c>
      <c r="F2124">
        <v>7.1252999999999997E-2</v>
      </c>
      <c r="G2124">
        <v>0.97799999999999998</v>
      </c>
      <c r="H2124">
        <v>1.49848</v>
      </c>
      <c r="I2124">
        <v>83.4178</v>
      </c>
      <c r="J2124">
        <v>17.7</v>
      </c>
      <c r="K2124">
        <v>1211</v>
      </c>
      <c r="L2124">
        <v>0</v>
      </c>
      <c r="M2124">
        <v>86.625</v>
      </c>
      <c r="N2124">
        <v>0</v>
      </c>
      <c r="O2124">
        <v>9.375E-2</v>
      </c>
      <c r="P2124">
        <v>3.0743999999999989</v>
      </c>
      <c r="Q2124">
        <v>4.6069269119999987</v>
      </c>
      <c r="R2124">
        <v>0</v>
      </c>
      <c r="S2124">
        <v>0</v>
      </c>
      <c r="T2124">
        <v>0</v>
      </c>
      <c r="U2124">
        <v>2000</v>
      </c>
      <c r="V2124">
        <v>7.1035799999999996E-2</v>
      </c>
      <c r="W2124">
        <v>0.97599999999999998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.1</v>
      </c>
      <c r="AE2124" t="s">
        <v>42</v>
      </c>
      <c r="AF2124">
        <v>0.54649999999999999</v>
      </c>
      <c r="AG2124">
        <v>0.211447</v>
      </c>
      <c r="AH2124">
        <v>7.6260000000000003</v>
      </c>
      <c r="AI2124">
        <v>4.3263699999999998</v>
      </c>
      <c r="AJ2124">
        <v>28.892499999999998</v>
      </c>
      <c r="AK2124">
        <v>26.675000000000001</v>
      </c>
      <c r="AL2124">
        <v>1089.25</v>
      </c>
      <c r="AM2124">
        <v>45.375</v>
      </c>
      <c r="AN2124">
        <v>86.25</v>
      </c>
      <c r="AO2124">
        <v>9</v>
      </c>
      <c r="AP2124">
        <v>34.67578125</v>
      </c>
      <c r="AQ2124">
        <v>3.0426833333333341</v>
      </c>
      <c r="AR2124">
        <v>13.163773892833341</v>
      </c>
      <c r="AS2124">
        <v>787</v>
      </c>
      <c r="AT2124">
        <v>7.2478899999999999E-2</v>
      </c>
      <c r="AU2124">
        <v>0.96499999999999997</v>
      </c>
      <c r="AV2124">
        <v>1785</v>
      </c>
      <c r="AW2124">
        <v>7.3011499999999993E-2</v>
      </c>
      <c r="AX2124">
        <v>1.0089999999999999</v>
      </c>
      <c r="AY2124">
        <v>186</v>
      </c>
      <c r="AZ2124">
        <v>0</v>
      </c>
      <c r="BA2124">
        <v>2</v>
      </c>
      <c r="BB2124">
        <v>572</v>
      </c>
      <c r="BC2124">
        <v>0.35787799999999997</v>
      </c>
      <c r="BD2124">
        <v>6.1260000000000003</v>
      </c>
      <c r="BE2124">
        <v>-0.65364106941204392</v>
      </c>
      <c r="BF2124">
        <v>-1.8573871789770959</v>
      </c>
      <c r="BG2124">
        <v>-6.7975460122699394</v>
      </c>
      <c r="BH2124">
        <v>-1.9675522434143122</v>
      </c>
    </row>
    <row r="2125" spans="1:60" hidden="1" x14ac:dyDescent="0.25">
      <c r="A2125">
        <v>125</v>
      </c>
      <c r="B2125" t="s">
        <v>29</v>
      </c>
      <c r="C2125">
        <v>1</v>
      </c>
      <c r="D2125">
        <v>1</v>
      </c>
      <c r="E2125" t="s">
        <v>30</v>
      </c>
      <c r="F2125">
        <v>1.6650000000000002E-2</v>
      </c>
      <c r="G2125">
        <v>0.32700000000000001</v>
      </c>
      <c r="H2125">
        <v>0.39950999999999998</v>
      </c>
      <c r="I2125">
        <v>4.8887999999999998</v>
      </c>
      <c r="J2125">
        <v>34.9</v>
      </c>
      <c r="K2125">
        <v>1213</v>
      </c>
      <c r="L2125">
        <v>0</v>
      </c>
      <c r="M2125">
        <v>0</v>
      </c>
      <c r="N2125">
        <v>0</v>
      </c>
      <c r="O2125">
        <v>0</v>
      </c>
      <c r="P2125">
        <v>2.8671000000000002</v>
      </c>
      <c r="Q2125">
        <v>1.145435121</v>
      </c>
      <c r="R2125">
        <v>2000</v>
      </c>
      <c r="S2125">
        <v>1.64599E-2</v>
      </c>
      <c r="T2125">
        <v>0.32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.02</v>
      </c>
      <c r="AE2125" t="s">
        <v>38</v>
      </c>
      <c r="AF2125">
        <v>0.64300000000000002</v>
      </c>
      <c r="AG2125">
        <v>5.3890500000000001E-2</v>
      </c>
      <c r="AH2125">
        <v>1.5309999999999999</v>
      </c>
      <c r="AI2125">
        <v>1.1536599999999999</v>
      </c>
      <c r="AJ2125">
        <v>1.69299</v>
      </c>
      <c r="AK2125">
        <v>13.3</v>
      </c>
      <c r="AL2125">
        <v>1077</v>
      </c>
      <c r="AM2125">
        <v>0.7548828125</v>
      </c>
      <c r="AN2125">
        <v>1.1982421875</v>
      </c>
      <c r="AO2125">
        <v>0</v>
      </c>
      <c r="AP2125">
        <v>7.03125E-2</v>
      </c>
      <c r="AQ2125">
        <v>2.989033333333333</v>
      </c>
      <c r="AR2125">
        <v>3.4483281953333331</v>
      </c>
      <c r="AS2125">
        <v>773</v>
      </c>
      <c r="AT2125">
        <v>4.8632300000000003E-2</v>
      </c>
      <c r="AU2125">
        <v>1.44</v>
      </c>
      <c r="AV2125">
        <v>1227</v>
      </c>
      <c r="AW2125">
        <v>4.6130600000000001E-2</v>
      </c>
      <c r="AX2125">
        <v>1.413</v>
      </c>
      <c r="AY2125">
        <v>433</v>
      </c>
      <c r="AZ2125">
        <v>0</v>
      </c>
      <c r="BA2125">
        <v>1</v>
      </c>
      <c r="BB2125">
        <v>0</v>
      </c>
      <c r="BC2125">
        <v>0</v>
      </c>
      <c r="BD2125">
        <v>0</v>
      </c>
      <c r="BE2125">
        <v>-0.65370029455081002</v>
      </c>
      <c r="BF2125">
        <v>-2.0104963014603894</v>
      </c>
      <c r="BG2125">
        <v>-3.6819571865443423</v>
      </c>
      <c r="BH2125">
        <v>-2.2366666666666664</v>
      </c>
    </row>
    <row r="2126" spans="1:60" hidden="1" x14ac:dyDescent="0.25">
      <c r="A2126">
        <v>125</v>
      </c>
      <c r="B2126" t="s">
        <v>33</v>
      </c>
      <c r="C2126">
        <v>1</v>
      </c>
      <c r="D2126">
        <v>4</v>
      </c>
      <c r="E2126" t="s">
        <v>30</v>
      </c>
      <c r="F2126">
        <v>1.5989400000000001E-2</v>
      </c>
      <c r="G2126">
        <v>0.23599999999999999</v>
      </c>
      <c r="H2126">
        <v>0.38020399999999999</v>
      </c>
      <c r="I2126">
        <v>20.548200000000001</v>
      </c>
      <c r="J2126">
        <v>8.3000000000000007</v>
      </c>
      <c r="K2126">
        <v>1212</v>
      </c>
      <c r="L2126">
        <v>0</v>
      </c>
      <c r="M2126">
        <v>0</v>
      </c>
      <c r="N2126">
        <v>0</v>
      </c>
      <c r="O2126">
        <v>0</v>
      </c>
      <c r="P2126">
        <v>2.6711999999999998</v>
      </c>
      <c r="Q2126">
        <v>1.0156009248</v>
      </c>
      <c r="R2126">
        <v>2000</v>
      </c>
      <c r="S2126">
        <v>1.5830299999999999E-2</v>
      </c>
      <c r="T2126">
        <v>0.23200000000000001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.08</v>
      </c>
      <c r="AE2126" t="s">
        <v>43</v>
      </c>
      <c r="AF2126">
        <v>0.5635</v>
      </c>
      <c r="AG2126">
        <v>5.0884600000000002E-2</v>
      </c>
      <c r="AH2126">
        <v>1.427</v>
      </c>
      <c r="AI2126">
        <v>1.09798</v>
      </c>
      <c r="AJ2126">
        <v>7.11531</v>
      </c>
      <c r="AK2126">
        <v>33.299999999999997</v>
      </c>
      <c r="AL2126">
        <v>1158</v>
      </c>
      <c r="AM2126">
        <v>1.953125E-2</v>
      </c>
      <c r="AN2126">
        <v>7.8125E-3</v>
      </c>
      <c r="AO2126">
        <v>0</v>
      </c>
      <c r="AP2126">
        <v>0</v>
      </c>
      <c r="AQ2126">
        <v>2.8915000000000002</v>
      </c>
      <c r="AR2126">
        <v>3.1748091700000001</v>
      </c>
      <c r="AS2126">
        <v>1127</v>
      </c>
      <c r="AT2126">
        <v>4.95723E-2</v>
      </c>
      <c r="AU2126">
        <v>1.4370000000000001</v>
      </c>
      <c r="AV2126">
        <v>873</v>
      </c>
      <c r="AW2126">
        <v>2.2479800000000001E-2</v>
      </c>
      <c r="AX2126">
        <v>0.435</v>
      </c>
      <c r="AY2126">
        <v>873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-0.65372587379916491</v>
      </c>
      <c r="BF2126">
        <v>-2.1260400541927513</v>
      </c>
      <c r="BG2126">
        <v>-5.046610169491526</v>
      </c>
      <c r="BH2126">
        <v>-2.182395837242173</v>
      </c>
    </row>
    <row r="2127" spans="1:60" hidden="1" x14ac:dyDescent="0.25">
      <c r="A2127">
        <v>125</v>
      </c>
      <c r="B2127" t="s">
        <v>29</v>
      </c>
      <c r="C2127">
        <v>0</v>
      </c>
      <c r="D2127">
        <v>64</v>
      </c>
      <c r="E2127" t="s">
        <v>30</v>
      </c>
      <c r="F2127">
        <v>7.4260900000000005E-2</v>
      </c>
      <c r="G2127">
        <v>0.93799999999999994</v>
      </c>
      <c r="H2127">
        <v>1.56063</v>
      </c>
      <c r="I2127">
        <v>80.095799999999997</v>
      </c>
      <c r="J2127">
        <v>14.1</v>
      </c>
      <c r="K2127">
        <v>1213</v>
      </c>
      <c r="L2127">
        <v>0</v>
      </c>
      <c r="M2127">
        <v>61.625</v>
      </c>
      <c r="N2127">
        <v>0</v>
      </c>
      <c r="O2127">
        <v>0.1015625</v>
      </c>
      <c r="P2127">
        <v>2.5451999999999999</v>
      </c>
      <c r="Q2127">
        <v>3.9721154759999999</v>
      </c>
      <c r="R2127">
        <v>0</v>
      </c>
      <c r="S2127">
        <v>0</v>
      </c>
      <c r="T2127">
        <v>0</v>
      </c>
      <c r="U2127">
        <v>2000</v>
      </c>
      <c r="V2127">
        <v>7.4039099999999997E-2</v>
      </c>
      <c r="W2127">
        <v>0.93100000000000005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.02</v>
      </c>
      <c r="AE2127" t="s">
        <v>44</v>
      </c>
      <c r="AF2127">
        <v>0.59550000000000003</v>
      </c>
      <c r="AG2127">
        <v>0.220664</v>
      </c>
      <c r="AH2127">
        <v>7.4950000000000001</v>
      </c>
      <c r="AI2127">
        <v>4.5071599999999998</v>
      </c>
      <c r="AJ2127">
        <v>27.733699999999999</v>
      </c>
      <c r="AK2127">
        <v>15.8</v>
      </c>
      <c r="AL2127">
        <v>1137.5</v>
      </c>
      <c r="AM2127">
        <v>47.4375</v>
      </c>
      <c r="AN2127">
        <v>98.625</v>
      </c>
      <c r="AO2127">
        <v>9</v>
      </c>
      <c r="AP2127">
        <v>34.08203125</v>
      </c>
      <c r="AQ2127">
        <v>3.3237199999999998</v>
      </c>
      <c r="AR2127">
        <v>14.9805378352</v>
      </c>
      <c r="AS2127">
        <v>853</v>
      </c>
      <c r="AT2127">
        <v>8.1502099999999994E-2</v>
      </c>
      <c r="AU2127">
        <v>1.0489999999999999</v>
      </c>
      <c r="AV2127">
        <v>1766</v>
      </c>
      <c r="AW2127">
        <v>7.3363600000000001E-2</v>
      </c>
      <c r="AX2127">
        <v>0.93400000000000005</v>
      </c>
      <c r="AY2127">
        <v>171</v>
      </c>
      <c r="AZ2127">
        <v>0</v>
      </c>
      <c r="BA2127">
        <v>2</v>
      </c>
      <c r="BB2127">
        <v>619</v>
      </c>
      <c r="BC2127">
        <v>0.34560600000000002</v>
      </c>
      <c r="BD2127">
        <v>4.6509999999999998</v>
      </c>
      <c r="BE2127">
        <v>-0.65374339228773548</v>
      </c>
      <c r="BF2127">
        <v>-2.771425560438566</v>
      </c>
      <c r="BG2127">
        <v>-6.9904051172707895</v>
      </c>
      <c r="BH2127">
        <v>-1.971469508179944</v>
      </c>
    </row>
    <row r="2128" spans="1:60" hidden="1" x14ac:dyDescent="0.25">
      <c r="A2128">
        <v>125</v>
      </c>
      <c r="B2128" t="s">
        <v>32</v>
      </c>
      <c r="C2128">
        <v>1</v>
      </c>
      <c r="D2128">
        <v>4</v>
      </c>
      <c r="E2128" t="s">
        <v>30</v>
      </c>
      <c r="F2128">
        <v>1.49704E-2</v>
      </c>
      <c r="G2128">
        <v>0.26200000000000001</v>
      </c>
      <c r="H2128">
        <v>0.36246400000000001</v>
      </c>
      <c r="I2128">
        <v>21.553899999999999</v>
      </c>
      <c r="J2128">
        <v>8.1999999999999993</v>
      </c>
      <c r="K2128">
        <v>1213</v>
      </c>
      <c r="L2128">
        <v>260.5849609375</v>
      </c>
      <c r="M2128">
        <v>530.5400390625</v>
      </c>
      <c r="N2128">
        <v>244.5224609375</v>
      </c>
      <c r="O2128">
        <v>442.3564453125</v>
      </c>
      <c r="P2128">
        <v>2.5703999999999998</v>
      </c>
      <c r="Q2128">
        <v>0.93167746559999998</v>
      </c>
      <c r="R2128">
        <v>2000</v>
      </c>
      <c r="S2128">
        <v>1.4792700000000001E-2</v>
      </c>
      <c r="T2128">
        <v>0.25700000000000001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.1</v>
      </c>
      <c r="AE2128" t="s">
        <v>41</v>
      </c>
      <c r="AF2128">
        <v>2.9000000000000001E-2</v>
      </c>
      <c r="AG2128">
        <v>4.8379600000000002E-2</v>
      </c>
      <c r="AH2128">
        <v>1.2589999999999999</v>
      </c>
      <c r="AI2128">
        <v>1.0469200000000001</v>
      </c>
      <c r="AJ2128">
        <v>7.4623999999999997</v>
      </c>
      <c r="AK2128">
        <v>17.5</v>
      </c>
      <c r="AL2128">
        <v>1096</v>
      </c>
      <c r="AM2128">
        <v>0</v>
      </c>
      <c r="AN2128">
        <v>0</v>
      </c>
      <c r="AO2128">
        <v>0</v>
      </c>
      <c r="AP2128">
        <v>0</v>
      </c>
      <c r="AQ2128">
        <v>3.4007000000000001</v>
      </c>
      <c r="AR2128">
        <v>3.5602608440000001</v>
      </c>
      <c r="AS2128">
        <v>49</v>
      </c>
      <c r="AT2128">
        <v>7.8150999999999998E-2</v>
      </c>
      <c r="AU2128">
        <v>0.248</v>
      </c>
      <c r="AV2128">
        <v>1951</v>
      </c>
      <c r="AW2128">
        <v>2.5747800000000001E-2</v>
      </c>
      <c r="AX2128">
        <v>0.41099999999999998</v>
      </c>
      <c r="AY2128">
        <v>1542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-0.65377959441214817</v>
      </c>
      <c r="BF2128">
        <v>-2.8213448059594244</v>
      </c>
      <c r="BG2128">
        <v>-3.8053435114503813</v>
      </c>
      <c r="BH2128">
        <v>-2.2316838561427885</v>
      </c>
    </row>
    <row r="2129" spans="1:60" hidden="1" x14ac:dyDescent="0.25">
      <c r="A2129">
        <v>125</v>
      </c>
      <c r="B2129" t="s">
        <v>33</v>
      </c>
      <c r="C2129">
        <v>1</v>
      </c>
      <c r="D2129">
        <v>256</v>
      </c>
      <c r="E2129" t="s">
        <v>30</v>
      </c>
      <c r="F2129">
        <v>0.20202800000000001</v>
      </c>
      <c r="G2129">
        <v>4.2919999999999998</v>
      </c>
      <c r="H2129">
        <v>4.1445400000000001</v>
      </c>
      <c r="I2129">
        <v>120.64100000000001</v>
      </c>
      <c r="J2129">
        <v>13.875</v>
      </c>
      <c r="K2129">
        <v>1212</v>
      </c>
      <c r="L2129">
        <v>476.125</v>
      </c>
      <c r="M2129">
        <v>0</v>
      </c>
      <c r="N2129">
        <v>0</v>
      </c>
      <c r="O2129">
        <v>0.1796875</v>
      </c>
      <c r="P2129">
        <v>2.9409200000000002</v>
      </c>
      <c r="Q2129">
        <v>12.1887605768</v>
      </c>
      <c r="R2129">
        <v>2000</v>
      </c>
      <c r="S2129">
        <v>0.201706</v>
      </c>
      <c r="T2129">
        <v>4.2869999999999999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.04</v>
      </c>
      <c r="AE2129" t="s">
        <v>39</v>
      </c>
      <c r="AF2129">
        <v>0.318</v>
      </c>
      <c r="AG2129">
        <v>0.59096899999999997</v>
      </c>
      <c r="AH2129">
        <v>27.146000000000001</v>
      </c>
      <c r="AI2129">
        <v>11.970800000000001</v>
      </c>
      <c r="AJ2129">
        <v>41.768300000000004</v>
      </c>
      <c r="AK2129">
        <v>22.70000000000001</v>
      </c>
      <c r="AL2129">
        <v>1155.05</v>
      </c>
      <c r="AM2129">
        <v>186</v>
      </c>
      <c r="AN2129">
        <v>356.2734375</v>
      </c>
      <c r="AO2129">
        <v>259</v>
      </c>
      <c r="AP2129">
        <v>66.390625</v>
      </c>
      <c r="AQ2129">
        <v>3.4411153846153839</v>
      </c>
      <c r="AR2129">
        <v>41.192904046153842</v>
      </c>
      <c r="AS2129">
        <v>776</v>
      </c>
      <c r="AT2129">
        <v>0.19955200000000001</v>
      </c>
      <c r="AU2129">
        <v>2.472</v>
      </c>
      <c r="AV2129">
        <v>1498</v>
      </c>
      <c r="AW2129">
        <v>0.24018900000000001</v>
      </c>
      <c r="AX2129">
        <v>24.146000000000001</v>
      </c>
      <c r="AY2129">
        <v>1085</v>
      </c>
      <c r="AZ2129">
        <v>0</v>
      </c>
      <c r="BA2129">
        <v>5</v>
      </c>
      <c r="BB2129">
        <v>274</v>
      </c>
      <c r="BC2129">
        <v>1.0103200000000001</v>
      </c>
      <c r="BD2129">
        <v>34.210999999999999</v>
      </c>
      <c r="BE2129">
        <v>-0.65378022397029212</v>
      </c>
      <c r="BF2129">
        <v>-2.3795810317711976</v>
      </c>
      <c r="BG2129">
        <v>-5.3247903075489287</v>
      </c>
      <c r="BH2129">
        <v>-1.9251836379115763</v>
      </c>
    </row>
    <row r="2130" spans="1:60" hidden="1" x14ac:dyDescent="0.25">
      <c r="A2130">
        <v>125</v>
      </c>
      <c r="B2130" t="s">
        <v>33</v>
      </c>
      <c r="C2130">
        <v>1</v>
      </c>
      <c r="D2130">
        <v>256</v>
      </c>
      <c r="E2130" t="s">
        <v>30</v>
      </c>
      <c r="F2130">
        <v>0.20202800000000001</v>
      </c>
      <c r="G2130">
        <v>4.2919999999999998</v>
      </c>
      <c r="H2130">
        <v>4.1445400000000001</v>
      </c>
      <c r="I2130">
        <v>120.64100000000001</v>
      </c>
      <c r="J2130">
        <v>13.875</v>
      </c>
      <c r="K2130">
        <v>1212</v>
      </c>
      <c r="L2130">
        <v>476.125</v>
      </c>
      <c r="M2130">
        <v>0</v>
      </c>
      <c r="N2130">
        <v>0</v>
      </c>
      <c r="O2130">
        <v>0.1796875</v>
      </c>
      <c r="P2130">
        <v>2.9409200000000002</v>
      </c>
      <c r="Q2130">
        <v>12.1887605768</v>
      </c>
      <c r="R2130">
        <v>2000</v>
      </c>
      <c r="S2130">
        <v>0.201706</v>
      </c>
      <c r="T2130">
        <v>4.2869999999999999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.1</v>
      </c>
      <c r="AE2130" t="s">
        <v>45</v>
      </c>
      <c r="AF2130">
        <v>0.51700000000000002</v>
      </c>
      <c r="AG2130">
        <v>0.59252800000000005</v>
      </c>
      <c r="AH2130">
        <v>29.056999999999999</v>
      </c>
      <c r="AI2130">
        <v>11.9857</v>
      </c>
      <c r="AJ2130">
        <v>41.716299999999997</v>
      </c>
      <c r="AK2130">
        <v>21.990000000000009</v>
      </c>
      <c r="AL2130">
        <v>1203.7</v>
      </c>
      <c r="AM2130">
        <v>240.25</v>
      </c>
      <c r="AN2130">
        <v>335.5234375</v>
      </c>
      <c r="AO2130">
        <v>132</v>
      </c>
      <c r="AP2130">
        <v>94.890625</v>
      </c>
      <c r="AQ2130">
        <v>3.3757076923076919</v>
      </c>
      <c r="AR2130">
        <v>40.460219687692309</v>
      </c>
      <c r="AS2130">
        <v>992</v>
      </c>
      <c r="AT2130">
        <v>0.198764</v>
      </c>
      <c r="AU2130">
        <v>2.3450000000000002</v>
      </c>
      <c r="AV2130">
        <v>1396</v>
      </c>
      <c r="AW2130">
        <v>0.27143</v>
      </c>
      <c r="AX2130">
        <v>25.094000000000001</v>
      </c>
      <c r="AY2130">
        <v>553</v>
      </c>
      <c r="AZ2130">
        <v>0</v>
      </c>
      <c r="BA2130">
        <v>4</v>
      </c>
      <c r="BB2130">
        <v>388</v>
      </c>
      <c r="BC2130">
        <v>1.0245599999999999</v>
      </c>
      <c r="BD2130">
        <v>33.098999999999997</v>
      </c>
      <c r="BE2130">
        <v>-0.65421125488018173</v>
      </c>
      <c r="BF2130">
        <v>-2.3194695582669826</v>
      </c>
      <c r="BG2130">
        <v>-5.770037278657969</v>
      </c>
      <c r="BH2130">
        <v>-1.9329003900449444</v>
      </c>
    </row>
    <row r="2131" spans="1:60" hidden="1" x14ac:dyDescent="0.25">
      <c r="A2131">
        <v>125</v>
      </c>
      <c r="B2131" t="s">
        <v>33</v>
      </c>
      <c r="C2131">
        <v>1</v>
      </c>
      <c r="D2131">
        <v>64</v>
      </c>
      <c r="E2131" t="s">
        <v>30</v>
      </c>
      <c r="F2131">
        <v>6.5820600000000007E-2</v>
      </c>
      <c r="G2131">
        <v>0.94699999999999995</v>
      </c>
      <c r="H2131">
        <v>1.38906</v>
      </c>
      <c r="I2131">
        <v>89.989199999999997</v>
      </c>
      <c r="J2131">
        <v>21.1</v>
      </c>
      <c r="K2131">
        <v>1211</v>
      </c>
      <c r="L2131">
        <v>0</v>
      </c>
      <c r="M2131">
        <v>0</v>
      </c>
      <c r="N2131">
        <v>0</v>
      </c>
      <c r="O2131">
        <v>0</v>
      </c>
      <c r="P2131">
        <v>2.7438500000000001</v>
      </c>
      <c r="Q2131">
        <v>3.8113722810000001</v>
      </c>
      <c r="R2131">
        <v>2000</v>
      </c>
      <c r="S2131">
        <v>6.5589800000000004E-2</v>
      </c>
      <c r="T2131">
        <v>0.94599999999999995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.06</v>
      </c>
      <c r="AE2131" t="s">
        <v>40</v>
      </c>
      <c r="AF2131">
        <v>0.50949999999999995</v>
      </c>
      <c r="AG2131">
        <v>0.19630500000000001</v>
      </c>
      <c r="AH2131">
        <v>7.6050000000000004</v>
      </c>
      <c r="AI2131">
        <v>4.0171299999999999</v>
      </c>
      <c r="AJ2131">
        <v>31.116800000000001</v>
      </c>
      <c r="AK2131">
        <v>21.925000000000001</v>
      </c>
      <c r="AL2131">
        <v>1211</v>
      </c>
      <c r="AM2131">
        <v>51.125</v>
      </c>
      <c r="AN2131">
        <v>68.625</v>
      </c>
      <c r="AO2131">
        <v>30</v>
      </c>
      <c r="AP2131">
        <v>19.78515625</v>
      </c>
      <c r="AQ2131">
        <v>2.9765999999999999</v>
      </c>
      <c r="AR2131">
        <v>11.957389158</v>
      </c>
      <c r="AS2131">
        <v>989</v>
      </c>
      <c r="AT2131">
        <v>7.8487399999999999E-2</v>
      </c>
      <c r="AU2131">
        <v>1.05</v>
      </c>
      <c r="AV2131">
        <v>1374</v>
      </c>
      <c r="AW2131">
        <v>7.4811299999999997E-2</v>
      </c>
      <c r="AX2131">
        <v>1.5589999999999999</v>
      </c>
      <c r="AY2131">
        <v>605</v>
      </c>
      <c r="AZ2131">
        <v>0</v>
      </c>
      <c r="BA2131">
        <v>2</v>
      </c>
      <c r="BB2131">
        <v>363</v>
      </c>
      <c r="BC2131">
        <v>0.37065799999999999</v>
      </c>
      <c r="BD2131">
        <v>4.8209999999999997</v>
      </c>
      <c r="BE2131">
        <v>-0.65421628373182561</v>
      </c>
      <c r="BF2131">
        <v>-2.1372923651695097</v>
      </c>
      <c r="BG2131">
        <v>-7.0306230200633584</v>
      </c>
      <c r="BH2131">
        <v>-1.9824249551052404</v>
      </c>
    </row>
    <row r="2132" spans="1:60" hidden="1" x14ac:dyDescent="0.25">
      <c r="A2132">
        <v>125</v>
      </c>
      <c r="B2132" t="s">
        <v>32</v>
      </c>
      <c r="C2132">
        <v>1</v>
      </c>
      <c r="D2132">
        <v>256</v>
      </c>
      <c r="E2132" t="s">
        <v>30</v>
      </c>
      <c r="F2132">
        <v>0.19762199999999999</v>
      </c>
      <c r="G2132">
        <v>2.7669999999999999</v>
      </c>
      <c r="H2132">
        <v>4.0519699999999998</v>
      </c>
      <c r="I2132">
        <v>123.39700000000001</v>
      </c>
      <c r="J2132">
        <v>12.925000000000001</v>
      </c>
      <c r="K2132">
        <v>1213.75</v>
      </c>
      <c r="L2132">
        <v>442</v>
      </c>
      <c r="M2132">
        <v>0</v>
      </c>
      <c r="N2132">
        <v>0</v>
      </c>
      <c r="O2132">
        <v>0.140625</v>
      </c>
      <c r="P2132">
        <v>2.9978600000000002</v>
      </c>
      <c r="Q2132">
        <v>12.147238784200001</v>
      </c>
      <c r="R2132">
        <v>2000</v>
      </c>
      <c r="S2132">
        <v>0.19730800000000001</v>
      </c>
      <c r="T2132">
        <v>2.762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.1</v>
      </c>
      <c r="AE2132" t="s">
        <v>45</v>
      </c>
      <c r="AF2132">
        <v>9.7500000000000003E-2</v>
      </c>
      <c r="AG2132">
        <v>0.57944300000000004</v>
      </c>
      <c r="AH2132">
        <v>27.847999999999999</v>
      </c>
      <c r="AI2132">
        <v>11.7193</v>
      </c>
      <c r="AJ2132">
        <v>42.664700000000003</v>
      </c>
      <c r="AK2132">
        <v>22.27999999999999</v>
      </c>
      <c r="AL2132">
        <v>1096</v>
      </c>
      <c r="AM2132">
        <v>48.75</v>
      </c>
      <c r="AN2132">
        <v>449.1484375</v>
      </c>
      <c r="AO2132">
        <v>450</v>
      </c>
      <c r="AP2132">
        <v>0.4609375</v>
      </c>
      <c r="AQ2132">
        <v>3.2573076923076929</v>
      </c>
      <c r="AR2132">
        <v>38.173366038461538</v>
      </c>
      <c r="AS2132">
        <v>195</v>
      </c>
      <c r="AT2132">
        <v>0.19578599999999999</v>
      </c>
      <c r="AU2132">
        <v>6.2830000000000004</v>
      </c>
      <c r="AV2132">
        <v>1805</v>
      </c>
      <c r="AW2132">
        <v>0.25565300000000002</v>
      </c>
      <c r="AX2132">
        <v>24.331</v>
      </c>
      <c r="AY2132">
        <v>1805</v>
      </c>
      <c r="AZ2132">
        <v>0</v>
      </c>
      <c r="BA2132">
        <v>6</v>
      </c>
      <c r="BB2132">
        <v>0</v>
      </c>
      <c r="BC2132">
        <v>0</v>
      </c>
      <c r="BD2132">
        <v>0</v>
      </c>
      <c r="BE2132">
        <v>-0.65424848254009427</v>
      </c>
      <c r="BF2132">
        <v>-2.1425550050200632</v>
      </c>
      <c r="BG2132">
        <v>-9.0643295988435124</v>
      </c>
      <c r="BH2132">
        <v>-1.9320774002894419</v>
      </c>
    </row>
    <row r="2133" spans="1:60" hidden="1" x14ac:dyDescent="0.25">
      <c r="A2133">
        <v>125</v>
      </c>
      <c r="B2133" t="s">
        <v>32</v>
      </c>
      <c r="C2133">
        <v>1</v>
      </c>
      <c r="D2133">
        <v>256</v>
      </c>
      <c r="E2133" t="s">
        <v>30</v>
      </c>
      <c r="F2133">
        <v>0.19762199999999999</v>
      </c>
      <c r="G2133">
        <v>2.7669999999999999</v>
      </c>
      <c r="H2133">
        <v>4.0519699999999998</v>
      </c>
      <c r="I2133">
        <v>123.39700000000001</v>
      </c>
      <c r="J2133">
        <v>12.925000000000001</v>
      </c>
      <c r="K2133">
        <v>1213.75</v>
      </c>
      <c r="L2133">
        <v>442</v>
      </c>
      <c r="M2133">
        <v>0</v>
      </c>
      <c r="N2133">
        <v>0</v>
      </c>
      <c r="O2133">
        <v>0.140625</v>
      </c>
      <c r="P2133">
        <v>2.9978600000000002</v>
      </c>
      <c r="Q2133">
        <v>12.147238784200001</v>
      </c>
      <c r="R2133">
        <v>2000</v>
      </c>
      <c r="S2133">
        <v>0.19730800000000001</v>
      </c>
      <c r="T2133">
        <v>2.762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.1</v>
      </c>
      <c r="AE2133" t="s">
        <v>37</v>
      </c>
      <c r="AF2133">
        <v>9.7000000000000003E-2</v>
      </c>
      <c r="AG2133">
        <v>0.57986499999999996</v>
      </c>
      <c r="AH2133">
        <v>28.082000000000001</v>
      </c>
      <c r="AI2133">
        <v>11.7217</v>
      </c>
      <c r="AJ2133">
        <v>42.655900000000003</v>
      </c>
      <c r="AK2133">
        <v>23.19</v>
      </c>
      <c r="AL2133">
        <v>1096.05</v>
      </c>
      <c r="AM2133">
        <v>48.5</v>
      </c>
      <c r="AN2133">
        <v>448.8984375</v>
      </c>
      <c r="AO2133">
        <v>449</v>
      </c>
      <c r="AP2133">
        <v>0.4609375</v>
      </c>
      <c r="AQ2133">
        <v>3.382623076923077</v>
      </c>
      <c r="AR2133">
        <v>39.650092920769232</v>
      </c>
      <c r="AS2133">
        <v>194</v>
      </c>
      <c r="AT2133">
        <v>0.195351</v>
      </c>
      <c r="AU2133">
        <v>8.3770000000000007</v>
      </c>
      <c r="AV2133">
        <v>1806</v>
      </c>
      <c r="AW2133">
        <v>0.25872000000000001</v>
      </c>
      <c r="AX2133">
        <v>24.556000000000001</v>
      </c>
      <c r="AY2133">
        <v>1806</v>
      </c>
      <c r="AZ2133">
        <v>0</v>
      </c>
      <c r="BA2133">
        <v>5</v>
      </c>
      <c r="BB2133">
        <v>0</v>
      </c>
      <c r="BC2133">
        <v>0</v>
      </c>
      <c r="BD2133">
        <v>0</v>
      </c>
      <c r="BE2133">
        <v>-0.6543197970777247</v>
      </c>
      <c r="BF2133">
        <v>-2.2641239400300908</v>
      </c>
      <c r="BG2133">
        <v>-9.1488977231658843</v>
      </c>
      <c r="BH2133">
        <v>-1.9342127900739796</v>
      </c>
    </row>
    <row r="2134" spans="1:60" hidden="1" x14ac:dyDescent="0.25">
      <c r="A2134">
        <v>125</v>
      </c>
      <c r="B2134" t="s">
        <v>32</v>
      </c>
      <c r="C2134">
        <v>1</v>
      </c>
      <c r="D2134">
        <v>256</v>
      </c>
      <c r="E2134" t="s">
        <v>30</v>
      </c>
      <c r="F2134">
        <v>0.19762199999999999</v>
      </c>
      <c r="G2134">
        <v>2.7669999999999999</v>
      </c>
      <c r="H2134">
        <v>4.0519699999999998</v>
      </c>
      <c r="I2134">
        <v>123.39700000000001</v>
      </c>
      <c r="J2134">
        <v>12.925000000000001</v>
      </c>
      <c r="K2134">
        <v>1213.75</v>
      </c>
      <c r="L2134">
        <v>442</v>
      </c>
      <c r="M2134">
        <v>0</v>
      </c>
      <c r="N2134">
        <v>0</v>
      </c>
      <c r="O2134">
        <v>0.140625</v>
      </c>
      <c r="P2134">
        <v>2.9978600000000002</v>
      </c>
      <c r="Q2134">
        <v>12.147238784200001</v>
      </c>
      <c r="R2134">
        <v>2000</v>
      </c>
      <c r="S2134">
        <v>0.19730800000000001</v>
      </c>
      <c r="T2134">
        <v>2.762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.1</v>
      </c>
      <c r="AE2134" t="s">
        <v>40</v>
      </c>
      <c r="AF2134">
        <v>0.10199999999999999</v>
      </c>
      <c r="AG2134">
        <v>0.57971700000000004</v>
      </c>
      <c r="AH2134">
        <v>27.788</v>
      </c>
      <c r="AI2134">
        <v>11.722799999999999</v>
      </c>
      <c r="AJ2134">
        <v>42.651800000000001</v>
      </c>
      <c r="AK2134">
        <v>22.488888888888891</v>
      </c>
      <c r="AL2134">
        <v>1096.1111111111111</v>
      </c>
      <c r="AM2134">
        <v>48.25</v>
      </c>
      <c r="AN2134">
        <v>407.2734375</v>
      </c>
      <c r="AO2134">
        <v>407</v>
      </c>
      <c r="AP2134">
        <v>0.35546875</v>
      </c>
      <c r="AQ2134">
        <v>3.5566499999999999</v>
      </c>
      <c r="AR2134">
        <v>41.693896619999997</v>
      </c>
      <c r="AS2134">
        <v>204</v>
      </c>
      <c r="AT2134">
        <v>0.196154</v>
      </c>
      <c r="AU2134">
        <v>7.5010000000000003</v>
      </c>
      <c r="AV2134">
        <v>1796</v>
      </c>
      <c r="AW2134">
        <v>0.26487899999999998</v>
      </c>
      <c r="AX2134">
        <v>24.376000000000001</v>
      </c>
      <c r="AY2134">
        <v>1796</v>
      </c>
      <c r="AZ2134">
        <v>0</v>
      </c>
      <c r="BA2134">
        <v>6</v>
      </c>
      <c r="BB2134">
        <v>0</v>
      </c>
      <c r="BC2134">
        <v>0</v>
      </c>
      <c r="BD2134">
        <v>0</v>
      </c>
      <c r="BE2134">
        <v>-0.65435302316912092</v>
      </c>
      <c r="BF2134">
        <v>-2.4323764734279814</v>
      </c>
      <c r="BG2134">
        <v>-9.0426454644018808</v>
      </c>
      <c r="BH2134">
        <v>-1.9334638855997819</v>
      </c>
    </row>
    <row r="2135" spans="1:60" hidden="1" x14ac:dyDescent="0.25">
      <c r="A2135">
        <v>125</v>
      </c>
      <c r="B2135" t="s">
        <v>33</v>
      </c>
      <c r="C2135">
        <v>0</v>
      </c>
      <c r="D2135">
        <v>64</v>
      </c>
      <c r="E2135" t="s">
        <v>30</v>
      </c>
      <c r="F2135">
        <v>7.1252999999999997E-2</v>
      </c>
      <c r="G2135">
        <v>0.97799999999999998</v>
      </c>
      <c r="H2135">
        <v>1.49848</v>
      </c>
      <c r="I2135">
        <v>83.4178</v>
      </c>
      <c r="J2135">
        <v>17.7</v>
      </c>
      <c r="K2135">
        <v>1211</v>
      </c>
      <c r="L2135">
        <v>0</v>
      </c>
      <c r="M2135">
        <v>86.625</v>
      </c>
      <c r="N2135">
        <v>0</v>
      </c>
      <c r="O2135">
        <v>9.375E-2</v>
      </c>
      <c r="P2135">
        <v>3.0743999999999989</v>
      </c>
      <c r="Q2135">
        <v>4.6069269119999987</v>
      </c>
      <c r="R2135">
        <v>0</v>
      </c>
      <c r="S2135">
        <v>0</v>
      </c>
      <c r="T2135">
        <v>0</v>
      </c>
      <c r="U2135">
        <v>2000</v>
      </c>
      <c r="V2135">
        <v>7.1035799999999996E-2</v>
      </c>
      <c r="W2135">
        <v>0.97599999999999998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.1</v>
      </c>
      <c r="AE2135" t="s">
        <v>45</v>
      </c>
      <c r="AF2135">
        <v>0.55100000000000005</v>
      </c>
      <c r="AG2135">
        <v>0.21177799999999999</v>
      </c>
      <c r="AH2135">
        <v>7.4550000000000001</v>
      </c>
      <c r="AI2135">
        <v>4.3357099999999997</v>
      </c>
      <c r="AJ2135">
        <v>28.830400000000001</v>
      </c>
      <c r="AK2135">
        <v>27.875</v>
      </c>
      <c r="AL2135">
        <v>1089.25</v>
      </c>
      <c r="AM2135">
        <v>46.125</v>
      </c>
      <c r="AN2135">
        <v>86.625</v>
      </c>
      <c r="AO2135">
        <v>8</v>
      </c>
      <c r="AP2135">
        <v>34.83203125</v>
      </c>
      <c r="AQ2135">
        <v>3.0304799999999998</v>
      </c>
      <c r="AR2135">
        <v>13.139282440800001</v>
      </c>
      <c r="AS2135">
        <v>785</v>
      </c>
      <c r="AT2135">
        <v>7.5855800000000001E-2</v>
      </c>
      <c r="AU2135">
        <v>1.0069999999999999</v>
      </c>
      <c r="AV2135">
        <v>1781</v>
      </c>
      <c r="AW2135">
        <v>7.3617000000000002E-2</v>
      </c>
      <c r="AX2135">
        <v>0.98899999999999999</v>
      </c>
      <c r="AY2135">
        <v>182</v>
      </c>
      <c r="AZ2135">
        <v>0</v>
      </c>
      <c r="BA2135">
        <v>2</v>
      </c>
      <c r="BB2135">
        <v>566</v>
      </c>
      <c r="BC2135">
        <v>0.35395500000000002</v>
      </c>
      <c r="BD2135">
        <v>4.7729999999999997</v>
      </c>
      <c r="BE2135">
        <v>-0.65438551484215601</v>
      </c>
      <c r="BF2135">
        <v>-1.8520709557113122</v>
      </c>
      <c r="BG2135">
        <v>-6.6226993865030677</v>
      </c>
      <c r="BH2135">
        <v>-1.9721976618528345</v>
      </c>
    </row>
    <row r="2136" spans="1:60" hidden="1" x14ac:dyDescent="0.25">
      <c r="A2136">
        <v>125</v>
      </c>
      <c r="B2136" t="s">
        <v>33</v>
      </c>
      <c r="C2136">
        <v>1</v>
      </c>
      <c r="D2136">
        <v>4</v>
      </c>
      <c r="E2136" t="s">
        <v>30</v>
      </c>
      <c r="F2136">
        <v>1.5989400000000001E-2</v>
      </c>
      <c r="G2136">
        <v>0.23599999999999999</v>
      </c>
      <c r="H2136">
        <v>0.38020399999999999</v>
      </c>
      <c r="I2136">
        <v>20.548200000000001</v>
      </c>
      <c r="J2136">
        <v>8.3000000000000007</v>
      </c>
      <c r="K2136">
        <v>1212</v>
      </c>
      <c r="L2136">
        <v>0</v>
      </c>
      <c r="M2136">
        <v>0</v>
      </c>
      <c r="N2136">
        <v>0</v>
      </c>
      <c r="O2136">
        <v>0</v>
      </c>
      <c r="P2136">
        <v>2.6711999999999998</v>
      </c>
      <c r="Q2136">
        <v>1.0156009248</v>
      </c>
      <c r="R2136">
        <v>2000</v>
      </c>
      <c r="S2136">
        <v>1.5830299999999999E-2</v>
      </c>
      <c r="T2136">
        <v>0.23200000000000001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.06</v>
      </c>
      <c r="AE2136" t="s">
        <v>38</v>
      </c>
      <c r="AF2136">
        <v>0.55100000000000005</v>
      </c>
      <c r="AG2136">
        <v>5.1128E-2</v>
      </c>
      <c r="AH2136">
        <v>1.756</v>
      </c>
      <c r="AI2136">
        <v>1.1004100000000001</v>
      </c>
      <c r="AJ2136">
        <v>7.0996499999999996</v>
      </c>
      <c r="AK2136">
        <v>29.9</v>
      </c>
      <c r="AL2136">
        <v>1211</v>
      </c>
      <c r="AM2136">
        <v>0</v>
      </c>
      <c r="AN2136">
        <v>0</v>
      </c>
      <c r="AO2136">
        <v>0</v>
      </c>
      <c r="AP2136">
        <v>0</v>
      </c>
      <c r="AQ2136">
        <v>2.53505</v>
      </c>
      <c r="AR2136">
        <v>2.7895943705000001</v>
      </c>
      <c r="AS2136">
        <v>674</v>
      </c>
      <c r="AT2136">
        <v>8.2857899999999998E-2</v>
      </c>
      <c r="AU2136">
        <v>1.8120000000000001</v>
      </c>
      <c r="AV2136">
        <v>1326</v>
      </c>
      <c r="AW2136">
        <v>2.1823499999999999E-2</v>
      </c>
      <c r="AX2136">
        <v>0.71099999999999997</v>
      </c>
      <c r="AY2136">
        <v>529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-0.65448798434899402</v>
      </c>
      <c r="BF2136">
        <v>-1.746742645049628</v>
      </c>
      <c r="BG2136">
        <v>-6.4406779661016955</v>
      </c>
      <c r="BH2136">
        <v>-2.1976184222047106</v>
      </c>
    </row>
    <row r="2137" spans="1:60" hidden="1" x14ac:dyDescent="0.25">
      <c r="A2137">
        <v>125</v>
      </c>
      <c r="B2137" t="s">
        <v>32</v>
      </c>
      <c r="C2137">
        <v>1</v>
      </c>
      <c r="D2137">
        <v>64</v>
      </c>
      <c r="E2137" t="s">
        <v>30</v>
      </c>
      <c r="F2137">
        <v>6.1868600000000003E-2</v>
      </c>
      <c r="G2137">
        <v>0.84399999999999997</v>
      </c>
      <c r="H2137">
        <v>1.30827</v>
      </c>
      <c r="I2137">
        <v>95.5458</v>
      </c>
      <c r="J2137">
        <v>15.95</v>
      </c>
      <c r="K2137">
        <v>1213</v>
      </c>
      <c r="L2137">
        <v>121</v>
      </c>
      <c r="M2137">
        <v>0</v>
      </c>
      <c r="N2137">
        <v>0</v>
      </c>
      <c r="O2137">
        <v>3.515625E-2</v>
      </c>
      <c r="P2137">
        <v>2.9963000000000002</v>
      </c>
      <c r="Q2137">
        <v>3.9199694009999999</v>
      </c>
      <c r="R2137">
        <v>2000</v>
      </c>
      <c r="S2137">
        <v>6.1648000000000001E-2</v>
      </c>
      <c r="T2137">
        <v>0.83599999999999997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.06</v>
      </c>
      <c r="AE2137" t="s">
        <v>40</v>
      </c>
      <c r="AF2137">
        <v>6.5500000000000003E-2</v>
      </c>
      <c r="AG2137">
        <v>0.18436</v>
      </c>
      <c r="AH2137">
        <v>2.5790000000000002</v>
      </c>
      <c r="AI2137">
        <v>3.7892800000000002</v>
      </c>
      <c r="AJ2137">
        <v>32.9878</v>
      </c>
      <c r="AK2137">
        <v>24.81428571428571</v>
      </c>
      <c r="AL2137">
        <v>1095</v>
      </c>
      <c r="AM2137">
        <v>5.9375</v>
      </c>
      <c r="AN2137">
        <v>84.5</v>
      </c>
      <c r="AO2137">
        <v>85</v>
      </c>
      <c r="AP2137">
        <v>0.24609375</v>
      </c>
      <c r="AQ2137">
        <v>3.5144000000000002</v>
      </c>
      <c r="AR2137">
        <v>13.317045631999999</v>
      </c>
      <c r="AS2137">
        <v>131</v>
      </c>
      <c r="AT2137">
        <v>8.1962599999999997E-2</v>
      </c>
      <c r="AU2137">
        <v>1.0169999999999999</v>
      </c>
      <c r="AV2137">
        <v>1869</v>
      </c>
      <c r="AW2137">
        <v>7.3263900000000007E-2</v>
      </c>
      <c r="AX2137">
        <v>0.85299999999999998</v>
      </c>
      <c r="AY2137">
        <v>1869</v>
      </c>
      <c r="AZ2137">
        <v>0</v>
      </c>
      <c r="BA2137">
        <v>2</v>
      </c>
      <c r="BB2137">
        <v>0</v>
      </c>
      <c r="BC2137">
        <v>0</v>
      </c>
      <c r="BD2137">
        <v>0</v>
      </c>
      <c r="BE2137">
        <v>-0.6547435889384986</v>
      </c>
      <c r="BF2137">
        <v>-2.3972320367099722</v>
      </c>
      <c r="BG2137">
        <v>-2.0556872037914697</v>
      </c>
      <c r="BH2137">
        <v>-1.9798637758087301</v>
      </c>
    </row>
    <row r="2138" spans="1:60" hidden="1" x14ac:dyDescent="0.25">
      <c r="A2138">
        <v>125</v>
      </c>
      <c r="B2138" t="s">
        <v>32</v>
      </c>
      <c r="C2138">
        <v>1</v>
      </c>
      <c r="D2138">
        <v>4</v>
      </c>
      <c r="E2138" t="s">
        <v>30</v>
      </c>
      <c r="F2138">
        <v>1.49704E-2</v>
      </c>
      <c r="G2138">
        <v>0.26200000000000001</v>
      </c>
      <c r="H2138">
        <v>0.36246400000000001</v>
      </c>
      <c r="I2138">
        <v>21.553899999999999</v>
      </c>
      <c r="J2138">
        <v>8.1999999999999993</v>
      </c>
      <c r="K2138">
        <v>1213</v>
      </c>
      <c r="L2138">
        <v>260.5849609375</v>
      </c>
      <c r="M2138">
        <v>530.5400390625</v>
      </c>
      <c r="N2138">
        <v>244.5224609375</v>
      </c>
      <c r="O2138">
        <v>442.3564453125</v>
      </c>
      <c r="P2138">
        <v>2.5703999999999998</v>
      </c>
      <c r="Q2138">
        <v>0.93167746559999998</v>
      </c>
      <c r="R2138">
        <v>2000</v>
      </c>
      <c r="S2138">
        <v>1.4792700000000001E-2</v>
      </c>
      <c r="T2138">
        <v>0.25700000000000001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.1</v>
      </c>
      <c r="AE2138" t="s">
        <v>43</v>
      </c>
      <c r="AF2138">
        <v>2.9000000000000001E-2</v>
      </c>
      <c r="AG2138">
        <v>4.8497899999999997E-2</v>
      </c>
      <c r="AH2138">
        <v>1.2110000000000001</v>
      </c>
      <c r="AI2138">
        <v>1.0500700000000001</v>
      </c>
      <c r="AJ2138">
        <v>7.4399600000000001</v>
      </c>
      <c r="AK2138">
        <v>18.600000000000001</v>
      </c>
      <c r="AL2138">
        <v>1095.5</v>
      </c>
      <c r="AM2138">
        <v>0.19140625</v>
      </c>
      <c r="AN2138">
        <v>7.30078125</v>
      </c>
      <c r="AO2138">
        <v>6</v>
      </c>
      <c r="AP2138">
        <v>3.515625E-2</v>
      </c>
      <c r="AQ2138">
        <v>2.92665</v>
      </c>
      <c r="AR2138">
        <v>3.0731873654999999</v>
      </c>
      <c r="AS2138">
        <v>49</v>
      </c>
      <c r="AT2138">
        <v>9.3565300000000004E-2</v>
      </c>
      <c r="AU2138">
        <v>0.26500000000000001</v>
      </c>
      <c r="AV2138">
        <v>1951</v>
      </c>
      <c r="AW2138">
        <v>2.56137E-2</v>
      </c>
      <c r="AX2138">
        <v>0.41899999999999998</v>
      </c>
      <c r="AY2138">
        <v>1542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-0.65482070530159275</v>
      </c>
      <c r="BF2138">
        <v>-2.2985528565090583</v>
      </c>
      <c r="BG2138">
        <v>-3.6221374045801529</v>
      </c>
      <c r="BH2138">
        <v>-2.2395861166034305</v>
      </c>
    </row>
    <row r="2139" spans="1:60" hidden="1" x14ac:dyDescent="0.25">
      <c r="A2139">
        <v>125</v>
      </c>
      <c r="B2139" t="s">
        <v>33</v>
      </c>
      <c r="C2139">
        <v>1</v>
      </c>
      <c r="D2139">
        <v>4</v>
      </c>
      <c r="E2139" t="s">
        <v>30</v>
      </c>
      <c r="F2139">
        <v>1.5989400000000001E-2</v>
      </c>
      <c r="G2139">
        <v>0.23599999999999999</v>
      </c>
      <c r="H2139">
        <v>0.38020399999999999</v>
      </c>
      <c r="I2139">
        <v>20.548200000000001</v>
      </c>
      <c r="J2139">
        <v>8.3000000000000007</v>
      </c>
      <c r="K2139">
        <v>1212</v>
      </c>
      <c r="L2139">
        <v>0</v>
      </c>
      <c r="M2139">
        <v>0</v>
      </c>
      <c r="N2139">
        <v>0</v>
      </c>
      <c r="O2139">
        <v>0</v>
      </c>
      <c r="P2139">
        <v>2.6711999999999998</v>
      </c>
      <c r="Q2139">
        <v>1.0156009248</v>
      </c>
      <c r="R2139">
        <v>2000</v>
      </c>
      <c r="S2139">
        <v>1.5830299999999999E-2</v>
      </c>
      <c r="T2139">
        <v>0.23200000000000001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.06</v>
      </c>
      <c r="AE2139" t="s">
        <v>39</v>
      </c>
      <c r="AF2139">
        <v>0.5635</v>
      </c>
      <c r="AG2139">
        <v>5.1124000000000003E-2</v>
      </c>
      <c r="AH2139">
        <v>1.397</v>
      </c>
      <c r="AI2139">
        <v>1.10205</v>
      </c>
      <c r="AJ2139">
        <v>7.0890599999999999</v>
      </c>
      <c r="AK2139">
        <v>21.966666666666669</v>
      </c>
      <c r="AL2139">
        <v>1157.833333333333</v>
      </c>
      <c r="AM2139">
        <v>4.40234375</v>
      </c>
      <c r="AN2139">
        <v>3.41015625</v>
      </c>
      <c r="AO2139">
        <v>3</v>
      </c>
      <c r="AP2139">
        <v>0.12109375</v>
      </c>
      <c r="AQ2139">
        <v>3.0169999999999999</v>
      </c>
      <c r="AR2139">
        <v>3.3248848500000001</v>
      </c>
      <c r="AS2139">
        <v>1127</v>
      </c>
      <c r="AT2139">
        <v>4.8198900000000003E-2</v>
      </c>
      <c r="AU2139">
        <v>1.383</v>
      </c>
      <c r="AV2139">
        <v>873</v>
      </c>
      <c r="AW2139">
        <v>2.2559699999999999E-2</v>
      </c>
      <c r="AX2139">
        <v>0.42699999999999999</v>
      </c>
      <c r="AY2139">
        <v>873</v>
      </c>
      <c r="AZ2139">
        <v>0</v>
      </c>
      <c r="BA2139">
        <v>1</v>
      </c>
      <c r="BB2139">
        <v>0</v>
      </c>
      <c r="BC2139">
        <v>0</v>
      </c>
      <c r="BD2139">
        <v>0</v>
      </c>
      <c r="BE2139">
        <v>-0.6550033579583614</v>
      </c>
      <c r="BF2139">
        <v>-2.273810380445215</v>
      </c>
      <c r="BG2139">
        <v>-4.9194915254237293</v>
      </c>
      <c r="BH2139">
        <v>-2.1973682564699115</v>
      </c>
    </row>
    <row r="2140" spans="1:60" hidden="1" x14ac:dyDescent="0.25">
      <c r="A2140">
        <v>125</v>
      </c>
      <c r="B2140" t="s">
        <v>32</v>
      </c>
      <c r="C2140">
        <v>1</v>
      </c>
      <c r="D2140">
        <v>256</v>
      </c>
      <c r="E2140" t="s">
        <v>30</v>
      </c>
      <c r="F2140">
        <v>0.19762199999999999</v>
      </c>
      <c r="G2140">
        <v>2.7669999999999999</v>
      </c>
      <c r="H2140">
        <v>4.0519699999999998</v>
      </c>
      <c r="I2140">
        <v>123.39700000000001</v>
      </c>
      <c r="J2140">
        <v>12.925000000000001</v>
      </c>
      <c r="K2140">
        <v>1213.75</v>
      </c>
      <c r="L2140">
        <v>442</v>
      </c>
      <c r="M2140">
        <v>0</v>
      </c>
      <c r="N2140">
        <v>0</v>
      </c>
      <c r="O2140">
        <v>0.140625</v>
      </c>
      <c r="P2140">
        <v>2.9978600000000002</v>
      </c>
      <c r="Q2140">
        <v>12.147238784200001</v>
      </c>
      <c r="R2140">
        <v>2000</v>
      </c>
      <c r="S2140">
        <v>0.19730800000000001</v>
      </c>
      <c r="T2140">
        <v>2.762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.1</v>
      </c>
      <c r="AE2140" t="s">
        <v>39</v>
      </c>
      <c r="AF2140">
        <v>9.0999999999999998E-2</v>
      </c>
      <c r="AG2140">
        <v>0.58073600000000003</v>
      </c>
      <c r="AH2140">
        <v>27.312999999999999</v>
      </c>
      <c r="AI2140">
        <v>11.7455</v>
      </c>
      <c r="AJ2140">
        <v>42.569299999999998</v>
      </c>
      <c r="AK2140">
        <v>23.077777777777779</v>
      </c>
      <c r="AL2140">
        <v>1096.2777777777781</v>
      </c>
      <c r="AM2140">
        <v>41.75</v>
      </c>
      <c r="AN2140">
        <v>411.8984375</v>
      </c>
      <c r="AO2140">
        <v>412</v>
      </c>
      <c r="AP2140">
        <v>0.43359375</v>
      </c>
      <c r="AQ2140">
        <v>3.2183307692307679</v>
      </c>
      <c r="AR2140">
        <v>37.800904049999993</v>
      </c>
      <c r="AS2140">
        <v>182</v>
      </c>
      <c r="AT2140">
        <v>0.191522</v>
      </c>
      <c r="AU2140">
        <v>2.637</v>
      </c>
      <c r="AV2140">
        <v>1818</v>
      </c>
      <c r="AW2140">
        <v>0.264131</v>
      </c>
      <c r="AX2140">
        <v>23.91</v>
      </c>
      <c r="AY2140">
        <v>1818</v>
      </c>
      <c r="AZ2140">
        <v>0</v>
      </c>
      <c r="BA2140">
        <v>4</v>
      </c>
      <c r="BB2140">
        <v>0</v>
      </c>
      <c r="BC2140">
        <v>0</v>
      </c>
      <c r="BD2140">
        <v>0</v>
      </c>
      <c r="BE2140">
        <v>-0.65502159695940743</v>
      </c>
      <c r="BF2140">
        <v>-2.1118927290017462</v>
      </c>
      <c r="BG2140">
        <v>-8.8709794000722813</v>
      </c>
      <c r="BH2140">
        <v>-1.938620194107944</v>
      </c>
    </row>
    <row r="2141" spans="1:60" hidden="1" x14ac:dyDescent="0.25">
      <c r="A2141">
        <v>125</v>
      </c>
      <c r="B2141" t="s">
        <v>33</v>
      </c>
      <c r="C2141">
        <v>1</v>
      </c>
      <c r="D2141">
        <v>4</v>
      </c>
      <c r="E2141" t="s">
        <v>30</v>
      </c>
      <c r="F2141">
        <v>1.5989400000000001E-2</v>
      </c>
      <c r="G2141">
        <v>0.23599999999999999</v>
      </c>
      <c r="H2141">
        <v>0.38020399999999999</v>
      </c>
      <c r="I2141">
        <v>20.548200000000001</v>
      </c>
      <c r="J2141">
        <v>8.3000000000000007</v>
      </c>
      <c r="K2141">
        <v>1212</v>
      </c>
      <c r="L2141">
        <v>0</v>
      </c>
      <c r="M2141">
        <v>0</v>
      </c>
      <c r="N2141">
        <v>0</v>
      </c>
      <c r="O2141">
        <v>0</v>
      </c>
      <c r="P2141">
        <v>2.6711999999999998</v>
      </c>
      <c r="Q2141">
        <v>1.0156009248</v>
      </c>
      <c r="R2141">
        <v>2000</v>
      </c>
      <c r="S2141">
        <v>1.5830299999999999E-2</v>
      </c>
      <c r="T2141">
        <v>0.23200000000000001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.1</v>
      </c>
      <c r="AE2141" t="s">
        <v>38</v>
      </c>
      <c r="AF2141">
        <v>0.55100000000000005</v>
      </c>
      <c r="AG2141">
        <v>5.1256500000000003E-2</v>
      </c>
      <c r="AH2141">
        <v>1.639</v>
      </c>
      <c r="AI2141">
        <v>1.1027100000000001</v>
      </c>
      <c r="AJ2141">
        <v>7.0848199999999997</v>
      </c>
      <c r="AK2141">
        <v>24.05</v>
      </c>
      <c r="AL2141">
        <v>1211</v>
      </c>
      <c r="AM2141">
        <v>2.33203125</v>
      </c>
      <c r="AN2141">
        <v>4.109375</v>
      </c>
      <c r="AO2141">
        <v>2</v>
      </c>
      <c r="AP2141">
        <v>0.11328125</v>
      </c>
      <c r="AQ2141">
        <v>2.5451999999999999</v>
      </c>
      <c r="AR2141">
        <v>2.806617492</v>
      </c>
      <c r="AS2141">
        <v>674</v>
      </c>
      <c r="AT2141">
        <v>8.1108299999999994E-2</v>
      </c>
      <c r="AU2141">
        <v>1.67</v>
      </c>
      <c r="AV2141">
        <v>1326</v>
      </c>
      <c r="AW2141">
        <v>2.1700500000000001E-2</v>
      </c>
      <c r="AX2141">
        <v>0.72099999999999997</v>
      </c>
      <c r="AY2141">
        <v>529</v>
      </c>
      <c r="AZ2141">
        <v>0</v>
      </c>
      <c r="BA2141">
        <v>1</v>
      </c>
      <c r="BB2141">
        <v>0</v>
      </c>
      <c r="BC2141">
        <v>0</v>
      </c>
      <c r="BD2141">
        <v>0</v>
      </c>
      <c r="BE2141">
        <v>-0.65520970206636109</v>
      </c>
      <c r="BF2141">
        <v>-1.763504269703871</v>
      </c>
      <c r="BG2141">
        <v>-5.9449152542372889</v>
      </c>
      <c r="BH2141">
        <v>-2.2056549964351384</v>
      </c>
    </row>
    <row r="2142" spans="1:60" hidden="1" x14ac:dyDescent="0.25">
      <c r="A2142">
        <v>125</v>
      </c>
      <c r="B2142" t="s">
        <v>29</v>
      </c>
      <c r="C2142">
        <v>0</v>
      </c>
      <c r="D2142">
        <v>64</v>
      </c>
      <c r="E2142" t="s">
        <v>30</v>
      </c>
      <c r="F2142">
        <v>7.4260900000000005E-2</v>
      </c>
      <c r="G2142">
        <v>0.93799999999999994</v>
      </c>
      <c r="H2142">
        <v>1.56063</v>
      </c>
      <c r="I2142">
        <v>80.095799999999997</v>
      </c>
      <c r="J2142">
        <v>14.1</v>
      </c>
      <c r="K2142">
        <v>1213</v>
      </c>
      <c r="L2142">
        <v>0</v>
      </c>
      <c r="M2142">
        <v>61.625</v>
      </c>
      <c r="N2142">
        <v>0</v>
      </c>
      <c r="O2142">
        <v>0.1015625</v>
      </c>
      <c r="P2142">
        <v>2.5451999999999999</v>
      </c>
      <c r="Q2142">
        <v>3.9721154759999999</v>
      </c>
      <c r="R2142">
        <v>0</v>
      </c>
      <c r="S2142">
        <v>0</v>
      </c>
      <c r="T2142">
        <v>0</v>
      </c>
      <c r="U2142">
        <v>2000</v>
      </c>
      <c r="V2142">
        <v>7.4039099999999997E-2</v>
      </c>
      <c r="W2142">
        <v>0.93100000000000005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.02</v>
      </c>
      <c r="AE2142" t="s">
        <v>43</v>
      </c>
      <c r="AF2142">
        <v>0.625</v>
      </c>
      <c r="AG2142">
        <v>0.22194900000000001</v>
      </c>
      <c r="AH2142">
        <v>5.98</v>
      </c>
      <c r="AI2142">
        <v>4.5289099999999998</v>
      </c>
      <c r="AJ2142">
        <v>27.6005</v>
      </c>
      <c r="AK2142">
        <v>15.8</v>
      </c>
      <c r="AL2142">
        <v>1077</v>
      </c>
      <c r="AM2142">
        <v>38.8125</v>
      </c>
      <c r="AN2142">
        <v>107.6875</v>
      </c>
      <c r="AO2142">
        <v>0</v>
      </c>
      <c r="AP2142">
        <v>39.08203125</v>
      </c>
      <c r="AQ2142">
        <v>3.3011600000000012</v>
      </c>
      <c r="AR2142">
        <v>14.9506565356</v>
      </c>
      <c r="AS2142">
        <v>710</v>
      </c>
      <c r="AT2142">
        <v>7.6336500000000002E-2</v>
      </c>
      <c r="AU2142">
        <v>0.93300000000000005</v>
      </c>
      <c r="AV2142">
        <v>2000</v>
      </c>
      <c r="AW2142">
        <v>7.2378200000000004E-2</v>
      </c>
      <c r="AX2142">
        <v>0.873</v>
      </c>
      <c r="AY2142">
        <v>0</v>
      </c>
      <c r="AZ2142">
        <v>0</v>
      </c>
      <c r="BA2142">
        <v>0</v>
      </c>
      <c r="BB2142">
        <v>710</v>
      </c>
      <c r="BC2142">
        <v>0.33745000000000003</v>
      </c>
      <c r="BD2142">
        <v>4.3609999999999998</v>
      </c>
      <c r="BE2142">
        <v>-0.65540640083500012</v>
      </c>
      <c r="BF2142">
        <v>-2.7639027933436648</v>
      </c>
      <c r="BG2142">
        <v>-5.3752665245202573</v>
      </c>
      <c r="BH2142">
        <v>-1.9887733652568171</v>
      </c>
    </row>
    <row r="2143" spans="1:60" hidden="1" x14ac:dyDescent="0.25">
      <c r="A2143">
        <v>125</v>
      </c>
      <c r="B2143" t="s">
        <v>33</v>
      </c>
      <c r="C2143">
        <v>1</v>
      </c>
      <c r="D2143">
        <v>4</v>
      </c>
      <c r="E2143" t="s">
        <v>30</v>
      </c>
      <c r="F2143">
        <v>1.5989400000000001E-2</v>
      </c>
      <c r="G2143">
        <v>0.23599999999999999</v>
      </c>
      <c r="H2143">
        <v>0.38020399999999999</v>
      </c>
      <c r="I2143">
        <v>20.548200000000001</v>
      </c>
      <c r="J2143">
        <v>8.3000000000000007</v>
      </c>
      <c r="K2143">
        <v>1212</v>
      </c>
      <c r="L2143">
        <v>0</v>
      </c>
      <c r="M2143">
        <v>0</v>
      </c>
      <c r="N2143">
        <v>0</v>
      </c>
      <c r="O2143">
        <v>0</v>
      </c>
      <c r="P2143">
        <v>2.6711999999999998</v>
      </c>
      <c r="Q2143">
        <v>1.0156009248</v>
      </c>
      <c r="R2143">
        <v>2000</v>
      </c>
      <c r="S2143">
        <v>1.5830299999999999E-2</v>
      </c>
      <c r="T2143">
        <v>0.23200000000000001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.06</v>
      </c>
      <c r="AE2143" t="s">
        <v>39</v>
      </c>
      <c r="AF2143">
        <v>0.55300000000000005</v>
      </c>
      <c r="AG2143">
        <v>5.10918E-2</v>
      </c>
      <c r="AH2143">
        <v>1.579</v>
      </c>
      <c r="AI2143">
        <v>1.1033599999999999</v>
      </c>
      <c r="AJ2143">
        <v>7.0806300000000002</v>
      </c>
      <c r="AK2143">
        <v>25.35</v>
      </c>
      <c r="AL2143">
        <v>1154.5</v>
      </c>
      <c r="AM2143">
        <v>1.3203125</v>
      </c>
      <c r="AN2143">
        <v>1.47265625</v>
      </c>
      <c r="AO2143">
        <v>1</v>
      </c>
      <c r="AP2143">
        <v>3.515625E-2</v>
      </c>
      <c r="AQ2143">
        <v>3.2096499999999999</v>
      </c>
      <c r="AR2143">
        <v>3.5413994240000002</v>
      </c>
      <c r="AS2143">
        <v>879</v>
      </c>
      <c r="AT2143">
        <v>6.1146800000000001E-2</v>
      </c>
      <c r="AU2143">
        <v>1.6859999999999999</v>
      </c>
      <c r="AV2143">
        <v>1121</v>
      </c>
      <c r="AW2143">
        <v>2.1767999999999999E-2</v>
      </c>
      <c r="AX2143">
        <v>0.70799999999999996</v>
      </c>
      <c r="AY2143">
        <v>701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-0.65541361287120048</v>
      </c>
      <c r="BF2143">
        <v>-2.4869990145956202</v>
      </c>
      <c r="BG2143">
        <v>-5.6906779661016955</v>
      </c>
      <c r="BH2143">
        <v>-2.1953544223047765</v>
      </c>
    </row>
    <row r="2144" spans="1:60" hidden="1" x14ac:dyDescent="0.25">
      <c r="A2144">
        <v>125</v>
      </c>
      <c r="B2144" t="s">
        <v>33</v>
      </c>
      <c r="C2144">
        <v>0</v>
      </c>
      <c r="D2144">
        <v>64</v>
      </c>
      <c r="E2144" t="s">
        <v>30</v>
      </c>
      <c r="F2144">
        <v>7.1252999999999997E-2</v>
      </c>
      <c r="G2144">
        <v>0.97799999999999998</v>
      </c>
      <c r="H2144">
        <v>1.49848</v>
      </c>
      <c r="I2144">
        <v>83.4178</v>
      </c>
      <c r="J2144">
        <v>17.7</v>
      </c>
      <c r="K2144">
        <v>1211</v>
      </c>
      <c r="L2144">
        <v>0</v>
      </c>
      <c r="M2144">
        <v>86.625</v>
      </c>
      <c r="N2144">
        <v>0</v>
      </c>
      <c r="O2144">
        <v>9.375E-2</v>
      </c>
      <c r="P2144">
        <v>3.0743999999999989</v>
      </c>
      <c r="Q2144">
        <v>4.6069269119999987</v>
      </c>
      <c r="R2144">
        <v>0</v>
      </c>
      <c r="S2144">
        <v>0</v>
      </c>
      <c r="T2144">
        <v>0</v>
      </c>
      <c r="U2144">
        <v>2000</v>
      </c>
      <c r="V2144">
        <v>7.1035799999999996E-2</v>
      </c>
      <c r="W2144">
        <v>0.97599999999999998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.06</v>
      </c>
      <c r="AE2144" t="s">
        <v>43</v>
      </c>
      <c r="AF2144">
        <v>0.53849999999999998</v>
      </c>
      <c r="AG2144">
        <v>0.21277499999999999</v>
      </c>
      <c r="AH2144">
        <v>7.7140000000000004</v>
      </c>
      <c r="AI2144">
        <v>4.3495299999999997</v>
      </c>
      <c r="AJ2144">
        <v>28.738800000000001</v>
      </c>
      <c r="AK2144">
        <v>27.2</v>
      </c>
      <c r="AL2144">
        <v>1212.625</v>
      </c>
      <c r="AM2144">
        <v>54.4375</v>
      </c>
      <c r="AN2144">
        <v>85.25</v>
      </c>
      <c r="AO2144">
        <v>18</v>
      </c>
      <c r="AP2144">
        <v>31.109375</v>
      </c>
      <c r="AQ2144">
        <v>3.3267000000000002</v>
      </c>
      <c r="AR2144">
        <v>14.469581451</v>
      </c>
      <c r="AS2144">
        <v>922</v>
      </c>
      <c r="AT2144">
        <v>8.1270999999999996E-2</v>
      </c>
      <c r="AU2144">
        <v>1.099</v>
      </c>
      <c r="AV2144">
        <v>1583</v>
      </c>
      <c r="AW2144">
        <v>7.4928400000000006E-2</v>
      </c>
      <c r="AX2144">
        <v>1.454</v>
      </c>
      <c r="AY2144">
        <v>341</v>
      </c>
      <c r="AZ2144">
        <v>0</v>
      </c>
      <c r="BA2144">
        <v>2</v>
      </c>
      <c r="BB2144">
        <v>505</v>
      </c>
      <c r="BC2144">
        <v>0.34987299999999999</v>
      </c>
      <c r="BD2144">
        <v>5.1980000000000004</v>
      </c>
      <c r="BE2144">
        <v>-0.65548360182119403</v>
      </c>
      <c r="BF2144">
        <v>-2.1408315624261425</v>
      </c>
      <c r="BG2144">
        <v>-6.8875255623721889</v>
      </c>
      <c r="BH2144">
        <v>-1.9861900551555722</v>
      </c>
    </row>
    <row r="2145" spans="1:60" hidden="1" x14ac:dyDescent="0.25">
      <c r="A2145">
        <v>125</v>
      </c>
      <c r="B2145" t="s">
        <v>33</v>
      </c>
      <c r="C2145">
        <v>1</v>
      </c>
      <c r="D2145">
        <v>4</v>
      </c>
      <c r="E2145" t="s">
        <v>30</v>
      </c>
      <c r="F2145">
        <v>1.5989400000000001E-2</v>
      </c>
      <c r="G2145">
        <v>0.23599999999999999</v>
      </c>
      <c r="H2145">
        <v>0.38020399999999999</v>
      </c>
      <c r="I2145">
        <v>20.548200000000001</v>
      </c>
      <c r="J2145">
        <v>8.3000000000000007</v>
      </c>
      <c r="K2145">
        <v>1212</v>
      </c>
      <c r="L2145">
        <v>0</v>
      </c>
      <c r="M2145">
        <v>0</v>
      </c>
      <c r="N2145">
        <v>0</v>
      </c>
      <c r="O2145">
        <v>0</v>
      </c>
      <c r="P2145">
        <v>2.6711999999999998</v>
      </c>
      <c r="Q2145">
        <v>1.0156009248</v>
      </c>
      <c r="R2145">
        <v>2000</v>
      </c>
      <c r="S2145">
        <v>1.5830299999999999E-2</v>
      </c>
      <c r="T2145">
        <v>0.23200000000000001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.08</v>
      </c>
      <c r="AE2145" t="s">
        <v>41</v>
      </c>
      <c r="AF2145">
        <v>0.5635</v>
      </c>
      <c r="AG2145">
        <v>5.1220300000000003E-2</v>
      </c>
      <c r="AH2145">
        <v>1.351</v>
      </c>
      <c r="AI2145">
        <v>1.1039000000000001</v>
      </c>
      <c r="AJ2145">
        <v>7.0772000000000004</v>
      </c>
      <c r="AK2145">
        <v>32.200000000000003</v>
      </c>
      <c r="AL2145">
        <v>1158</v>
      </c>
      <c r="AM2145">
        <v>-3.515625E-2</v>
      </c>
      <c r="AN2145">
        <v>-1.171875E-2</v>
      </c>
      <c r="AO2145">
        <v>0</v>
      </c>
      <c r="AP2145">
        <v>0</v>
      </c>
      <c r="AQ2145">
        <v>2.8889499999999999</v>
      </c>
      <c r="AR2145">
        <v>3.1891119050000012</v>
      </c>
      <c r="AS2145">
        <v>1127</v>
      </c>
      <c r="AT2145">
        <v>4.8549399999999999E-2</v>
      </c>
      <c r="AU2145">
        <v>1.3260000000000001</v>
      </c>
      <c r="AV2145">
        <v>873</v>
      </c>
      <c r="AW2145">
        <v>2.33002E-2</v>
      </c>
      <c r="AX2145">
        <v>0.79900000000000004</v>
      </c>
      <c r="AY2145">
        <v>873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-0.65558053746800204</v>
      </c>
      <c r="BF2145">
        <v>-2.1401230809513354</v>
      </c>
      <c r="BG2145">
        <v>-4.7245762711864412</v>
      </c>
      <c r="BH2145">
        <v>-2.2033909965352048</v>
      </c>
    </row>
    <row r="2146" spans="1:60" hidden="1" x14ac:dyDescent="0.25">
      <c r="A2146">
        <v>125</v>
      </c>
      <c r="B2146" t="s">
        <v>29</v>
      </c>
      <c r="C2146">
        <v>0</v>
      </c>
      <c r="D2146">
        <v>64</v>
      </c>
      <c r="E2146" t="s">
        <v>30</v>
      </c>
      <c r="F2146">
        <v>7.4260900000000005E-2</v>
      </c>
      <c r="G2146">
        <v>0.93799999999999994</v>
      </c>
      <c r="H2146">
        <v>1.56063</v>
      </c>
      <c r="I2146">
        <v>80.095799999999997</v>
      </c>
      <c r="J2146">
        <v>14.1</v>
      </c>
      <c r="K2146">
        <v>1213</v>
      </c>
      <c r="L2146">
        <v>0</v>
      </c>
      <c r="M2146">
        <v>61.625</v>
      </c>
      <c r="N2146">
        <v>0</v>
      </c>
      <c r="O2146">
        <v>0.1015625</v>
      </c>
      <c r="P2146">
        <v>2.5451999999999999</v>
      </c>
      <c r="Q2146">
        <v>3.9721154759999999</v>
      </c>
      <c r="R2146">
        <v>0</v>
      </c>
      <c r="S2146">
        <v>0</v>
      </c>
      <c r="T2146">
        <v>0</v>
      </c>
      <c r="U2146">
        <v>2000</v>
      </c>
      <c r="V2146">
        <v>7.4039099999999997E-2</v>
      </c>
      <c r="W2146">
        <v>0.93100000000000005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.04</v>
      </c>
      <c r="AE2146" t="s">
        <v>37</v>
      </c>
      <c r="AF2146">
        <v>0.59599999999999997</v>
      </c>
      <c r="AG2146">
        <v>0.22185299999999999</v>
      </c>
      <c r="AH2146">
        <v>7.3330000000000002</v>
      </c>
      <c r="AI2146">
        <v>4.53139</v>
      </c>
      <c r="AJ2146">
        <v>27.5854</v>
      </c>
      <c r="AK2146">
        <v>14.02</v>
      </c>
      <c r="AL2146">
        <v>1137.8</v>
      </c>
      <c r="AM2146">
        <v>52.8125</v>
      </c>
      <c r="AN2146">
        <v>110.375</v>
      </c>
      <c r="AO2146">
        <v>11</v>
      </c>
      <c r="AP2146">
        <v>38.3671875</v>
      </c>
      <c r="AQ2146">
        <v>3.1135166666666669</v>
      </c>
      <c r="AR2146">
        <v>14.10855828816667</v>
      </c>
      <c r="AS2146">
        <v>845</v>
      </c>
      <c r="AT2146">
        <v>8.3681699999999998E-2</v>
      </c>
      <c r="AU2146">
        <v>1.143</v>
      </c>
      <c r="AV2146">
        <v>1766</v>
      </c>
      <c r="AW2146">
        <v>7.3770600000000006E-2</v>
      </c>
      <c r="AX2146">
        <v>0.82499999999999996</v>
      </c>
      <c r="AY2146">
        <v>171</v>
      </c>
      <c r="AZ2146">
        <v>0</v>
      </c>
      <c r="BA2146">
        <v>2</v>
      </c>
      <c r="BB2146">
        <v>611</v>
      </c>
      <c r="BC2146">
        <v>0.34128900000000001</v>
      </c>
      <c r="BD2146">
        <v>4.585</v>
      </c>
      <c r="BE2146">
        <v>-0.65559492507722006</v>
      </c>
      <c r="BF2146">
        <v>-2.5519003345729194</v>
      </c>
      <c r="BG2146">
        <v>-6.8176972281449899</v>
      </c>
      <c r="BH2146">
        <v>-1.9874806257397903</v>
      </c>
    </row>
    <row r="2147" spans="1:60" hidden="1" x14ac:dyDescent="0.25">
      <c r="A2147">
        <v>125</v>
      </c>
      <c r="B2147" t="s">
        <v>33</v>
      </c>
      <c r="C2147">
        <v>1</v>
      </c>
      <c r="D2147">
        <v>64</v>
      </c>
      <c r="E2147" t="s">
        <v>30</v>
      </c>
      <c r="F2147">
        <v>6.5820600000000007E-2</v>
      </c>
      <c r="G2147">
        <v>0.94699999999999995</v>
      </c>
      <c r="H2147">
        <v>1.38906</v>
      </c>
      <c r="I2147">
        <v>89.989199999999997</v>
      </c>
      <c r="J2147">
        <v>21.1</v>
      </c>
      <c r="K2147">
        <v>1211</v>
      </c>
      <c r="L2147">
        <v>0</v>
      </c>
      <c r="M2147">
        <v>0</v>
      </c>
      <c r="N2147">
        <v>0</v>
      </c>
      <c r="O2147">
        <v>0</v>
      </c>
      <c r="P2147">
        <v>2.7438500000000001</v>
      </c>
      <c r="Q2147">
        <v>3.8113722810000001</v>
      </c>
      <c r="R2147">
        <v>2000</v>
      </c>
      <c r="S2147">
        <v>6.5589800000000004E-2</v>
      </c>
      <c r="T2147">
        <v>0.94599999999999995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.06</v>
      </c>
      <c r="AE2147" t="s">
        <v>39</v>
      </c>
      <c r="AF2147">
        <v>0.47749999999999998</v>
      </c>
      <c r="AG2147">
        <v>0.197074</v>
      </c>
      <c r="AH2147">
        <v>7.6180000000000003</v>
      </c>
      <c r="AI2147">
        <v>4.0340499999999997</v>
      </c>
      <c r="AJ2147">
        <v>30.9862</v>
      </c>
      <c r="AK2147">
        <v>24.225000000000001</v>
      </c>
      <c r="AL2147">
        <v>1211</v>
      </c>
      <c r="AM2147">
        <v>45.0625</v>
      </c>
      <c r="AN2147">
        <v>62.75</v>
      </c>
      <c r="AO2147">
        <v>28</v>
      </c>
      <c r="AP2147">
        <v>18.23046875</v>
      </c>
      <c r="AQ2147">
        <v>3.1244000000000001</v>
      </c>
      <c r="AR2147">
        <v>12.60398582</v>
      </c>
      <c r="AS2147">
        <v>949</v>
      </c>
      <c r="AT2147">
        <v>7.9783599999999996E-2</v>
      </c>
      <c r="AU2147">
        <v>1.151</v>
      </c>
      <c r="AV2147">
        <v>1406</v>
      </c>
      <c r="AW2147">
        <v>7.3785199999999995E-2</v>
      </c>
      <c r="AX2147">
        <v>1.5509999999999999</v>
      </c>
      <c r="AY2147">
        <v>637</v>
      </c>
      <c r="AZ2147">
        <v>0</v>
      </c>
      <c r="BA2147">
        <v>1</v>
      </c>
      <c r="BB2147">
        <v>355</v>
      </c>
      <c r="BC2147">
        <v>0.37320599999999998</v>
      </c>
      <c r="BD2147">
        <v>19.603999999999999</v>
      </c>
      <c r="BE2147">
        <v>-0.6556675689971686</v>
      </c>
      <c r="BF2147">
        <v>-2.3069416710699953</v>
      </c>
      <c r="BG2147">
        <v>-7.0443505807814155</v>
      </c>
      <c r="BH2147">
        <v>-1.9941082275153976</v>
      </c>
    </row>
    <row r="2148" spans="1:60" hidden="1" x14ac:dyDescent="0.25">
      <c r="A2148">
        <v>125</v>
      </c>
      <c r="B2148" t="s">
        <v>32</v>
      </c>
      <c r="C2148">
        <v>1</v>
      </c>
      <c r="D2148">
        <v>64</v>
      </c>
      <c r="E2148" t="s">
        <v>30</v>
      </c>
      <c r="F2148">
        <v>6.1868600000000003E-2</v>
      </c>
      <c r="G2148">
        <v>0.84399999999999997</v>
      </c>
      <c r="H2148">
        <v>1.30827</v>
      </c>
      <c r="I2148">
        <v>95.5458</v>
      </c>
      <c r="J2148">
        <v>15.95</v>
      </c>
      <c r="K2148">
        <v>1213</v>
      </c>
      <c r="L2148">
        <v>121</v>
      </c>
      <c r="M2148">
        <v>0</v>
      </c>
      <c r="N2148">
        <v>0</v>
      </c>
      <c r="O2148">
        <v>3.515625E-2</v>
      </c>
      <c r="P2148">
        <v>2.9963000000000002</v>
      </c>
      <c r="Q2148">
        <v>3.9199694009999999</v>
      </c>
      <c r="R2148">
        <v>2000</v>
      </c>
      <c r="S2148">
        <v>6.1648000000000001E-2</v>
      </c>
      <c r="T2148">
        <v>0.83599999999999997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.04</v>
      </c>
      <c r="AE2148" t="s">
        <v>44</v>
      </c>
      <c r="AF2148">
        <v>2.5000000000000001E-2</v>
      </c>
      <c r="AG2148">
        <v>0.184977</v>
      </c>
      <c r="AH2148">
        <v>2.5779999999999998</v>
      </c>
      <c r="AI2148">
        <v>3.8003999999999998</v>
      </c>
      <c r="AJ2148">
        <v>32.891199999999998</v>
      </c>
      <c r="AK2148">
        <v>27.45</v>
      </c>
      <c r="AL2148">
        <v>1095.166666666667</v>
      </c>
      <c r="AM2148">
        <v>2</v>
      </c>
      <c r="AN2148">
        <v>86.6875</v>
      </c>
      <c r="AO2148">
        <v>87</v>
      </c>
      <c r="AP2148">
        <v>0.12109375</v>
      </c>
      <c r="AQ2148">
        <v>2.9860199999999999</v>
      </c>
      <c r="AR2148">
        <v>11.348070408</v>
      </c>
      <c r="AS2148">
        <v>50</v>
      </c>
      <c r="AT2148">
        <v>8.7055999999999994E-2</v>
      </c>
      <c r="AU2148">
        <v>1.792</v>
      </c>
      <c r="AV2148">
        <v>1950</v>
      </c>
      <c r="AW2148">
        <v>7.2718699999999997E-2</v>
      </c>
      <c r="AX2148">
        <v>0.86899999999999999</v>
      </c>
      <c r="AY2148">
        <v>1950</v>
      </c>
      <c r="AZ2148">
        <v>0</v>
      </c>
      <c r="BA2148">
        <v>2</v>
      </c>
      <c r="BB2148">
        <v>0</v>
      </c>
      <c r="BC2148">
        <v>0</v>
      </c>
      <c r="BD2148">
        <v>0</v>
      </c>
      <c r="BE2148">
        <v>-0.65575462239051852</v>
      </c>
      <c r="BF2148">
        <v>-1.8949385179142118</v>
      </c>
      <c r="BG2148">
        <v>-2.0545023696682465</v>
      </c>
      <c r="BH2148">
        <v>-1.989836524505161</v>
      </c>
    </row>
    <row r="2149" spans="1:60" hidden="1" x14ac:dyDescent="0.25">
      <c r="A2149">
        <v>125</v>
      </c>
      <c r="B2149" t="s">
        <v>32</v>
      </c>
      <c r="C2149">
        <v>1</v>
      </c>
      <c r="D2149">
        <v>4</v>
      </c>
      <c r="E2149" t="s">
        <v>30</v>
      </c>
      <c r="F2149">
        <v>1.49704E-2</v>
      </c>
      <c r="G2149">
        <v>0.26200000000000001</v>
      </c>
      <c r="H2149">
        <v>0.36246400000000001</v>
      </c>
      <c r="I2149">
        <v>21.553899999999999</v>
      </c>
      <c r="J2149">
        <v>8.1999999999999993</v>
      </c>
      <c r="K2149">
        <v>1213</v>
      </c>
      <c r="L2149">
        <v>260.5849609375</v>
      </c>
      <c r="M2149">
        <v>530.5400390625</v>
      </c>
      <c r="N2149">
        <v>244.5224609375</v>
      </c>
      <c r="O2149">
        <v>442.3564453125</v>
      </c>
      <c r="P2149">
        <v>2.5703999999999998</v>
      </c>
      <c r="Q2149">
        <v>0.93167746559999998</v>
      </c>
      <c r="R2149">
        <v>2000</v>
      </c>
      <c r="S2149">
        <v>1.4792700000000001E-2</v>
      </c>
      <c r="T2149">
        <v>0.25700000000000001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.06</v>
      </c>
      <c r="AE2149" t="s">
        <v>37</v>
      </c>
      <c r="AF2149">
        <v>2.9000000000000001E-2</v>
      </c>
      <c r="AG2149">
        <v>4.8532899999999997E-2</v>
      </c>
      <c r="AH2149">
        <v>1.2709999999999999</v>
      </c>
      <c r="AI2149">
        <v>1.05321</v>
      </c>
      <c r="AJ2149">
        <v>7.4177799999999996</v>
      </c>
      <c r="AK2149">
        <v>21</v>
      </c>
      <c r="AL2149">
        <v>1096</v>
      </c>
      <c r="AM2149">
        <v>0.203125</v>
      </c>
      <c r="AN2149">
        <v>7.62109375</v>
      </c>
      <c r="AO2149">
        <v>6</v>
      </c>
      <c r="AP2149">
        <v>0.12109375</v>
      </c>
      <c r="AQ2149">
        <v>3.0306000000000002</v>
      </c>
      <c r="AR2149">
        <v>3.191858225999999</v>
      </c>
      <c r="AS2149">
        <v>52</v>
      </c>
      <c r="AT2149">
        <v>7.0878800000000006E-2</v>
      </c>
      <c r="AU2149">
        <v>0.24199999999999999</v>
      </c>
      <c r="AV2149">
        <v>1951</v>
      </c>
      <c r="AW2149">
        <v>2.51065E-2</v>
      </c>
      <c r="AX2149">
        <v>0.39200000000000002</v>
      </c>
      <c r="AY2149">
        <v>1542</v>
      </c>
      <c r="AZ2149">
        <v>0</v>
      </c>
      <c r="BA2149">
        <v>0</v>
      </c>
      <c r="BB2149">
        <v>3</v>
      </c>
      <c r="BC2149">
        <v>0.23123299999999999</v>
      </c>
      <c r="BD2149">
        <v>0.93400000000000005</v>
      </c>
      <c r="BE2149">
        <v>-0.65584975340889584</v>
      </c>
      <c r="BF2149">
        <v>-2.4259261856724672</v>
      </c>
      <c r="BG2149">
        <v>-3.8511450381679384</v>
      </c>
      <c r="BH2149">
        <v>-2.2419240634852771</v>
      </c>
    </row>
    <row r="2150" spans="1:60" hidden="1" x14ac:dyDescent="0.25">
      <c r="A2150">
        <v>125</v>
      </c>
      <c r="B2150" t="s">
        <v>33</v>
      </c>
      <c r="C2150">
        <v>0</v>
      </c>
      <c r="D2150">
        <v>64</v>
      </c>
      <c r="E2150" t="s">
        <v>30</v>
      </c>
      <c r="F2150">
        <v>7.1252999999999997E-2</v>
      </c>
      <c r="G2150">
        <v>0.97799999999999998</v>
      </c>
      <c r="H2150">
        <v>1.49848</v>
      </c>
      <c r="I2150">
        <v>83.4178</v>
      </c>
      <c r="J2150">
        <v>17.7</v>
      </c>
      <c r="K2150">
        <v>1211</v>
      </c>
      <c r="L2150">
        <v>0</v>
      </c>
      <c r="M2150">
        <v>86.625</v>
      </c>
      <c r="N2150">
        <v>0</v>
      </c>
      <c r="O2150">
        <v>9.375E-2</v>
      </c>
      <c r="P2150">
        <v>3.0743999999999989</v>
      </c>
      <c r="Q2150">
        <v>4.6069269119999987</v>
      </c>
      <c r="R2150">
        <v>0</v>
      </c>
      <c r="S2150">
        <v>0</v>
      </c>
      <c r="T2150">
        <v>0</v>
      </c>
      <c r="U2150">
        <v>2000</v>
      </c>
      <c r="V2150">
        <v>7.1035799999999996E-2</v>
      </c>
      <c r="W2150">
        <v>0.97599999999999998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.1</v>
      </c>
      <c r="AE2150" t="s">
        <v>41</v>
      </c>
      <c r="AF2150">
        <v>0.55100000000000005</v>
      </c>
      <c r="AG2150">
        <v>0.21304000000000001</v>
      </c>
      <c r="AH2150">
        <v>7.67</v>
      </c>
      <c r="AI2150">
        <v>4.3545999999999996</v>
      </c>
      <c r="AJ2150">
        <v>28.705300000000001</v>
      </c>
      <c r="AK2150">
        <v>22.574999999999999</v>
      </c>
      <c r="AL2150">
        <v>1089.25</v>
      </c>
      <c r="AM2150">
        <v>43.9375</v>
      </c>
      <c r="AN2150">
        <v>101.375</v>
      </c>
      <c r="AO2150">
        <v>10</v>
      </c>
      <c r="AP2150">
        <v>31.22265625</v>
      </c>
      <c r="AQ2150">
        <v>3.25176</v>
      </c>
      <c r="AR2150">
        <v>14.160114095999999</v>
      </c>
      <c r="AS2150">
        <v>789</v>
      </c>
      <c r="AT2150">
        <v>7.7713099999999993E-2</v>
      </c>
      <c r="AU2150">
        <v>1.1599999999999999</v>
      </c>
      <c r="AV2150">
        <v>1779</v>
      </c>
      <c r="AW2150">
        <v>7.2980199999999995E-2</v>
      </c>
      <c r="AX2150">
        <v>1.417</v>
      </c>
      <c r="AY2150">
        <v>180</v>
      </c>
      <c r="AZ2150">
        <v>0</v>
      </c>
      <c r="BA2150">
        <v>2</v>
      </c>
      <c r="BB2150">
        <v>568</v>
      </c>
      <c r="BC2150">
        <v>0.360958</v>
      </c>
      <c r="BD2150">
        <v>5.1840000000000002</v>
      </c>
      <c r="BE2150">
        <v>-0.65588519476658458</v>
      </c>
      <c r="BF2150">
        <v>-2.0736572050049493</v>
      </c>
      <c r="BG2150">
        <v>-6.8425357873210633</v>
      </c>
      <c r="BH2150">
        <v>-1.9899091968057485</v>
      </c>
    </row>
    <row r="2151" spans="1:60" hidden="1" x14ac:dyDescent="0.25">
      <c r="A2151">
        <v>125</v>
      </c>
      <c r="B2151" t="s">
        <v>33</v>
      </c>
      <c r="C2151">
        <v>1</v>
      </c>
      <c r="D2151">
        <v>1</v>
      </c>
      <c r="E2151" t="s">
        <v>30</v>
      </c>
      <c r="F2151">
        <v>1.55415E-2</v>
      </c>
      <c r="G2151">
        <v>0.29399999999999998</v>
      </c>
      <c r="H2151">
        <v>0.37100499999999997</v>
      </c>
      <c r="I2151">
        <v>5.2644200000000003</v>
      </c>
      <c r="J2151">
        <v>8.1999999999999993</v>
      </c>
      <c r="K2151">
        <v>1212</v>
      </c>
      <c r="L2151">
        <v>1.953125</v>
      </c>
      <c r="M2151">
        <v>0</v>
      </c>
      <c r="N2151">
        <v>0</v>
      </c>
      <c r="O2151">
        <v>0.1015625</v>
      </c>
      <c r="P2151">
        <v>3.1404000000000001</v>
      </c>
      <c r="Q2151">
        <v>1.1651041019999999</v>
      </c>
      <c r="R2151">
        <v>2000</v>
      </c>
      <c r="S2151">
        <v>1.5388000000000001E-2</v>
      </c>
      <c r="T2151">
        <v>0.28799999999999998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.06</v>
      </c>
      <c r="AE2151" t="s">
        <v>38</v>
      </c>
      <c r="AF2151">
        <v>0.57550000000000001</v>
      </c>
      <c r="AG2151">
        <v>5.0270500000000003E-2</v>
      </c>
      <c r="AH2151">
        <v>1.206</v>
      </c>
      <c r="AI2151">
        <v>1.07847</v>
      </c>
      <c r="AJ2151">
        <v>1.8110200000000001</v>
      </c>
      <c r="AK2151">
        <v>26.25</v>
      </c>
      <c r="AL2151">
        <v>1158</v>
      </c>
      <c r="AM2151">
        <v>1.1240234375</v>
      </c>
      <c r="AN2151">
        <v>0.8291015625</v>
      </c>
      <c r="AO2151">
        <v>1</v>
      </c>
      <c r="AP2151">
        <v>3.515625E-2</v>
      </c>
      <c r="AQ2151">
        <v>3.0179999999999998</v>
      </c>
      <c r="AR2151">
        <v>3.2548224600000002</v>
      </c>
      <c r="AS2151">
        <v>1151</v>
      </c>
      <c r="AT2151">
        <v>3.8212299999999998E-2</v>
      </c>
      <c r="AU2151">
        <v>1.0169999999999999</v>
      </c>
      <c r="AV2151">
        <v>849</v>
      </c>
      <c r="AW2151">
        <v>4.0788699999999997E-2</v>
      </c>
      <c r="AX2151">
        <v>1.0509999999999999</v>
      </c>
      <c r="AY2151">
        <v>849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-0.65598869391120007</v>
      </c>
      <c r="BF2151">
        <v>-1.7935893920661867</v>
      </c>
      <c r="BG2151">
        <v>-3.1020408163265305</v>
      </c>
      <c r="BH2151">
        <v>-2.2345976900556574</v>
      </c>
    </row>
    <row r="2152" spans="1:60" hidden="1" x14ac:dyDescent="0.25">
      <c r="A2152">
        <v>125</v>
      </c>
      <c r="B2152" t="s">
        <v>29</v>
      </c>
      <c r="C2152">
        <v>1</v>
      </c>
      <c r="D2152">
        <v>256</v>
      </c>
      <c r="E2152" t="s">
        <v>30</v>
      </c>
      <c r="F2152">
        <v>0.20541499999999999</v>
      </c>
      <c r="G2152">
        <v>5.6070000000000002</v>
      </c>
      <c r="H2152">
        <v>4.2072700000000003</v>
      </c>
      <c r="I2152">
        <v>118.842</v>
      </c>
      <c r="J2152">
        <v>13.525</v>
      </c>
      <c r="K2152">
        <v>1213.75</v>
      </c>
      <c r="L2152">
        <v>426.125</v>
      </c>
      <c r="M2152">
        <v>0</v>
      </c>
      <c r="N2152">
        <v>0</v>
      </c>
      <c r="O2152">
        <v>0.10546875</v>
      </c>
      <c r="P2152">
        <v>3.272333333333334</v>
      </c>
      <c r="Q2152">
        <v>13.767589863333329</v>
      </c>
      <c r="R2152">
        <v>2000</v>
      </c>
      <c r="S2152">
        <v>0.20510600000000001</v>
      </c>
      <c r="T2152">
        <v>5.6020000000000003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.08</v>
      </c>
      <c r="AE2152" t="s">
        <v>38</v>
      </c>
      <c r="AF2152">
        <v>0.58050000000000002</v>
      </c>
      <c r="AG2152">
        <v>0.60468999999999995</v>
      </c>
      <c r="AH2152">
        <v>24.25</v>
      </c>
      <c r="AI2152">
        <v>12.2319</v>
      </c>
      <c r="AJ2152">
        <v>40.876600000000003</v>
      </c>
      <c r="AK2152">
        <v>14.91</v>
      </c>
      <c r="AL2152">
        <v>1076.5</v>
      </c>
      <c r="AM2152">
        <v>261</v>
      </c>
      <c r="AN2152">
        <v>325.7734375</v>
      </c>
      <c r="AO2152">
        <v>118</v>
      </c>
      <c r="AP2152">
        <v>107.2109375</v>
      </c>
      <c r="AQ2152">
        <v>3.2331538461538458</v>
      </c>
      <c r="AR2152">
        <v>39.547614530769231</v>
      </c>
      <c r="AS2152">
        <v>1079</v>
      </c>
      <c r="AT2152">
        <v>0.196072</v>
      </c>
      <c r="AU2152">
        <v>2.21</v>
      </c>
      <c r="AV2152">
        <v>1360</v>
      </c>
      <c r="AW2152">
        <v>0.26352599999999998</v>
      </c>
      <c r="AX2152">
        <v>24.001999999999999</v>
      </c>
      <c r="AY2152">
        <v>500</v>
      </c>
      <c r="AZ2152">
        <v>0</v>
      </c>
      <c r="BA2152">
        <v>4</v>
      </c>
      <c r="BB2152">
        <v>439</v>
      </c>
      <c r="BC2152">
        <v>1.0277700000000001</v>
      </c>
      <c r="BD2152">
        <v>26.257999999999999</v>
      </c>
      <c r="BE2152">
        <v>-0.65604247656552384</v>
      </c>
      <c r="BF2152">
        <v>-1.8725154455751774</v>
      </c>
      <c r="BG2152">
        <v>-3.3249509541644371</v>
      </c>
      <c r="BH2152">
        <v>-1.9437480222963268</v>
      </c>
    </row>
    <row r="2153" spans="1:60" hidden="1" x14ac:dyDescent="0.25">
      <c r="A2153">
        <v>125</v>
      </c>
      <c r="B2153" t="s">
        <v>33</v>
      </c>
      <c r="C2153">
        <v>1</v>
      </c>
      <c r="D2153">
        <v>4</v>
      </c>
      <c r="E2153" t="s">
        <v>30</v>
      </c>
      <c r="F2153">
        <v>1.5989400000000001E-2</v>
      </c>
      <c r="G2153">
        <v>0.23599999999999999</v>
      </c>
      <c r="H2153">
        <v>0.38020399999999999</v>
      </c>
      <c r="I2153">
        <v>20.548200000000001</v>
      </c>
      <c r="J2153">
        <v>8.3000000000000007</v>
      </c>
      <c r="K2153">
        <v>1212</v>
      </c>
      <c r="L2153">
        <v>0</v>
      </c>
      <c r="M2153">
        <v>0</v>
      </c>
      <c r="N2153">
        <v>0</v>
      </c>
      <c r="O2153">
        <v>0</v>
      </c>
      <c r="P2153">
        <v>2.6711999999999998</v>
      </c>
      <c r="Q2153">
        <v>1.0156009248</v>
      </c>
      <c r="R2153">
        <v>2000</v>
      </c>
      <c r="S2153">
        <v>1.5830299999999999E-2</v>
      </c>
      <c r="T2153">
        <v>0.23200000000000001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.1</v>
      </c>
      <c r="AE2153" t="s">
        <v>42</v>
      </c>
      <c r="AF2153">
        <v>0.55100000000000005</v>
      </c>
      <c r="AG2153">
        <v>5.1345799999999997E-2</v>
      </c>
      <c r="AH2153">
        <v>1.6419999999999999</v>
      </c>
      <c r="AI2153">
        <v>1.10548</v>
      </c>
      <c r="AJ2153">
        <v>7.0670400000000004</v>
      </c>
      <c r="AK2153">
        <v>26.6</v>
      </c>
      <c r="AL2153">
        <v>1211</v>
      </c>
      <c r="AM2153">
        <v>2.16796875</v>
      </c>
      <c r="AN2153">
        <v>3.7578125</v>
      </c>
      <c r="AO2153">
        <v>1</v>
      </c>
      <c r="AP2153">
        <v>3.90625E-2</v>
      </c>
      <c r="AQ2153">
        <v>2.5602</v>
      </c>
      <c r="AR2153">
        <v>2.8302498960000002</v>
      </c>
      <c r="AS2153">
        <v>674</v>
      </c>
      <c r="AT2153">
        <v>8.0988599999999994E-2</v>
      </c>
      <c r="AU2153">
        <v>1.694</v>
      </c>
      <c r="AV2153">
        <v>1326</v>
      </c>
      <c r="AW2153">
        <v>2.17094E-2</v>
      </c>
      <c r="AX2153">
        <v>0.70699999999999996</v>
      </c>
      <c r="AY2153">
        <v>529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-0.6560749846701901</v>
      </c>
      <c r="BF2153">
        <v>-1.7867736498540063</v>
      </c>
      <c r="BG2153">
        <v>-5.9576271186440675</v>
      </c>
      <c r="BH2153">
        <v>-2.2112399464645325</v>
      </c>
    </row>
    <row r="2154" spans="1:60" hidden="1" x14ac:dyDescent="0.25">
      <c r="A2154">
        <v>125</v>
      </c>
      <c r="B2154" t="s">
        <v>29</v>
      </c>
      <c r="C2154">
        <v>1</v>
      </c>
      <c r="D2154">
        <v>1</v>
      </c>
      <c r="E2154" t="s">
        <v>30</v>
      </c>
      <c r="F2154">
        <v>1.6650000000000002E-2</v>
      </c>
      <c r="G2154">
        <v>0.32700000000000001</v>
      </c>
      <c r="H2154">
        <v>0.39950999999999998</v>
      </c>
      <c r="I2154">
        <v>4.8887999999999998</v>
      </c>
      <c r="J2154">
        <v>34.9</v>
      </c>
      <c r="K2154">
        <v>1213</v>
      </c>
      <c r="L2154">
        <v>0</v>
      </c>
      <c r="M2154">
        <v>0</v>
      </c>
      <c r="N2154">
        <v>0</v>
      </c>
      <c r="O2154">
        <v>0</v>
      </c>
      <c r="P2154">
        <v>2.8671000000000002</v>
      </c>
      <c r="Q2154">
        <v>1.145435121</v>
      </c>
      <c r="R2154">
        <v>2000</v>
      </c>
      <c r="S2154">
        <v>1.64599E-2</v>
      </c>
      <c r="T2154">
        <v>0.32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.06</v>
      </c>
      <c r="AE2154" t="s">
        <v>44</v>
      </c>
      <c r="AF2154">
        <v>0.64300000000000002</v>
      </c>
      <c r="AG2154">
        <v>5.4374899999999997E-2</v>
      </c>
      <c r="AH2154">
        <v>1.5860000000000001</v>
      </c>
      <c r="AI2154">
        <v>1.16222</v>
      </c>
      <c r="AJ2154">
        <v>1.6805099999999999</v>
      </c>
      <c r="AK2154">
        <v>15.05</v>
      </c>
      <c r="AL2154">
        <v>1077</v>
      </c>
      <c r="AM2154">
        <v>0.4326171875</v>
      </c>
      <c r="AN2154">
        <v>0.7421875</v>
      </c>
      <c r="AO2154">
        <v>0</v>
      </c>
      <c r="AP2154">
        <v>3.515625E-2</v>
      </c>
      <c r="AQ2154">
        <v>3.4300999999999999</v>
      </c>
      <c r="AR2154">
        <v>3.9865308220000002</v>
      </c>
      <c r="AS2154">
        <v>773</v>
      </c>
      <c r="AT2154">
        <v>4.87999E-2</v>
      </c>
      <c r="AU2154">
        <v>1.484</v>
      </c>
      <c r="AV2154">
        <v>1227</v>
      </c>
      <c r="AW2154">
        <v>4.6367899999999997E-2</v>
      </c>
      <c r="AX2154">
        <v>1.4390000000000001</v>
      </c>
      <c r="AY2154">
        <v>433</v>
      </c>
      <c r="AZ2154">
        <v>0</v>
      </c>
      <c r="BA2154">
        <v>2</v>
      </c>
      <c r="BB2154">
        <v>0</v>
      </c>
      <c r="BC2154">
        <v>0</v>
      </c>
      <c r="BD2154">
        <v>0</v>
      </c>
      <c r="BE2154">
        <v>-0.65625306823760432</v>
      </c>
      <c r="BF2154">
        <v>-2.4803637053835375</v>
      </c>
      <c r="BG2154">
        <v>-3.8501529051987768</v>
      </c>
      <c r="BH2154">
        <v>-2.2657597597597592</v>
      </c>
    </row>
    <row r="2155" spans="1:60" hidden="1" x14ac:dyDescent="0.25">
      <c r="A2155">
        <v>125</v>
      </c>
      <c r="B2155" t="s">
        <v>29</v>
      </c>
      <c r="C2155">
        <v>0</v>
      </c>
      <c r="D2155">
        <v>256</v>
      </c>
      <c r="E2155" t="s">
        <v>30</v>
      </c>
      <c r="F2155">
        <v>0.26547399999999999</v>
      </c>
      <c r="G2155">
        <v>26.065999999999999</v>
      </c>
      <c r="H2155">
        <v>5.4270399999999999</v>
      </c>
      <c r="I2155">
        <v>92.131200000000007</v>
      </c>
      <c r="J2155">
        <v>15.4</v>
      </c>
      <c r="K2155">
        <v>1214</v>
      </c>
      <c r="L2155">
        <v>0</v>
      </c>
      <c r="M2155">
        <v>362.63671875</v>
      </c>
      <c r="N2155">
        <v>0</v>
      </c>
      <c r="O2155">
        <v>0.21875</v>
      </c>
      <c r="P2155">
        <v>2.9904666666666668</v>
      </c>
      <c r="Q2155">
        <v>16.229382218666672</v>
      </c>
      <c r="R2155">
        <v>0</v>
      </c>
      <c r="S2155">
        <v>0</v>
      </c>
      <c r="T2155">
        <v>0</v>
      </c>
      <c r="U2155">
        <v>2000</v>
      </c>
      <c r="V2155">
        <v>0.26512999999999998</v>
      </c>
      <c r="W2155">
        <v>26.06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.02</v>
      </c>
      <c r="AE2155" t="s">
        <v>42</v>
      </c>
      <c r="AF2155">
        <v>0.51</v>
      </c>
      <c r="AG2155">
        <v>0.78206200000000003</v>
      </c>
      <c r="AH2155">
        <v>30.841000000000001</v>
      </c>
      <c r="AI2155">
        <v>15.7935</v>
      </c>
      <c r="AJ2155">
        <v>31.6585</v>
      </c>
      <c r="AK2155">
        <v>13.88461538461539</v>
      </c>
      <c r="AL2155">
        <v>1140</v>
      </c>
      <c r="AM2155">
        <v>244</v>
      </c>
      <c r="AN2155">
        <v>435.53515625</v>
      </c>
      <c r="AO2155">
        <v>43</v>
      </c>
      <c r="AP2155">
        <v>196.125</v>
      </c>
      <c r="AQ2155">
        <v>3.2953117647058821</v>
      </c>
      <c r="AR2155">
        <v>52.044506355882348</v>
      </c>
      <c r="AS2155">
        <v>1004</v>
      </c>
      <c r="AT2155">
        <v>0.201547</v>
      </c>
      <c r="AU2155">
        <v>2.3210000000000002</v>
      </c>
      <c r="AV2155">
        <v>1799</v>
      </c>
      <c r="AW2155">
        <v>0.268262</v>
      </c>
      <c r="AX2155">
        <v>22.991</v>
      </c>
      <c r="AY2155">
        <v>182</v>
      </c>
      <c r="AZ2155">
        <v>0</v>
      </c>
      <c r="BA2155">
        <v>4</v>
      </c>
      <c r="BB2155">
        <v>803</v>
      </c>
      <c r="BC2155">
        <v>1.0018899999999999</v>
      </c>
      <c r="BD2155">
        <v>26.295999999999999</v>
      </c>
      <c r="BE2155">
        <v>-0.65637590740161855</v>
      </c>
      <c r="BF2155">
        <v>-2.2068076070093365</v>
      </c>
      <c r="BG2155">
        <v>-0.18318882835878164</v>
      </c>
      <c r="BH2155">
        <v>-1.9459080738603407</v>
      </c>
    </row>
    <row r="2156" spans="1:60" hidden="1" x14ac:dyDescent="0.25">
      <c r="A2156">
        <v>125</v>
      </c>
      <c r="B2156" t="s">
        <v>33</v>
      </c>
      <c r="C2156">
        <v>0</v>
      </c>
      <c r="D2156">
        <v>64</v>
      </c>
      <c r="E2156" t="s">
        <v>30</v>
      </c>
      <c r="F2156">
        <v>7.1252999999999997E-2</v>
      </c>
      <c r="G2156">
        <v>0.97799999999999998</v>
      </c>
      <c r="H2156">
        <v>1.49848</v>
      </c>
      <c r="I2156">
        <v>83.4178</v>
      </c>
      <c r="J2156">
        <v>17.7</v>
      </c>
      <c r="K2156">
        <v>1211</v>
      </c>
      <c r="L2156">
        <v>0</v>
      </c>
      <c r="M2156">
        <v>86.625</v>
      </c>
      <c r="N2156">
        <v>0</v>
      </c>
      <c r="O2156">
        <v>9.375E-2</v>
      </c>
      <c r="P2156">
        <v>3.0743999999999989</v>
      </c>
      <c r="Q2156">
        <v>4.6069269119999987</v>
      </c>
      <c r="R2156">
        <v>0</v>
      </c>
      <c r="S2156">
        <v>0</v>
      </c>
      <c r="T2156">
        <v>0</v>
      </c>
      <c r="U2156">
        <v>2000</v>
      </c>
      <c r="V2156">
        <v>7.1035799999999996E-2</v>
      </c>
      <c r="W2156">
        <v>0.97599999999999998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.1</v>
      </c>
      <c r="AE2156" t="s">
        <v>40</v>
      </c>
      <c r="AF2156">
        <v>0.52800000000000002</v>
      </c>
      <c r="AG2156">
        <v>0.21338399999999999</v>
      </c>
      <c r="AH2156">
        <v>7.4939999999999998</v>
      </c>
      <c r="AI2156">
        <v>4.3637199999999998</v>
      </c>
      <c r="AJ2156">
        <v>28.645299999999999</v>
      </c>
      <c r="AK2156">
        <v>26.175000000000001</v>
      </c>
      <c r="AL2156">
        <v>1089.375</v>
      </c>
      <c r="AM2156">
        <v>46.1875</v>
      </c>
      <c r="AN2156">
        <v>84.875</v>
      </c>
      <c r="AO2156">
        <v>9</v>
      </c>
      <c r="AP2156">
        <v>35.98046875</v>
      </c>
      <c r="AQ2156">
        <v>3.161</v>
      </c>
      <c r="AR2156">
        <v>13.79371892</v>
      </c>
      <c r="AS2156">
        <v>819</v>
      </c>
      <c r="AT2156">
        <v>7.2943999999999995E-2</v>
      </c>
      <c r="AU2156">
        <v>0.93300000000000005</v>
      </c>
      <c r="AV2156">
        <v>1789</v>
      </c>
      <c r="AW2156">
        <v>7.2875700000000002E-2</v>
      </c>
      <c r="AX2156">
        <v>1.0209999999999999</v>
      </c>
      <c r="AY2156">
        <v>190</v>
      </c>
      <c r="AZ2156">
        <v>0</v>
      </c>
      <c r="BA2156">
        <v>2</v>
      </c>
      <c r="BB2156">
        <v>608</v>
      </c>
      <c r="BC2156">
        <v>0.33829599999999999</v>
      </c>
      <c r="BD2156">
        <v>4.944</v>
      </c>
      <c r="BE2156">
        <v>-0.6566044657135528</v>
      </c>
      <c r="BF2156">
        <v>-1.9941258421249302</v>
      </c>
      <c r="BG2156">
        <v>-6.6625766871165641</v>
      </c>
      <c r="BH2156">
        <v>-1.9947370637025812</v>
      </c>
    </row>
    <row r="2157" spans="1:60" hidden="1" x14ac:dyDescent="0.25">
      <c r="A2157">
        <v>125</v>
      </c>
      <c r="B2157" t="s">
        <v>32</v>
      </c>
      <c r="C2157">
        <v>1</v>
      </c>
      <c r="D2157">
        <v>256</v>
      </c>
      <c r="E2157" t="s">
        <v>30</v>
      </c>
      <c r="F2157">
        <v>0.19762199999999999</v>
      </c>
      <c r="G2157">
        <v>2.7669999999999999</v>
      </c>
      <c r="H2157">
        <v>4.0519699999999998</v>
      </c>
      <c r="I2157">
        <v>123.39700000000001</v>
      </c>
      <c r="J2157">
        <v>12.925000000000001</v>
      </c>
      <c r="K2157">
        <v>1213.75</v>
      </c>
      <c r="L2157">
        <v>442</v>
      </c>
      <c r="M2157">
        <v>0</v>
      </c>
      <c r="N2157">
        <v>0</v>
      </c>
      <c r="O2157">
        <v>0.140625</v>
      </c>
      <c r="P2157">
        <v>2.9978600000000002</v>
      </c>
      <c r="Q2157">
        <v>12.147238784200001</v>
      </c>
      <c r="R2157">
        <v>2000</v>
      </c>
      <c r="S2157">
        <v>0.19730800000000001</v>
      </c>
      <c r="T2157">
        <v>2.762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.1</v>
      </c>
      <c r="AE2157" t="s">
        <v>41</v>
      </c>
      <c r="AF2157">
        <v>9.7500000000000003E-2</v>
      </c>
      <c r="AG2157">
        <v>0.58329699999999995</v>
      </c>
      <c r="AH2157">
        <v>28.149000000000001</v>
      </c>
      <c r="AI2157">
        <v>11.8017</v>
      </c>
      <c r="AJ2157">
        <v>42.366700000000002</v>
      </c>
      <c r="AK2157">
        <v>21.84</v>
      </c>
      <c r="AL2157">
        <v>1096.05</v>
      </c>
      <c r="AM2157">
        <v>47.25</v>
      </c>
      <c r="AN2157">
        <v>441.1484375</v>
      </c>
      <c r="AO2157">
        <v>441</v>
      </c>
      <c r="AP2157">
        <v>0.48828125</v>
      </c>
      <c r="AQ2157">
        <v>3.3279000000000001</v>
      </c>
      <c r="AR2157">
        <v>39.274877429999997</v>
      </c>
      <c r="AS2157">
        <v>195</v>
      </c>
      <c r="AT2157">
        <v>0.19092799999999999</v>
      </c>
      <c r="AU2157">
        <v>2.3090000000000002</v>
      </c>
      <c r="AV2157">
        <v>1805</v>
      </c>
      <c r="AW2157">
        <v>0.26660299999999998</v>
      </c>
      <c r="AX2157">
        <v>24.707000000000001</v>
      </c>
      <c r="AY2157">
        <v>1805</v>
      </c>
      <c r="AZ2157">
        <v>0</v>
      </c>
      <c r="BA2157">
        <v>6</v>
      </c>
      <c r="BB2157">
        <v>0</v>
      </c>
      <c r="BC2157">
        <v>0</v>
      </c>
      <c r="BD2157">
        <v>0</v>
      </c>
      <c r="BE2157">
        <v>-0.65666345210985688</v>
      </c>
      <c r="BF2157">
        <v>-2.2332349867926453</v>
      </c>
      <c r="BG2157">
        <v>-9.1731116732923752</v>
      </c>
      <c r="BH2157">
        <v>-1.9515792776107923</v>
      </c>
    </row>
    <row r="2158" spans="1:60" hidden="1" x14ac:dyDescent="0.25">
      <c r="A2158">
        <v>125</v>
      </c>
      <c r="B2158" t="s">
        <v>29</v>
      </c>
      <c r="C2158">
        <v>0</v>
      </c>
      <c r="D2158">
        <v>64</v>
      </c>
      <c r="E2158" t="s">
        <v>30</v>
      </c>
      <c r="F2158">
        <v>7.4260900000000005E-2</v>
      </c>
      <c r="G2158">
        <v>0.93799999999999994</v>
      </c>
      <c r="H2158">
        <v>1.56063</v>
      </c>
      <c r="I2158">
        <v>80.095799999999997</v>
      </c>
      <c r="J2158">
        <v>14.1</v>
      </c>
      <c r="K2158">
        <v>1213</v>
      </c>
      <c r="L2158">
        <v>0</v>
      </c>
      <c r="M2158">
        <v>61.625</v>
      </c>
      <c r="N2158">
        <v>0</v>
      </c>
      <c r="O2158">
        <v>0.1015625</v>
      </c>
      <c r="P2158">
        <v>2.5451999999999999</v>
      </c>
      <c r="Q2158">
        <v>3.9721154759999999</v>
      </c>
      <c r="R2158">
        <v>0</v>
      </c>
      <c r="S2158">
        <v>0</v>
      </c>
      <c r="T2158">
        <v>0</v>
      </c>
      <c r="U2158">
        <v>2000</v>
      </c>
      <c r="V2158">
        <v>7.4039099999999997E-2</v>
      </c>
      <c r="W2158">
        <v>0.93100000000000005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.04</v>
      </c>
      <c r="AE2158" t="s">
        <v>37</v>
      </c>
      <c r="AF2158">
        <v>0.59199999999999997</v>
      </c>
      <c r="AG2158">
        <v>0.22269900000000001</v>
      </c>
      <c r="AH2158">
        <v>7.9</v>
      </c>
      <c r="AI2158">
        <v>4.5457200000000002</v>
      </c>
      <c r="AJ2158">
        <v>27.4984</v>
      </c>
      <c r="AK2158">
        <v>18.425000000000001</v>
      </c>
      <c r="AL2158">
        <v>1150</v>
      </c>
      <c r="AM2158">
        <v>49.625</v>
      </c>
      <c r="AN2158">
        <v>77.75</v>
      </c>
      <c r="AO2158">
        <v>15</v>
      </c>
      <c r="AP2158">
        <v>28.578125</v>
      </c>
      <c r="AQ2158">
        <v>3.1766999999999999</v>
      </c>
      <c r="AR2158">
        <v>14.440388724</v>
      </c>
      <c r="AS2158">
        <v>956</v>
      </c>
      <c r="AT2158">
        <v>8.2406900000000005E-2</v>
      </c>
      <c r="AU2158">
        <v>1.1459999999999999</v>
      </c>
      <c r="AV2158">
        <v>1562</v>
      </c>
      <c r="AW2158">
        <v>7.4549299999999999E-2</v>
      </c>
      <c r="AX2158">
        <v>1.1679999999999999</v>
      </c>
      <c r="AY2158">
        <v>308</v>
      </c>
      <c r="AZ2158">
        <v>0</v>
      </c>
      <c r="BA2158">
        <v>2</v>
      </c>
      <c r="BB2158">
        <v>518</v>
      </c>
      <c r="BC2158">
        <v>0.38221100000000002</v>
      </c>
      <c r="BD2158">
        <v>15.795</v>
      </c>
      <c r="BE2158">
        <v>-0.6566811243535865</v>
      </c>
      <c r="BF2158">
        <v>-2.6354403116552292</v>
      </c>
      <c r="BG2158">
        <v>-7.4221748400852894</v>
      </c>
      <c r="BH2158">
        <v>-1.9988728927335921</v>
      </c>
    </row>
    <row r="2159" spans="1:60" hidden="1" x14ac:dyDescent="0.25">
      <c r="A2159">
        <v>125</v>
      </c>
      <c r="B2159" t="s">
        <v>29</v>
      </c>
      <c r="C2159">
        <v>1</v>
      </c>
      <c r="D2159">
        <v>1</v>
      </c>
      <c r="E2159" t="s">
        <v>30</v>
      </c>
      <c r="F2159">
        <v>1.6650000000000002E-2</v>
      </c>
      <c r="G2159">
        <v>0.32700000000000001</v>
      </c>
      <c r="H2159">
        <v>0.39950999999999998</v>
      </c>
      <c r="I2159">
        <v>4.8887999999999998</v>
      </c>
      <c r="J2159">
        <v>34.9</v>
      </c>
      <c r="K2159">
        <v>1213</v>
      </c>
      <c r="L2159">
        <v>0</v>
      </c>
      <c r="M2159">
        <v>0</v>
      </c>
      <c r="N2159">
        <v>0</v>
      </c>
      <c r="O2159">
        <v>0</v>
      </c>
      <c r="P2159">
        <v>2.8671000000000002</v>
      </c>
      <c r="Q2159">
        <v>1.145435121</v>
      </c>
      <c r="R2159">
        <v>2000</v>
      </c>
      <c r="S2159">
        <v>1.64599E-2</v>
      </c>
      <c r="T2159">
        <v>0.32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.02</v>
      </c>
      <c r="AE2159" t="s">
        <v>39</v>
      </c>
      <c r="AF2159">
        <v>0.63949999999999996</v>
      </c>
      <c r="AG2159">
        <v>5.4414799999999999E-2</v>
      </c>
      <c r="AH2159">
        <v>1.4159999999999999</v>
      </c>
      <c r="AI2159">
        <v>1.16368</v>
      </c>
      <c r="AJ2159">
        <v>1.6783999999999999</v>
      </c>
      <c r="AK2159">
        <v>16.05</v>
      </c>
      <c r="AL2159">
        <v>1149</v>
      </c>
      <c r="AM2159">
        <v>0.9912109375</v>
      </c>
      <c r="AN2159">
        <v>0.9619140625</v>
      </c>
      <c r="AO2159">
        <v>1</v>
      </c>
      <c r="AP2159">
        <v>3.515625E-2</v>
      </c>
      <c r="AQ2159">
        <v>2.5</v>
      </c>
      <c r="AR2159">
        <v>2.9091999999999998</v>
      </c>
      <c r="AS2159">
        <v>1015</v>
      </c>
      <c r="AT2159">
        <v>4.3688299999999999E-2</v>
      </c>
      <c r="AU2159">
        <v>1.343</v>
      </c>
      <c r="AV2159">
        <v>985</v>
      </c>
      <c r="AW2159">
        <v>4.7959300000000003E-2</v>
      </c>
      <c r="AX2159">
        <v>1.2509999999999999</v>
      </c>
      <c r="AY2159">
        <v>576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-0.65668466699394534</v>
      </c>
      <c r="BF2159">
        <v>-1.5398208476968813</v>
      </c>
      <c r="BG2159">
        <v>-3.330275229357798</v>
      </c>
      <c r="BH2159">
        <v>-2.2681561561561558</v>
      </c>
    </row>
    <row r="2160" spans="1:60" hidden="1" x14ac:dyDescent="0.25">
      <c r="A2160">
        <v>125</v>
      </c>
      <c r="B2160" t="s">
        <v>29</v>
      </c>
      <c r="C2160">
        <v>1</v>
      </c>
      <c r="D2160">
        <v>4</v>
      </c>
      <c r="E2160" t="s">
        <v>30</v>
      </c>
      <c r="F2160">
        <v>1.55789E-2</v>
      </c>
      <c r="G2160">
        <v>0.252</v>
      </c>
      <c r="H2160">
        <v>0.37244899999999997</v>
      </c>
      <c r="I2160">
        <v>20.975999999999999</v>
      </c>
      <c r="J2160">
        <v>9.1999999999999993</v>
      </c>
      <c r="K2160">
        <v>1213.5</v>
      </c>
      <c r="L2160">
        <v>7.8125</v>
      </c>
      <c r="M2160">
        <v>0</v>
      </c>
      <c r="N2160">
        <v>0</v>
      </c>
      <c r="O2160">
        <v>3.515625E-2</v>
      </c>
      <c r="P2160">
        <v>2.5427</v>
      </c>
      <c r="Q2160">
        <v>0.94702607229999991</v>
      </c>
      <c r="R2160">
        <v>2000</v>
      </c>
      <c r="S2160">
        <v>1.5421199999999999E-2</v>
      </c>
      <c r="T2160">
        <v>0.246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.04</v>
      </c>
      <c r="AE2160" t="s">
        <v>41</v>
      </c>
      <c r="AF2160">
        <v>0.66949999999999998</v>
      </c>
      <c r="AG2160">
        <v>5.0655600000000002E-2</v>
      </c>
      <c r="AH2160">
        <v>1.6759999999999999</v>
      </c>
      <c r="AI2160">
        <v>1.08497</v>
      </c>
      <c r="AJ2160">
        <v>7.2006600000000001</v>
      </c>
      <c r="AK2160">
        <v>16.600000000000001</v>
      </c>
      <c r="AL2160">
        <v>1080</v>
      </c>
      <c r="AM2160">
        <v>4.17578125</v>
      </c>
      <c r="AN2160">
        <v>3.63671875</v>
      </c>
      <c r="AO2160">
        <v>2</v>
      </c>
      <c r="AP2160">
        <v>8.984375E-2</v>
      </c>
      <c r="AQ2160">
        <v>2.54745</v>
      </c>
      <c r="AR2160">
        <v>2.7639068265</v>
      </c>
      <c r="AS2160">
        <v>1069</v>
      </c>
      <c r="AT2160">
        <v>6.0384100000000003E-2</v>
      </c>
      <c r="AU2160">
        <v>1.6870000000000001</v>
      </c>
      <c r="AV2160">
        <v>931</v>
      </c>
      <c r="AW2160">
        <v>2.0012100000000001E-2</v>
      </c>
      <c r="AX2160">
        <v>0.34699999999999998</v>
      </c>
      <c r="AY2160">
        <v>532</v>
      </c>
      <c r="AZ2160">
        <v>0</v>
      </c>
      <c r="BA2160">
        <v>1</v>
      </c>
      <c r="BB2160">
        <v>0</v>
      </c>
      <c r="BC2160">
        <v>0</v>
      </c>
      <c r="BD2160">
        <v>0</v>
      </c>
      <c r="BE2160">
        <v>-0.65671910755148744</v>
      </c>
      <c r="BF2160">
        <v>-1.9185118629178002</v>
      </c>
      <c r="BG2160">
        <v>-5.6507936507936503</v>
      </c>
      <c r="BH2160">
        <v>-2.2515517783668937</v>
      </c>
    </row>
    <row r="2161" spans="1:60" hidden="1" x14ac:dyDescent="0.25">
      <c r="A2161">
        <v>125</v>
      </c>
      <c r="B2161" t="s">
        <v>32</v>
      </c>
      <c r="C2161">
        <v>1</v>
      </c>
      <c r="D2161">
        <v>256</v>
      </c>
      <c r="E2161" t="s">
        <v>30</v>
      </c>
      <c r="F2161">
        <v>0.19762199999999999</v>
      </c>
      <c r="G2161">
        <v>2.7669999999999999</v>
      </c>
      <c r="H2161">
        <v>4.0519699999999998</v>
      </c>
      <c r="I2161">
        <v>123.39700000000001</v>
      </c>
      <c r="J2161">
        <v>12.925000000000001</v>
      </c>
      <c r="K2161">
        <v>1213.75</v>
      </c>
      <c r="L2161">
        <v>442</v>
      </c>
      <c r="M2161">
        <v>0</v>
      </c>
      <c r="N2161">
        <v>0</v>
      </c>
      <c r="O2161">
        <v>0.140625</v>
      </c>
      <c r="P2161">
        <v>2.9978600000000002</v>
      </c>
      <c r="Q2161">
        <v>12.147238784200001</v>
      </c>
      <c r="R2161">
        <v>2000</v>
      </c>
      <c r="S2161">
        <v>0.19730800000000001</v>
      </c>
      <c r="T2161">
        <v>2.762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.1</v>
      </c>
      <c r="AE2161" t="s">
        <v>42</v>
      </c>
      <c r="AF2161">
        <v>9.6500000000000002E-2</v>
      </c>
      <c r="AG2161">
        <v>0.58394999999999997</v>
      </c>
      <c r="AH2161">
        <v>28.295999999999999</v>
      </c>
      <c r="AI2161">
        <v>11.818099999999999</v>
      </c>
      <c r="AJ2161">
        <v>42.307899999999997</v>
      </c>
      <c r="AK2161">
        <v>22.333333333333329</v>
      </c>
      <c r="AL2161">
        <v>1096</v>
      </c>
      <c r="AM2161">
        <v>44.25</v>
      </c>
      <c r="AN2161">
        <v>406.3984375</v>
      </c>
      <c r="AO2161">
        <v>406</v>
      </c>
      <c r="AP2161">
        <v>0.421875</v>
      </c>
      <c r="AQ2161">
        <v>3.154376923076923</v>
      </c>
      <c r="AR2161">
        <v>37.278741914615388</v>
      </c>
      <c r="AS2161">
        <v>193</v>
      </c>
      <c r="AT2161">
        <v>0.195322</v>
      </c>
      <c r="AU2161">
        <v>8.4060000000000006</v>
      </c>
      <c r="AV2161">
        <v>1807</v>
      </c>
      <c r="AW2161">
        <v>0.26583400000000001</v>
      </c>
      <c r="AX2161">
        <v>24.593</v>
      </c>
      <c r="AY2161">
        <v>1807</v>
      </c>
      <c r="AZ2161">
        <v>0</v>
      </c>
      <c r="BA2161">
        <v>6</v>
      </c>
      <c r="BB2161">
        <v>0</v>
      </c>
      <c r="BC2161">
        <v>0</v>
      </c>
      <c r="BD2161">
        <v>0</v>
      </c>
      <c r="BE2161">
        <v>-0.65713996288402476</v>
      </c>
      <c r="BF2161">
        <v>-2.0689066525228856</v>
      </c>
      <c r="BG2161">
        <v>-9.2262378026743761</v>
      </c>
      <c r="BH2161">
        <v>-1.9548835655949237</v>
      </c>
    </row>
    <row r="2162" spans="1:60" hidden="1" x14ac:dyDescent="0.25">
      <c r="A2162">
        <v>125</v>
      </c>
      <c r="B2162" t="s">
        <v>29</v>
      </c>
      <c r="C2162">
        <v>1</v>
      </c>
      <c r="D2162">
        <v>4</v>
      </c>
      <c r="E2162" t="s">
        <v>30</v>
      </c>
      <c r="F2162">
        <v>1.55789E-2</v>
      </c>
      <c r="G2162">
        <v>0.252</v>
      </c>
      <c r="H2162">
        <v>0.37244899999999997</v>
      </c>
      <c r="I2162">
        <v>20.975999999999999</v>
      </c>
      <c r="J2162">
        <v>9.1999999999999993</v>
      </c>
      <c r="K2162">
        <v>1213.5</v>
      </c>
      <c r="L2162">
        <v>7.8125</v>
      </c>
      <c r="M2162">
        <v>0</v>
      </c>
      <c r="N2162">
        <v>0</v>
      </c>
      <c r="O2162">
        <v>3.515625E-2</v>
      </c>
      <c r="P2162">
        <v>2.5427</v>
      </c>
      <c r="Q2162">
        <v>0.94702607229999991</v>
      </c>
      <c r="R2162">
        <v>2000</v>
      </c>
      <c r="S2162">
        <v>1.5421199999999999E-2</v>
      </c>
      <c r="T2162">
        <v>0.246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.08</v>
      </c>
      <c r="AE2162" t="s">
        <v>42</v>
      </c>
      <c r="AF2162">
        <v>0.67600000000000005</v>
      </c>
      <c r="AG2162">
        <v>5.0512500000000002E-2</v>
      </c>
      <c r="AH2162">
        <v>1.9159999999999999</v>
      </c>
      <c r="AI2162">
        <v>1.08633</v>
      </c>
      <c r="AJ2162">
        <v>7.1916200000000003</v>
      </c>
      <c r="AK2162">
        <v>15.35</v>
      </c>
      <c r="AL2162">
        <v>1075.5</v>
      </c>
      <c r="AM2162">
        <v>1.71875</v>
      </c>
      <c r="AN2162">
        <v>2.28515625</v>
      </c>
      <c r="AO2162">
        <v>1</v>
      </c>
      <c r="AP2162">
        <v>3.515625E-2</v>
      </c>
      <c r="AQ2162">
        <v>2.7183666666666668</v>
      </c>
      <c r="AR2162">
        <v>2.9530432609999999</v>
      </c>
      <c r="AS2162">
        <v>810</v>
      </c>
      <c r="AT2162">
        <v>7.3478399999999999E-2</v>
      </c>
      <c r="AU2162">
        <v>1.91</v>
      </c>
      <c r="AV2162">
        <v>1190</v>
      </c>
      <c r="AW2162">
        <v>2.1488500000000001E-2</v>
      </c>
      <c r="AX2162">
        <v>0.66</v>
      </c>
      <c r="AY2162">
        <v>386</v>
      </c>
      <c r="AZ2162">
        <v>0</v>
      </c>
      <c r="BA2162">
        <v>1</v>
      </c>
      <c r="BB2162">
        <v>0</v>
      </c>
      <c r="BC2162">
        <v>0</v>
      </c>
      <c r="BD2162">
        <v>0</v>
      </c>
      <c r="BE2162">
        <v>-0.65715007627765065</v>
      </c>
      <c r="BF2162">
        <v>-2.1182280481761984</v>
      </c>
      <c r="BG2162">
        <v>-6.6031746031746028</v>
      </c>
      <c r="BH2162">
        <v>-2.2423662774650328</v>
      </c>
    </row>
    <row r="2163" spans="1:60" hidden="1" x14ac:dyDescent="0.25">
      <c r="A2163">
        <v>125</v>
      </c>
      <c r="B2163" t="s">
        <v>29</v>
      </c>
      <c r="C2163">
        <v>1</v>
      </c>
      <c r="D2163">
        <v>4</v>
      </c>
      <c r="E2163" t="s">
        <v>30</v>
      </c>
      <c r="F2163">
        <v>1.55789E-2</v>
      </c>
      <c r="G2163">
        <v>0.252</v>
      </c>
      <c r="H2163">
        <v>0.37244899999999997</v>
      </c>
      <c r="I2163">
        <v>20.975999999999999</v>
      </c>
      <c r="J2163">
        <v>9.1999999999999993</v>
      </c>
      <c r="K2163">
        <v>1213.5</v>
      </c>
      <c r="L2163">
        <v>7.8125</v>
      </c>
      <c r="M2163">
        <v>0</v>
      </c>
      <c r="N2163">
        <v>0</v>
      </c>
      <c r="O2163">
        <v>3.515625E-2</v>
      </c>
      <c r="P2163">
        <v>2.5427</v>
      </c>
      <c r="Q2163">
        <v>0.94702607229999991</v>
      </c>
      <c r="R2163">
        <v>2000</v>
      </c>
      <c r="S2163">
        <v>1.5421199999999999E-2</v>
      </c>
      <c r="T2163">
        <v>0.246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.08</v>
      </c>
      <c r="AE2163" t="s">
        <v>38</v>
      </c>
      <c r="AF2163">
        <v>0.67600000000000005</v>
      </c>
      <c r="AG2163">
        <v>5.0645000000000003E-2</v>
      </c>
      <c r="AH2163">
        <v>1.972</v>
      </c>
      <c r="AI2163">
        <v>1.08657</v>
      </c>
      <c r="AJ2163">
        <v>7.1900500000000003</v>
      </c>
      <c r="AK2163">
        <v>14.1</v>
      </c>
      <c r="AL2163">
        <v>1075.5</v>
      </c>
      <c r="AM2163">
        <v>3.1640625</v>
      </c>
      <c r="AN2163">
        <v>4.6484375</v>
      </c>
      <c r="AO2163">
        <v>2</v>
      </c>
      <c r="AP2163">
        <v>3.515625E-2</v>
      </c>
      <c r="AQ2163">
        <v>2.87235</v>
      </c>
      <c r="AR2163">
        <v>3.1210093395</v>
      </c>
      <c r="AS2163">
        <v>810</v>
      </c>
      <c r="AT2163">
        <v>7.7906900000000001E-2</v>
      </c>
      <c r="AU2163">
        <v>2.0129999999999999</v>
      </c>
      <c r="AV2163">
        <v>1190</v>
      </c>
      <c r="AW2163">
        <v>2.0760600000000001E-2</v>
      </c>
      <c r="AX2163">
        <v>0.38600000000000001</v>
      </c>
      <c r="AY2163">
        <v>386</v>
      </c>
      <c r="AZ2163">
        <v>0</v>
      </c>
      <c r="BA2163">
        <v>1</v>
      </c>
      <c r="BB2163">
        <v>0</v>
      </c>
      <c r="BC2163">
        <v>0</v>
      </c>
      <c r="BD2163">
        <v>0</v>
      </c>
      <c r="BE2163">
        <v>-0.65722492372234942</v>
      </c>
      <c r="BF2163">
        <v>-2.2955896683183643</v>
      </c>
      <c r="BG2163">
        <v>-6.8253968253968251</v>
      </c>
      <c r="BH2163">
        <v>-2.250871370892682</v>
      </c>
    </row>
    <row r="2164" spans="1:60" hidden="1" x14ac:dyDescent="0.25">
      <c r="A2164">
        <v>125</v>
      </c>
      <c r="B2164" t="s">
        <v>29</v>
      </c>
      <c r="C2164">
        <v>1</v>
      </c>
      <c r="D2164">
        <v>4</v>
      </c>
      <c r="E2164" t="s">
        <v>30</v>
      </c>
      <c r="F2164">
        <v>1.55789E-2</v>
      </c>
      <c r="G2164">
        <v>0.252</v>
      </c>
      <c r="H2164">
        <v>0.37244899999999997</v>
      </c>
      <c r="I2164">
        <v>20.975999999999999</v>
      </c>
      <c r="J2164">
        <v>9.1999999999999993</v>
      </c>
      <c r="K2164">
        <v>1213.5</v>
      </c>
      <c r="L2164">
        <v>7.8125</v>
      </c>
      <c r="M2164">
        <v>0</v>
      </c>
      <c r="N2164">
        <v>0</v>
      </c>
      <c r="O2164">
        <v>3.515625E-2</v>
      </c>
      <c r="P2164">
        <v>2.5427</v>
      </c>
      <c r="Q2164">
        <v>0.94702607229999991</v>
      </c>
      <c r="R2164">
        <v>2000</v>
      </c>
      <c r="S2164">
        <v>1.5421199999999999E-2</v>
      </c>
      <c r="T2164">
        <v>0.246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.1</v>
      </c>
      <c r="AE2164" t="s">
        <v>37</v>
      </c>
      <c r="AF2164">
        <v>0.67800000000000005</v>
      </c>
      <c r="AG2164">
        <v>5.0569999999999997E-2</v>
      </c>
      <c r="AH2164">
        <v>1.262</v>
      </c>
      <c r="AI2164">
        <v>1.0869500000000001</v>
      </c>
      <c r="AJ2164">
        <v>7.1875499999999999</v>
      </c>
      <c r="AK2164">
        <v>23.9</v>
      </c>
      <c r="AL2164">
        <v>1080</v>
      </c>
      <c r="AM2164">
        <v>0</v>
      </c>
      <c r="AN2164">
        <v>0</v>
      </c>
      <c r="AO2164">
        <v>0</v>
      </c>
      <c r="AP2164">
        <v>0</v>
      </c>
      <c r="AQ2164">
        <v>2.9956499999999999</v>
      </c>
      <c r="AR2164">
        <v>3.2561217674999998</v>
      </c>
      <c r="AS2164">
        <v>1356</v>
      </c>
      <c r="AT2164">
        <v>5.0599900000000003E-2</v>
      </c>
      <c r="AU2164">
        <v>1.2589999999999999</v>
      </c>
      <c r="AV2164">
        <v>644</v>
      </c>
      <c r="AW2164">
        <v>2.0175800000000001E-2</v>
      </c>
      <c r="AX2164">
        <v>0.35599999999999998</v>
      </c>
      <c r="AY2164">
        <v>644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-0.65734410755148742</v>
      </c>
      <c r="BF2164">
        <v>-2.43825989879244</v>
      </c>
      <c r="BG2164">
        <v>-4.0079365079365079</v>
      </c>
      <c r="BH2164">
        <v>-2.2460571670657106</v>
      </c>
    </row>
    <row r="2165" spans="1:60" hidden="1" x14ac:dyDescent="0.25">
      <c r="A2165">
        <v>125</v>
      </c>
      <c r="B2165" t="s">
        <v>29</v>
      </c>
      <c r="C2165">
        <v>1</v>
      </c>
      <c r="D2165">
        <v>4</v>
      </c>
      <c r="E2165" t="s">
        <v>30</v>
      </c>
      <c r="F2165">
        <v>1.55789E-2</v>
      </c>
      <c r="G2165">
        <v>0.252</v>
      </c>
      <c r="H2165">
        <v>0.37244899999999997</v>
      </c>
      <c r="I2165">
        <v>20.975999999999999</v>
      </c>
      <c r="J2165">
        <v>9.1999999999999993</v>
      </c>
      <c r="K2165">
        <v>1213.5</v>
      </c>
      <c r="L2165">
        <v>7.8125</v>
      </c>
      <c r="M2165">
        <v>0</v>
      </c>
      <c r="N2165">
        <v>0</v>
      </c>
      <c r="O2165">
        <v>3.515625E-2</v>
      </c>
      <c r="P2165">
        <v>2.5427</v>
      </c>
      <c r="Q2165">
        <v>0.94702607229999991</v>
      </c>
      <c r="R2165">
        <v>2000</v>
      </c>
      <c r="S2165">
        <v>1.5421199999999999E-2</v>
      </c>
      <c r="T2165">
        <v>0.246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.06</v>
      </c>
      <c r="AE2165" t="s">
        <v>42</v>
      </c>
      <c r="AF2165">
        <v>0.67600000000000005</v>
      </c>
      <c r="AG2165">
        <v>5.0480200000000003E-2</v>
      </c>
      <c r="AH2165">
        <v>1.724</v>
      </c>
      <c r="AI2165">
        <v>1.087</v>
      </c>
      <c r="AJ2165">
        <v>7.1872100000000003</v>
      </c>
      <c r="AK2165">
        <v>14.65</v>
      </c>
      <c r="AL2165">
        <v>1075</v>
      </c>
      <c r="AM2165">
        <v>2.23046875</v>
      </c>
      <c r="AN2165">
        <v>3.40234375</v>
      </c>
      <c r="AO2165">
        <v>1</v>
      </c>
      <c r="AP2165">
        <v>3.515625E-2</v>
      </c>
      <c r="AQ2165">
        <v>2.82185</v>
      </c>
      <c r="AR2165">
        <v>3.0673509499999998</v>
      </c>
      <c r="AS2165">
        <v>810</v>
      </c>
      <c r="AT2165">
        <v>7.3551199999999997E-2</v>
      </c>
      <c r="AU2165">
        <v>1.7250000000000001</v>
      </c>
      <c r="AV2165">
        <v>1190</v>
      </c>
      <c r="AW2165">
        <v>2.1159899999999999E-2</v>
      </c>
      <c r="AX2165">
        <v>0.69699999999999995</v>
      </c>
      <c r="AY2165">
        <v>386</v>
      </c>
      <c r="AZ2165">
        <v>0</v>
      </c>
      <c r="BA2165">
        <v>1</v>
      </c>
      <c r="BB2165">
        <v>0</v>
      </c>
      <c r="BC2165">
        <v>0</v>
      </c>
      <c r="BD2165">
        <v>0</v>
      </c>
      <c r="BE2165">
        <v>-0.65736031655225013</v>
      </c>
      <c r="BF2165">
        <v>-2.2389297821024732</v>
      </c>
      <c r="BG2165">
        <v>-5.8412698412698409</v>
      </c>
      <c r="BH2165">
        <v>-2.2402929603502177</v>
      </c>
    </row>
    <row r="2166" spans="1:60" hidden="1" x14ac:dyDescent="0.25">
      <c r="A2166">
        <v>125</v>
      </c>
      <c r="B2166" t="s">
        <v>33</v>
      </c>
      <c r="C2166">
        <v>1</v>
      </c>
      <c r="D2166">
        <v>4</v>
      </c>
      <c r="E2166" t="s">
        <v>30</v>
      </c>
      <c r="F2166">
        <v>1.5989400000000001E-2</v>
      </c>
      <c r="G2166">
        <v>0.23599999999999999</v>
      </c>
      <c r="H2166">
        <v>0.38020399999999999</v>
      </c>
      <c r="I2166">
        <v>20.548200000000001</v>
      </c>
      <c r="J2166">
        <v>8.3000000000000007</v>
      </c>
      <c r="K2166">
        <v>1212</v>
      </c>
      <c r="L2166">
        <v>0</v>
      </c>
      <c r="M2166">
        <v>0</v>
      </c>
      <c r="N2166">
        <v>0</v>
      </c>
      <c r="O2166">
        <v>0</v>
      </c>
      <c r="P2166">
        <v>2.6711999999999998</v>
      </c>
      <c r="Q2166">
        <v>1.0156009248</v>
      </c>
      <c r="R2166">
        <v>2000</v>
      </c>
      <c r="S2166">
        <v>1.5830299999999999E-2</v>
      </c>
      <c r="T2166">
        <v>0.23200000000000001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.1</v>
      </c>
      <c r="AE2166" t="s">
        <v>39</v>
      </c>
      <c r="AF2166">
        <v>0.55100000000000005</v>
      </c>
      <c r="AG2166">
        <v>5.1582999999999997E-2</v>
      </c>
      <c r="AH2166">
        <v>1.621</v>
      </c>
      <c r="AI2166">
        <v>1.10991</v>
      </c>
      <c r="AJ2166">
        <v>7.0388599999999997</v>
      </c>
      <c r="AK2166">
        <v>15.3</v>
      </c>
      <c r="AL2166">
        <v>1211</v>
      </c>
      <c r="AM2166">
        <v>0</v>
      </c>
      <c r="AN2166">
        <v>0</v>
      </c>
      <c r="AO2166">
        <v>0</v>
      </c>
      <c r="AP2166">
        <v>0</v>
      </c>
      <c r="AQ2166">
        <v>2.5602</v>
      </c>
      <c r="AR2166">
        <v>2.8415915819999999</v>
      </c>
      <c r="AS2166">
        <v>674</v>
      </c>
      <c r="AT2166">
        <v>8.0839800000000003E-2</v>
      </c>
      <c r="AU2166">
        <v>1.6830000000000001</v>
      </c>
      <c r="AV2166">
        <v>1326</v>
      </c>
      <c r="AW2166">
        <v>2.16843E-2</v>
      </c>
      <c r="AX2166">
        <v>0.71</v>
      </c>
      <c r="AY2166">
        <v>529</v>
      </c>
      <c r="AZ2166">
        <v>0</v>
      </c>
      <c r="BA2166">
        <v>1</v>
      </c>
      <c r="BB2166">
        <v>0</v>
      </c>
      <c r="BC2166">
        <v>0</v>
      </c>
      <c r="BD2166">
        <v>0</v>
      </c>
      <c r="BE2166">
        <v>-0.65744639433137697</v>
      </c>
      <c r="BF2166">
        <v>-1.7979411130997032</v>
      </c>
      <c r="BG2166">
        <v>-5.8686440677966107</v>
      </c>
      <c r="BH2166">
        <v>-2.2260747745381311</v>
      </c>
    </row>
    <row r="2167" spans="1:60" hidden="1" x14ac:dyDescent="0.25">
      <c r="A2167">
        <v>125</v>
      </c>
      <c r="B2167" t="s">
        <v>33</v>
      </c>
      <c r="C2167">
        <v>1</v>
      </c>
      <c r="D2167">
        <v>4</v>
      </c>
      <c r="E2167" t="s">
        <v>30</v>
      </c>
      <c r="F2167">
        <v>1.5989400000000001E-2</v>
      </c>
      <c r="G2167">
        <v>0.23599999999999999</v>
      </c>
      <c r="H2167">
        <v>0.38020399999999999</v>
      </c>
      <c r="I2167">
        <v>20.548200000000001</v>
      </c>
      <c r="J2167">
        <v>8.3000000000000007</v>
      </c>
      <c r="K2167">
        <v>1212</v>
      </c>
      <c r="L2167">
        <v>0</v>
      </c>
      <c r="M2167">
        <v>0</v>
      </c>
      <c r="N2167">
        <v>0</v>
      </c>
      <c r="O2167">
        <v>0</v>
      </c>
      <c r="P2167">
        <v>2.6711999999999998</v>
      </c>
      <c r="Q2167">
        <v>1.0156009248</v>
      </c>
      <c r="R2167">
        <v>2000</v>
      </c>
      <c r="S2167">
        <v>1.5830299999999999E-2</v>
      </c>
      <c r="T2167">
        <v>0.23200000000000001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.06</v>
      </c>
      <c r="AE2167" t="s">
        <v>44</v>
      </c>
      <c r="AF2167">
        <v>0.53449999999999998</v>
      </c>
      <c r="AG2167">
        <v>5.1477099999999998E-2</v>
      </c>
      <c r="AH2167">
        <v>1.123</v>
      </c>
      <c r="AI2167">
        <v>1.10991</v>
      </c>
      <c r="AJ2167">
        <v>7.0388299999999999</v>
      </c>
      <c r="AK2167">
        <v>33</v>
      </c>
      <c r="AL2167">
        <v>1158</v>
      </c>
      <c r="AM2167">
        <v>1.5625E-2</v>
      </c>
      <c r="AN2167">
        <v>1.5625E-2</v>
      </c>
      <c r="AO2167">
        <v>0</v>
      </c>
      <c r="AP2167">
        <v>0</v>
      </c>
      <c r="AQ2167">
        <v>2.5150000000000001</v>
      </c>
      <c r="AR2167">
        <v>2.79142365</v>
      </c>
      <c r="AS2167">
        <v>1069</v>
      </c>
      <c r="AT2167">
        <v>4.9345100000000003E-2</v>
      </c>
      <c r="AU2167">
        <v>1.123</v>
      </c>
      <c r="AV2167">
        <v>931</v>
      </c>
      <c r="AW2167">
        <v>2.3057899999999999E-2</v>
      </c>
      <c r="AX2167">
        <v>0.70199999999999996</v>
      </c>
      <c r="AY2167">
        <v>931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-0.65744785431327313</v>
      </c>
      <c r="BF2167">
        <v>-1.7485438244847098</v>
      </c>
      <c r="BG2167">
        <v>-3.7584745762711869</v>
      </c>
      <c r="BH2167">
        <v>-2.2194516367093198</v>
      </c>
    </row>
    <row r="2168" spans="1:60" hidden="1" x14ac:dyDescent="0.25">
      <c r="A2168">
        <v>125</v>
      </c>
      <c r="B2168" t="s">
        <v>29</v>
      </c>
      <c r="C2168">
        <v>1</v>
      </c>
      <c r="D2168">
        <v>4</v>
      </c>
      <c r="E2168" t="s">
        <v>30</v>
      </c>
      <c r="F2168">
        <v>1.55789E-2</v>
      </c>
      <c r="G2168">
        <v>0.252</v>
      </c>
      <c r="H2168">
        <v>0.37244899999999997</v>
      </c>
      <c r="I2168">
        <v>20.975999999999999</v>
      </c>
      <c r="J2168">
        <v>9.1999999999999993</v>
      </c>
      <c r="K2168">
        <v>1213.5</v>
      </c>
      <c r="L2168">
        <v>7.8125</v>
      </c>
      <c r="M2168">
        <v>0</v>
      </c>
      <c r="N2168">
        <v>0</v>
      </c>
      <c r="O2168">
        <v>3.515625E-2</v>
      </c>
      <c r="P2168">
        <v>2.5427</v>
      </c>
      <c r="Q2168">
        <v>0.94702607229999991</v>
      </c>
      <c r="R2168">
        <v>2000</v>
      </c>
      <c r="S2168">
        <v>1.5421199999999999E-2</v>
      </c>
      <c r="T2168">
        <v>0.246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.1</v>
      </c>
      <c r="AE2168" t="s">
        <v>45</v>
      </c>
      <c r="AF2168">
        <v>0.66949999999999998</v>
      </c>
      <c r="AG2168">
        <v>5.0551899999999997E-2</v>
      </c>
      <c r="AH2168">
        <v>1.476</v>
      </c>
      <c r="AI2168">
        <v>1.0880000000000001</v>
      </c>
      <c r="AJ2168">
        <v>7.1806299999999998</v>
      </c>
      <c r="AK2168">
        <v>28.2</v>
      </c>
      <c r="AL2168">
        <v>1081</v>
      </c>
      <c r="AM2168">
        <v>0</v>
      </c>
      <c r="AN2168">
        <v>0</v>
      </c>
      <c r="AO2168">
        <v>0</v>
      </c>
      <c r="AP2168">
        <v>0</v>
      </c>
      <c r="AQ2168">
        <v>2.5550999999999999</v>
      </c>
      <c r="AR2168">
        <v>2.7799488000000001</v>
      </c>
      <c r="AS2168">
        <v>1069</v>
      </c>
      <c r="AT2168">
        <v>5.6915399999999998E-2</v>
      </c>
      <c r="AU2168">
        <v>1.482</v>
      </c>
      <c r="AV2168">
        <v>931</v>
      </c>
      <c r="AW2168">
        <v>2.2446000000000001E-2</v>
      </c>
      <c r="AX2168">
        <v>0.376</v>
      </c>
      <c r="AY2168">
        <v>532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-0.65767400839054158</v>
      </c>
      <c r="BF2168">
        <v>-1.9354511784965567</v>
      </c>
      <c r="BG2168">
        <v>-4.8571428571428568</v>
      </c>
      <c r="BH2168">
        <v>-2.2448953392088016</v>
      </c>
    </row>
    <row r="2169" spans="1:60" hidden="1" x14ac:dyDescent="0.25">
      <c r="A2169">
        <v>125</v>
      </c>
      <c r="B2169" t="s">
        <v>33</v>
      </c>
      <c r="C2169">
        <v>1</v>
      </c>
      <c r="D2169">
        <v>4</v>
      </c>
      <c r="E2169" t="s">
        <v>30</v>
      </c>
      <c r="F2169">
        <v>1.5989400000000001E-2</v>
      </c>
      <c r="G2169">
        <v>0.23599999999999999</v>
      </c>
      <c r="H2169">
        <v>0.38020399999999999</v>
      </c>
      <c r="I2169">
        <v>20.548200000000001</v>
      </c>
      <c r="J2169">
        <v>8.3000000000000007</v>
      </c>
      <c r="K2169">
        <v>1212</v>
      </c>
      <c r="L2169">
        <v>0</v>
      </c>
      <c r="M2169">
        <v>0</v>
      </c>
      <c r="N2169">
        <v>0</v>
      </c>
      <c r="O2169">
        <v>0</v>
      </c>
      <c r="P2169">
        <v>2.6711999999999998</v>
      </c>
      <c r="Q2169">
        <v>1.0156009248</v>
      </c>
      <c r="R2169">
        <v>2000</v>
      </c>
      <c r="S2169">
        <v>1.5830299999999999E-2</v>
      </c>
      <c r="T2169">
        <v>0.23200000000000001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.06</v>
      </c>
      <c r="AE2169" t="s">
        <v>38</v>
      </c>
      <c r="AF2169">
        <v>0.55300000000000005</v>
      </c>
      <c r="AG2169">
        <v>5.1490599999999997E-2</v>
      </c>
      <c r="AH2169">
        <v>1.613</v>
      </c>
      <c r="AI2169">
        <v>1.1107499999999999</v>
      </c>
      <c r="AJ2169">
        <v>7.0335200000000002</v>
      </c>
      <c r="AK2169">
        <v>22.733333333333331</v>
      </c>
      <c r="AL2169">
        <v>1154.333333333333</v>
      </c>
      <c r="AM2169">
        <v>3.43359375</v>
      </c>
      <c r="AN2169">
        <v>4.37890625</v>
      </c>
      <c r="AO2169">
        <v>3</v>
      </c>
      <c r="AP2169">
        <v>0.23046875</v>
      </c>
      <c r="AQ2169">
        <v>3.0661</v>
      </c>
      <c r="AR2169">
        <v>3.4056705749999998</v>
      </c>
      <c r="AS2169">
        <v>879</v>
      </c>
      <c r="AT2169">
        <v>6.3422800000000001E-2</v>
      </c>
      <c r="AU2169">
        <v>1.718</v>
      </c>
      <c r="AV2169">
        <v>1121</v>
      </c>
      <c r="AW2169">
        <v>2.2334699999999999E-2</v>
      </c>
      <c r="AX2169">
        <v>0.749</v>
      </c>
      <c r="AY2169">
        <v>701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-0.65770627110890501</v>
      </c>
      <c r="BF2169">
        <v>-2.3533551337309695</v>
      </c>
      <c r="BG2169">
        <v>-5.8347457627118651</v>
      </c>
      <c r="BH2169">
        <v>-2.2202959460642671</v>
      </c>
    </row>
    <row r="2170" spans="1:60" hidden="1" x14ac:dyDescent="0.25">
      <c r="A2170">
        <v>125</v>
      </c>
      <c r="B2170" t="s">
        <v>32</v>
      </c>
      <c r="C2170">
        <v>1</v>
      </c>
      <c r="D2170">
        <v>256</v>
      </c>
      <c r="E2170" t="s">
        <v>30</v>
      </c>
      <c r="F2170">
        <v>0.19762199999999999</v>
      </c>
      <c r="G2170">
        <v>2.7669999999999999</v>
      </c>
      <c r="H2170">
        <v>4.0519699999999998</v>
      </c>
      <c r="I2170">
        <v>123.39700000000001</v>
      </c>
      <c r="J2170">
        <v>12.925000000000001</v>
      </c>
      <c r="K2170">
        <v>1213.75</v>
      </c>
      <c r="L2170">
        <v>442</v>
      </c>
      <c r="M2170">
        <v>0</v>
      </c>
      <c r="N2170">
        <v>0</v>
      </c>
      <c r="O2170">
        <v>0.140625</v>
      </c>
      <c r="P2170">
        <v>2.9978600000000002</v>
      </c>
      <c r="Q2170">
        <v>12.147238784200001</v>
      </c>
      <c r="R2170">
        <v>2000</v>
      </c>
      <c r="S2170">
        <v>0.19730800000000001</v>
      </c>
      <c r="T2170">
        <v>2.762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.1</v>
      </c>
      <c r="AE2170" t="s">
        <v>43</v>
      </c>
      <c r="AF2170">
        <v>9.7500000000000003E-2</v>
      </c>
      <c r="AG2170">
        <v>0.58537399999999995</v>
      </c>
      <c r="AH2170">
        <v>27.914999999999999</v>
      </c>
      <c r="AI2170">
        <v>11.8399</v>
      </c>
      <c r="AJ2170">
        <v>42.2301</v>
      </c>
      <c r="AK2170">
        <v>22.88</v>
      </c>
      <c r="AL2170">
        <v>1096</v>
      </c>
      <c r="AM2170">
        <v>47.25</v>
      </c>
      <c r="AN2170">
        <v>428.2734375</v>
      </c>
      <c r="AO2170">
        <v>429</v>
      </c>
      <c r="AP2170">
        <v>0.55078125</v>
      </c>
      <c r="AQ2170">
        <v>3.3593538461538461</v>
      </c>
      <c r="AR2170">
        <v>39.774413603076923</v>
      </c>
      <c r="AS2170">
        <v>195</v>
      </c>
      <c r="AT2170">
        <v>0.19142799999999999</v>
      </c>
      <c r="AU2170">
        <v>2.625</v>
      </c>
      <c r="AV2170">
        <v>1805</v>
      </c>
      <c r="AW2170">
        <v>0.26569100000000001</v>
      </c>
      <c r="AX2170">
        <v>24.498999999999999</v>
      </c>
      <c r="AY2170">
        <v>1805</v>
      </c>
      <c r="AZ2170">
        <v>0</v>
      </c>
      <c r="BA2170">
        <v>6</v>
      </c>
      <c r="BB2170">
        <v>0</v>
      </c>
      <c r="BC2170">
        <v>0</v>
      </c>
      <c r="BD2170">
        <v>0</v>
      </c>
      <c r="BE2170">
        <v>-0.65777044822807684</v>
      </c>
      <c r="BF2170">
        <v>-2.2743584208463727</v>
      </c>
      <c r="BG2170">
        <v>-9.0885435489700033</v>
      </c>
      <c r="BH2170">
        <v>-1.9620892410763984</v>
      </c>
    </row>
    <row r="2171" spans="1:60" hidden="1" x14ac:dyDescent="0.25">
      <c r="A2171">
        <v>125</v>
      </c>
      <c r="B2171" t="s">
        <v>29</v>
      </c>
      <c r="C2171">
        <v>1</v>
      </c>
      <c r="D2171">
        <v>1</v>
      </c>
      <c r="E2171" t="s">
        <v>30</v>
      </c>
      <c r="F2171">
        <v>1.6650000000000002E-2</v>
      </c>
      <c r="G2171">
        <v>0.32700000000000001</v>
      </c>
      <c r="H2171">
        <v>0.39950999999999998</v>
      </c>
      <c r="I2171">
        <v>4.8887999999999998</v>
      </c>
      <c r="J2171">
        <v>34.9</v>
      </c>
      <c r="K2171">
        <v>1213</v>
      </c>
      <c r="L2171">
        <v>0</v>
      </c>
      <c r="M2171">
        <v>0</v>
      </c>
      <c r="N2171">
        <v>0</v>
      </c>
      <c r="O2171">
        <v>0</v>
      </c>
      <c r="P2171">
        <v>2.8671000000000002</v>
      </c>
      <c r="Q2171">
        <v>1.145435121</v>
      </c>
      <c r="R2171">
        <v>2000</v>
      </c>
      <c r="S2171">
        <v>1.64599E-2</v>
      </c>
      <c r="T2171">
        <v>0.32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.02</v>
      </c>
      <c r="AE2171" t="s">
        <v>41</v>
      </c>
      <c r="AF2171">
        <v>0.63949999999999996</v>
      </c>
      <c r="AG2171">
        <v>5.4544099999999998E-2</v>
      </c>
      <c r="AH2171">
        <v>1.369</v>
      </c>
      <c r="AI2171">
        <v>1.16747</v>
      </c>
      <c r="AJ2171">
        <v>1.6729499999999999</v>
      </c>
      <c r="AK2171">
        <v>16.899999999999999</v>
      </c>
      <c r="AL2171">
        <v>1149</v>
      </c>
      <c r="AM2171">
        <v>0.4375</v>
      </c>
      <c r="AN2171">
        <v>0.359375</v>
      </c>
      <c r="AO2171">
        <v>0</v>
      </c>
      <c r="AP2171">
        <v>3.515625E-2</v>
      </c>
      <c r="AQ2171">
        <v>3.0505499999999999</v>
      </c>
      <c r="AR2171">
        <v>3.5614256085</v>
      </c>
      <c r="AS2171">
        <v>1015</v>
      </c>
      <c r="AT2171">
        <v>4.4972900000000003E-2</v>
      </c>
      <c r="AU2171">
        <v>1.363</v>
      </c>
      <c r="AV2171">
        <v>985</v>
      </c>
      <c r="AW2171">
        <v>4.7033499999999999E-2</v>
      </c>
      <c r="AX2171">
        <v>1.3080000000000001</v>
      </c>
      <c r="AY2171">
        <v>576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-0.65779945999018163</v>
      </c>
      <c r="BF2171">
        <v>-2.1092338127285344</v>
      </c>
      <c r="BG2171">
        <v>-3.1865443425076454</v>
      </c>
      <c r="BH2171">
        <v>-2.2759219219219218</v>
      </c>
    </row>
    <row r="2172" spans="1:60" hidden="1" x14ac:dyDescent="0.25">
      <c r="A2172">
        <v>125</v>
      </c>
      <c r="B2172" t="s">
        <v>33</v>
      </c>
      <c r="C2172">
        <v>1</v>
      </c>
      <c r="D2172">
        <v>1</v>
      </c>
      <c r="E2172" t="s">
        <v>30</v>
      </c>
      <c r="F2172">
        <v>1.55415E-2</v>
      </c>
      <c r="G2172">
        <v>0.29399999999999998</v>
      </c>
      <c r="H2172">
        <v>0.37100499999999997</v>
      </c>
      <c r="I2172">
        <v>5.2644200000000003</v>
      </c>
      <c r="J2172">
        <v>8.1999999999999993</v>
      </c>
      <c r="K2172">
        <v>1212</v>
      </c>
      <c r="L2172">
        <v>1.953125</v>
      </c>
      <c r="M2172">
        <v>0</v>
      </c>
      <c r="N2172">
        <v>0</v>
      </c>
      <c r="O2172">
        <v>0.1015625</v>
      </c>
      <c r="P2172">
        <v>3.1404000000000001</v>
      </c>
      <c r="Q2172">
        <v>1.1651041019999999</v>
      </c>
      <c r="R2172">
        <v>2000</v>
      </c>
      <c r="S2172">
        <v>1.5388000000000001E-2</v>
      </c>
      <c r="T2172">
        <v>0.28799999999999998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.06</v>
      </c>
      <c r="AE2172" t="s">
        <v>41</v>
      </c>
      <c r="AF2172">
        <v>0.57550000000000001</v>
      </c>
      <c r="AG2172">
        <v>5.0583200000000002E-2</v>
      </c>
      <c r="AH2172">
        <v>1.3180000000000001</v>
      </c>
      <c r="AI2172">
        <v>1.08443</v>
      </c>
      <c r="AJ2172">
        <v>1.8010600000000001</v>
      </c>
      <c r="AK2172">
        <v>36.4</v>
      </c>
      <c r="AL2172">
        <v>1158.5</v>
      </c>
      <c r="AM2172">
        <v>0</v>
      </c>
      <c r="AN2172">
        <v>0</v>
      </c>
      <c r="AO2172">
        <v>0</v>
      </c>
      <c r="AP2172">
        <v>0</v>
      </c>
      <c r="AQ2172">
        <v>2.8451</v>
      </c>
      <c r="AR2172">
        <v>3.0853117929999998</v>
      </c>
      <c r="AS2172">
        <v>1151</v>
      </c>
      <c r="AT2172">
        <v>3.6141399999999997E-2</v>
      </c>
      <c r="AU2172">
        <v>1.083</v>
      </c>
      <c r="AV2172">
        <v>849</v>
      </c>
      <c r="AW2172">
        <v>4.2942599999999997E-2</v>
      </c>
      <c r="AX2172">
        <v>1.1859999999999999</v>
      </c>
      <c r="AY2172">
        <v>849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-0.65788064022247461</v>
      </c>
      <c r="BF2172">
        <v>-1.6480996742727114</v>
      </c>
      <c r="BG2172">
        <v>-3.4829931972789119</v>
      </c>
      <c r="BH2172">
        <v>-2.2547180130618023</v>
      </c>
    </row>
    <row r="2173" spans="1:60" hidden="1" x14ac:dyDescent="0.25">
      <c r="A2173">
        <v>125</v>
      </c>
      <c r="B2173" t="s">
        <v>29</v>
      </c>
      <c r="C2173">
        <v>1</v>
      </c>
      <c r="D2173">
        <v>4</v>
      </c>
      <c r="E2173" t="s">
        <v>30</v>
      </c>
      <c r="F2173">
        <v>1.55789E-2</v>
      </c>
      <c r="G2173">
        <v>0.252</v>
      </c>
      <c r="H2173">
        <v>0.37244899999999997</v>
      </c>
      <c r="I2173">
        <v>20.975999999999999</v>
      </c>
      <c r="J2173">
        <v>9.1999999999999993</v>
      </c>
      <c r="K2173">
        <v>1213.5</v>
      </c>
      <c r="L2173">
        <v>7.8125</v>
      </c>
      <c r="M2173">
        <v>0</v>
      </c>
      <c r="N2173">
        <v>0</v>
      </c>
      <c r="O2173">
        <v>3.515625E-2</v>
      </c>
      <c r="P2173">
        <v>2.5427</v>
      </c>
      <c r="Q2173">
        <v>0.94702607229999991</v>
      </c>
      <c r="R2173">
        <v>2000</v>
      </c>
      <c r="S2173">
        <v>1.5421199999999999E-2</v>
      </c>
      <c r="T2173">
        <v>0.246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.08</v>
      </c>
      <c r="AE2173" t="s">
        <v>37</v>
      </c>
      <c r="AF2173">
        <v>0.66949999999999998</v>
      </c>
      <c r="AG2173">
        <v>5.0660700000000003E-2</v>
      </c>
      <c r="AH2173">
        <v>1.681</v>
      </c>
      <c r="AI2173">
        <v>1.0886899999999999</v>
      </c>
      <c r="AJ2173">
        <v>7.1760400000000004</v>
      </c>
      <c r="AK2173">
        <v>14.05</v>
      </c>
      <c r="AL2173">
        <v>1080.5</v>
      </c>
      <c r="AM2173">
        <v>3.94140625</v>
      </c>
      <c r="AN2173">
        <v>3.48828125</v>
      </c>
      <c r="AO2173">
        <v>2</v>
      </c>
      <c r="AP2173">
        <v>3.515625E-2</v>
      </c>
      <c r="AQ2173">
        <v>2.9217</v>
      </c>
      <c r="AR2173">
        <v>3.1808255729999999</v>
      </c>
      <c r="AS2173">
        <v>1069</v>
      </c>
      <c r="AT2173">
        <v>6.1262499999999998E-2</v>
      </c>
      <c r="AU2173">
        <v>1.7170000000000001</v>
      </c>
      <c r="AV2173">
        <v>931</v>
      </c>
      <c r="AW2173">
        <v>2.0541400000000001E-2</v>
      </c>
      <c r="AX2173">
        <v>0.35499999999999998</v>
      </c>
      <c r="AY2173">
        <v>532</v>
      </c>
      <c r="AZ2173">
        <v>0</v>
      </c>
      <c r="BA2173">
        <v>1</v>
      </c>
      <c r="BB2173">
        <v>0</v>
      </c>
      <c r="BC2173">
        <v>0</v>
      </c>
      <c r="BD2173">
        <v>0</v>
      </c>
      <c r="BE2173">
        <v>-0.65789282990083897</v>
      </c>
      <c r="BF2173">
        <v>-2.3587518507012915</v>
      </c>
      <c r="BG2173">
        <v>-5.6706349206349209</v>
      </c>
      <c r="BH2173">
        <v>-2.2518791442271278</v>
      </c>
    </row>
    <row r="2174" spans="1:60" hidden="1" x14ac:dyDescent="0.25">
      <c r="A2174">
        <v>125</v>
      </c>
      <c r="B2174" t="s">
        <v>33</v>
      </c>
      <c r="C2174">
        <v>0</v>
      </c>
      <c r="D2174">
        <v>16</v>
      </c>
      <c r="E2174" t="s">
        <v>30</v>
      </c>
      <c r="F2174">
        <v>2.4988699999999999E-2</v>
      </c>
      <c r="G2174">
        <v>0.42399999999999999</v>
      </c>
      <c r="H2174">
        <v>0.562751</v>
      </c>
      <c r="I2174">
        <v>55.530799999999999</v>
      </c>
      <c r="J2174">
        <v>8.1499999999999986</v>
      </c>
      <c r="K2174">
        <v>1211</v>
      </c>
      <c r="L2174">
        <v>0</v>
      </c>
      <c r="M2174">
        <v>31.25</v>
      </c>
      <c r="N2174">
        <v>0</v>
      </c>
      <c r="O2174">
        <v>3.515625E-2</v>
      </c>
      <c r="P2174">
        <v>2.5703999999999998</v>
      </c>
      <c r="Q2174">
        <v>1.4464951704</v>
      </c>
      <c r="R2174">
        <v>0</v>
      </c>
      <c r="S2174">
        <v>0</v>
      </c>
      <c r="T2174">
        <v>0</v>
      </c>
      <c r="U2174">
        <v>2000</v>
      </c>
      <c r="V2174">
        <v>2.4824100000000002E-2</v>
      </c>
      <c r="W2174">
        <v>0.41599999999999998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.06</v>
      </c>
      <c r="AE2174" t="s">
        <v>41</v>
      </c>
      <c r="AF2174">
        <v>0.55349999999999999</v>
      </c>
      <c r="AG2174">
        <v>7.8250299999999995E-2</v>
      </c>
      <c r="AH2174">
        <v>5.2309999999999999</v>
      </c>
      <c r="AI2174">
        <v>1.64554</v>
      </c>
      <c r="AJ2174">
        <v>18.9907</v>
      </c>
      <c r="AK2174">
        <v>31</v>
      </c>
      <c r="AL2174">
        <v>1087</v>
      </c>
      <c r="AM2174">
        <v>6.140625</v>
      </c>
      <c r="AN2174">
        <v>13.21875</v>
      </c>
      <c r="AO2174">
        <v>1</v>
      </c>
      <c r="AP2174">
        <v>4.734375</v>
      </c>
      <c r="AQ2174">
        <v>3.0678000000000001</v>
      </c>
      <c r="AR2174">
        <v>5.0481876120000004</v>
      </c>
      <c r="AS2174">
        <v>532</v>
      </c>
      <c r="AT2174">
        <v>5.9748299999999997E-2</v>
      </c>
      <c r="AU2174">
        <v>0.89900000000000002</v>
      </c>
      <c r="AV2174">
        <v>1794</v>
      </c>
      <c r="AW2174">
        <v>2.7471099999999998E-2</v>
      </c>
      <c r="AX2174">
        <v>0.437</v>
      </c>
      <c r="AY2174">
        <v>184</v>
      </c>
      <c r="AZ2174">
        <v>0</v>
      </c>
      <c r="BA2174">
        <v>1</v>
      </c>
      <c r="BB2174">
        <v>326</v>
      </c>
      <c r="BC2174">
        <v>0.181029</v>
      </c>
      <c r="BD2174">
        <v>4.407</v>
      </c>
      <c r="BE2174">
        <v>-0.65801501148911945</v>
      </c>
      <c r="BF2174">
        <v>-2.4899443256378264</v>
      </c>
      <c r="BG2174">
        <v>-11.337264150943396</v>
      </c>
      <c r="BH2174">
        <v>-2.1314274051871442</v>
      </c>
    </row>
    <row r="2175" spans="1:60" hidden="1" x14ac:dyDescent="0.25">
      <c r="A2175">
        <v>125</v>
      </c>
      <c r="B2175" t="s">
        <v>29</v>
      </c>
      <c r="C2175">
        <v>1</v>
      </c>
      <c r="D2175">
        <v>4</v>
      </c>
      <c r="E2175" t="s">
        <v>30</v>
      </c>
      <c r="F2175">
        <v>1.55789E-2</v>
      </c>
      <c r="G2175">
        <v>0.252</v>
      </c>
      <c r="H2175">
        <v>0.37244899999999997</v>
      </c>
      <c r="I2175">
        <v>20.975999999999999</v>
      </c>
      <c r="J2175">
        <v>9.1999999999999993</v>
      </c>
      <c r="K2175">
        <v>1213.5</v>
      </c>
      <c r="L2175">
        <v>7.8125</v>
      </c>
      <c r="M2175">
        <v>0</v>
      </c>
      <c r="N2175">
        <v>0</v>
      </c>
      <c r="O2175">
        <v>3.515625E-2</v>
      </c>
      <c r="P2175">
        <v>2.5427</v>
      </c>
      <c r="Q2175">
        <v>0.94702607229999991</v>
      </c>
      <c r="R2175">
        <v>2000</v>
      </c>
      <c r="S2175">
        <v>1.5421199999999999E-2</v>
      </c>
      <c r="T2175">
        <v>0.246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.1</v>
      </c>
      <c r="AE2175" t="s">
        <v>41</v>
      </c>
      <c r="AF2175">
        <v>0.67600000000000005</v>
      </c>
      <c r="AG2175">
        <v>5.0637099999999997E-2</v>
      </c>
      <c r="AH2175">
        <v>1.756</v>
      </c>
      <c r="AI2175">
        <v>1.0893999999999999</v>
      </c>
      <c r="AJ2175">
        <v>7.1714000000000002</v>
      </c>
      <c r="AK2175">
        <v>17.149999999999999</v>
      </c>
      <c r="AL2175">
        <v>1076</v>
      </c>
      <c r="AM2175">
        <v>2.0859375</v>
      </c>
      <c r="AN2175">
        <v>2.64453125</v>
      </c>
      <c r="AO2175">
        <v>1</v>
      </c>
      <c r="AP2175">
        <v>3.515625E-2</v>
      </c>
      <c r="AQ2175">
        <v>2.7545000000000002</v>
      </c>
      <c r="AR2175">
        <v>3.0007522999999998</v>
      </c>
      <c r="AS2175">
        <v>810</v>
      </c>
      <c r="AT2175">
        <v>7.6005400000000001E-2</v>
      </c>
      <c r="AU2175">
        <v>1.794</v>
      </c>
      <c r="AV2175">
        <v>1190</v>
      </c>
      <c r="AW2175">
        <v>2.07625E-2</v>
      </c>
      <c r="AX2175">
        <v>0.371</v>
      </c>
      <c r="AY2175">
        <v>386</v>
      </c>
      <c r="AZ2175">
        <v>0</v>
      </c>
      <c r="BA2175">
        <v>1</v>
      </c>
      <c r="BB2175">
        <v>0</v>
      </c>
      <c r="BC2175">
        <v>0</v>
      </c>
      <c r="BD2175">
        <v>0</v>
      </c>
      <c r="BE2175">
        <v>-0.65811403508771926</v>
      </c>
      <c r="BF2175">
        <v>-2.1686057942546468</v>
      </c>
      <c r="BG2175">
        <v>-5.9682539682539684</v>
      </c>
      <c r="BH2175">
        <v>-2.2503642747562407</v>
      </c>
    </row>
    <row r="2176" spans="1:60" hidden="1" x14ac:dyDescent="0.25">
      <c r="A2176">
        <v>125</v>
      </c>
      <c r="B2176" t="s">
        <v>33</v>
      </c>
      <c r="C2176">
        <v>1</v>
      </c>
      <c r="D2176">
        <v>4</v>
      </c>
      <c r="E2176" t="s">
        <v>30</v>
      </c>
      <c r="F2176">
        <v>1.5989400000000001E-2</v>
      </c>
      <c r="G2176">
        <v>0.23599999999999999</v>
      </c>
      <c r="H2176">
        <v>0.38020399999999999</v>
      </c>
      <c r="I2176">
        <v>20.548200000000001</v>
      </c>
      <c r="J2176">
        <v>8.3000000000000007</v>
      </c>
      <c r="K2176">
        <v>1212</v>
      </c>
      <c r="L2176">
        <v>0</v>
      </c>
      <c r="M2176">
        <v>0</v>
      </c>
      <c r="N2176">
        <v>0</v>
      </c>
      <c r="O2176">
        <v>0</v>
      </c>
      <c r="P2176">
        <v>2.6711999999999998</v>
      </c>
      <c r="Q2176">
        <v>1.0156009248</v>
      </c>
      <c r="R2176">
        <v>2000</v>
      </c>
      <c r="S2176">
        <v>1.5830299999999999E-2</v>
      </c>
      <c r="T2176">
        <v>0.23200000000000001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.06</v>
      </c>
      <c r="AE2176" t="s">
        <v>37</v>
      </c>
      <c r="AF2176">
        <v>0.55300000000000005</v>
      </c>
      <c r="AG2176">
        <v>5.1641699999999999E-2</v>
      </c>
      <c r="AH2176">
        <v>1.7010000000000001</v>
      </c>
      <c r="AI2176">
        <v>1.1124700000000001</v>
      </c>
      <c r="AJ2176">
        <v>7.02264</v>
      </c>
      <c r="AK2176">
        <v>33</v>
      </c>
      <c r="AL2176">
        <v>1155</v>
      </c>
      <c r="AM2176">
        <v>-2.734375E-2</v>
      </c>
      <c r="AN2176">
        <v>-3.90625E-3</v>
      </c>
      <c r="AO2176">
        <v>0</v>
      </c>
      <c r="AP2176">
        <v>0</v>
      </c>
      <c r="AQ2176">
        <v>3.7612999999999999</v>
      </c>
      <c r="AR2176">
        <v>4.1843334109999999</v>
      </c>
      <c r="AS2176">
        <v>879</v>
      </c>
      <c r="AT2176">
        <v>6.5177200000000005E-2</v>
      </c>
      <c r="AU2176">
        <v>1.8120000000000001</v>
      </c>
      <c r="AV2176">
        <v>1121</v>
      </c>
      <c r="AW2176">
        <v>2.14723E-2</v>
      </c>
      <c r="AX2176">
        <v>0.66</v>
      </c>
      <c r="AY2176">
        <v>701</v>
      </c>
      <c r="AZ2176">
        <v>0</v>
      </c>
      <c r="BA2176">
        <v>1</v>
      </c>
      <c r="BB2176">
        <v>0</v>
      </c>
      <c r="BC2176">
        <v>0</v>
      </c>
      <c r="BD2176">
        <v>0</v>
      </c>
      <c r="BE2176">
        <v>-0.65823575787660238</v>
      </c>
      <c r="BF2176">
        <v>-3.120056716001919</v>
      </c>
      <c r="BG2176">
        <v>-6.2076271186440684</v>
      </c>
      <c r="BH2176">
        <v>-2.2297459566963109</v>
      </c>
    </row>
    <row r="2177" spans="1:60" hidden="1" x14ac:dyDescent="0.25">
      <c r="A2177">
        <v>125</v>
      </c>
      <c r="B2177" t="s">
        <v>33</v>
      </c>
      <c r="C2177">
        <v>0</v>
      </c>
      <c r="D2177">
        <v>256</v>
      </c>
      <c r="E2177" t="s">
        <v>30</v>
      </c>
      <c r="F2177">
        <v>0.26728299999999999</v>
      </c>
      <c r="G2177">
        <v>26.727</v>
      </c>
      <c r="H2177">
        <v>5.46068</v>
      </c>
      <c r="I2177">
        <v>91.563699999999997</v>
      </c>
      <c r="J2177">
        <v>14.2</v>
      </c>
      <c r="K2177">
        <v>1211.4000000000001</v>
      </c>
      <c r="L2177">
        <v>0</v>
      </c>
      <c r="M2177">
        <v>452.01171875</v>
      </c>
      <c r="N2177">
        <v>0</v>
      </c>
      <c r="O2177">
        <v>0.17578125</v>
      </c>
      <c r="P2177">
        <v>2.9054142857142859</v>
      </c>
      <c r="Q2177">
        <v>15.86553768171429</v>
      </c>
      <c r="R2177">
        <v>0</v>
      </c>
      <c r="S2177">
        <v>0</v>
      </c>
      <c r="T2177">
        <v>0</v>
      </c>
      <c r="U2177">
        <v>2000</v>
      </c>
      <c r="V2177">
        <v>0.26693800000000001</v>
      </c>
      <c r="W2177">
        <v>26.72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.06</v>
      </c>
      <c r="AE2177" t="s">
        <v>39</v>
      </c>
      <c r="AF2177">
        <v>0.39600000000000002</v>
      </c>
      <c r="AG2177">
        <v>0.79108100000000003</v>
      </c>
      <c r="AH2177">
        <v>34.524000000000001</v>
      </c>
      <c r="AI2177">
        <v>15.979699999999999</v>
      </c>
      <c r="AJ2177">
        <v>31.2897</v>
      </c>
      <c r="AK2177">
        <v>22.26923076923077</v>
      </c>
      <c r="AL2177">
        <v>1155.846153846154</v>
      </c>
      <c r="AM2177">
        <v>245</v>
      </c>
      <c r="AN2177">
        <v>391.78515625</v>
      </c>
      <c r="AO2177">
        <v>111</v>
      </c>
      <c r="AP2177">
        <v>169.2890625</v>
      </c>
      <c r="AQ2177">
        <v>3.364794117647059</v>
      </c>
      <c r="AR2177">
        <v>53.7684005617647</v>
      </c>
      <c r="AS2177">
        <v>1030</v>
      </c>
      <c r="AT2177">
        <v>0.202371</v>
      </c>
      <c r="AU2177">
        <v>2.472</v>
      </c>
      <c r="AV2177">
        <v>1677</v>
      </c>
      <c r="AW2177">
        <v>0.26749699999999998</v>
      </c>
      <c r="AX2177">
        <v>24.408000000000001</v>
      </c>
      <c r="AY2177">
        <v>486</v>
      </c>
      <c r="AZ2177">
        <v>0</v>
      </c>
      <c r="BA2177">
        <v>5</v>
      </c>
      <c r="BB2177">
        <v>707</v>
      </c>
      <c r="BC2177">
        <v>1.0405899999999999</v>
      </c>
      <c r="BD2177">
        <v>36.631999999999998</v>
      </c>
      <c r="BE2177">
        <v>-0.65827396664835525</v>
      </c>
      <c r="BF2177">
        <v>-2.3890058843536752</v>
      </c>
      <c r="BG2177">
        <v>-0.29172746660680215</v>
      </c>
      <c r="BH2177">
        <v>-1.959713113067423</v>
      </c>
    </row>
    <row r="2178" spans="1:60" hidden="1" x14ac:dyDescent="0.25">
      <c r="A2178">
        <v>125</v>
      </c>
      <c r="B2178" t="s">
        <v>33</v>
      </c>
      <c r="C2178">
        <v>0</v>
      </c>
      <c r="D2178">
        <v>64</v>
      </c>
      <c r="E2178" t="s">
        <v>30</v>
      </c>
      <c r="F2178">
        <v>7.1252999999999997E-2</v>
      </c>
      <c r="G2178">
        <v>0.97799999999999998</v>
      </c>
      <c r="H2178">
        <v>1.49848</v>
      </c>
      <c r="I2178">
        <v>83.4178</v>
      </c>
      <c r="J2178">
        <v>17.7</v>
      </c>
      <c r="K2178">
        <v>1211</v>
      </c>
      <c r="L2178">
        <v>0</v>
      </c>
      <c r="M2178">
        <v>86.625</v>
      </c>
      <c r="N2178">
        <v>0</v>
      </c>
      <c r="O2178">
        <v>9.375E-2</v>
      </c>
      <c r="P2178">
        <v>3.0743999999999989</v>
      </c>
      <c r="Q2178">
        <v>4.6069269119999987</v>
      </c>
      <c r="R2178">
        <v>0</v>
      </c>
      <c r="S2178">
        <v>0</v>
      </c>
      <c r="T2178">
        <v>0</v>
      </c>
      <c r="U2178">
        <v>2000</v>
      </c>
      <c r="V2178">
        <v>7.1035799999999996E-2</v>
      </c>
      <c r="W2178">
        <v>0.97599999999999998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.1</v>
      </c>
      <c r="AE2178" t="s">
        <v>37</v>
      </c>
      <c r="AF2178">
        <v>0.52749999999999997</v>
      </c>
      <c r="AG2178">
        <v>0.21431800000000001</v>
      </c>
      <c r="AH2178">
        <v>7.6420000000000003</v>
      </c>
      <c r="AI2178">
        <v>4.38619</v>
      </c>
      <c r="AJ2178">
        <v>28.4985</v>
      </c>
      <c r="AK2178">
        <v>23.975000000000001</v>
      </c>
      <c r="AL2178">
        <v>1213</v>
      </c>
      <c r="AM2178">
        <v>53.5</v>
      </c>
      <c r="AN2178">
        <v>89.125</v>
      </c>
      <c r="AO2178">
        <v>19</v>
      </c>
      <c r="AP2178">
        <v>30.15625</v>
      </c>
      <c r="AQ2178">
        <v>3.2173799999999999</v>
      </c>
      <c r="AR2178">
        <v>14.112039982200001</v>
      </c>
      <c r="AS2178">
        <v>928</v>
      </c>
      <c r="AT2178">
        <v>7.6172699999999996E-2</v>
      </c>
      <c r="AU2178">
        <v>1.0089999999999999</v>
      </c>
      <c r="AV2178">
        <v>1590</v>
      </c>
      <c r="AW2178">
        <v>7.4524800000000002E-2</v>
      </c>
      <c r="AX2178">
        <v>1.2110000000000001</v>
      </c>
      <c r="AY2178">
        <v>348</v>
      </c>
      <c r="AZ2178">
        <v>0</v>
      </c>
      <c r="BA2178">
        <v>2</v>
      </c>
      <c r="BB2178">
        <v>518</v>
      </c>
      <c r="BC2178">
        <v>0.352186</v>
      </c>
      <c r="BD2178">
        <v>6.8390000000000004</v>
      </c>
      <c r="BE2178">
        <v>-0.65836428196380148</v>
      </c>
      <c r="BF2178">
        <v>-2.0632220245216697</v>
      </c>
      <c r="BG2178">
        <v>-6.813905930470348</v>
      </c>
      <c r="BH2178">
        <v>-2.0078452837073528</v>
      </c>
    </row>
    <row r="2179" spans="1:60" hidden="1" x14ac:dyDescent="0.25">
      <c r="A2179">
        <v>125</v>
      </c>
      <c r="B2179" t="s">
        <v>33</v>
      </c>
      <c r="C2179">
        <v>1</v>
      </c>
      <c r="D2179">
        <v>4</v>
      </c>
      <c r="E2179" t="s">
        <v>30</v>
      </c>
      <c r="F2179">
        <v>1.5989400000000001E-2</v>
      </c>
      <c r="G2179">
        <v>0.23599999999999999</v>
      </c>
      <c r="H2179">
        <v>0.38020399999999999</v>
      </c>
      <c r="I2179">
        <v>20.548200000000001</v>
      </c>
      <c r="J2179">
        <v>8.3000000000000007</v>
      </c>
      <c r="K2179">
        <v>1212</v>
      </c>
      <c r="L2179">
        <v>0</v>
      </c>
      <c r="M2179">
        <v>0</v>
      </c>
      <c r="N2179">
        <v>0</v>
      </c>
      <c r="O2179">
        <v>0</v>
      </c>
      <c r="P2179">
        <v>2.6711999999999998</v>
      </c>
      <c r="Q2179">
        <v>1.0156009248</v>
      </c>
      <c r="R2179">
        <v>2000</v>
      </c>
      <c r="S2179">
        <v>1.5830299999999999E-2</v>
      </c>
      <c r="T2179">
        <v>0.23200000000000001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.1</v>
      </c>
      <c r="AE2179" t="s">
        <v>45</v>
      </c>
      <c r="AF2179">
        <v>0.55100000000000005</v>
      </c>
      <c r="AG2179">
        <v>5.1743299999999999E-2</v>
      </c>
      <c r="AH2179">
        <v>1.6459999999999999</v>
      </c>
      <c r="AI2179">
        <v>1.1130800000000001</v>
      </c>
      <c r="AJ2179">
        <v>7.0187900000000001</v>
      </c>
      <c r="AK2179">
        <v>19.100000000000001</v>
      </c>
      <c r="AL2179">
        <v>1211</v>
      </c>
      <c r="AM2179">
        <v>0</v>
      </c>
      <c r="AN2179">
        <v>0</v>
      </c>
      <c r="AO2179">
        <v>0</v>
      </c>
      <c r="AP2179">
        <v>0</v>
      </c>
      <c r="AQ2179">
        <v>2.5401500000000001</v>
      </c>
      <c r="AR2179">
        <v>2.8273901619999999</v>
      </c>
      <c r="AS2179">
        <v>674</v>
      </c>
      <c r="AT2179">
        <v>8.1444799999999998E-2</v>
      </c>
      <c r="AU2179">
        <v>1.694</v>
      </c>
      <c r="AV2179">
        <v>1326</v>
      </c>
      <c r="AW2179">
        <v>2.16528E-2</v>
      </c>
      <c r="AX2179">
        <v>0.42799999999999999</v>
      </c>
      <c r="AY2179">
        <v>529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-0.65842312221995125</v>
      </c>
      <c r="BF2179">
        <v>-1.7839578450135731</v>
      </c>
      <c r="BG2179">
        <v>-5.9745762711864403</v>
      </c>
      <c r="BH2179">
        <v>-2.2361001663602136</v>
      </c>
    </row>
    <row r="2180" spans="1:60" hidden="1" x14ac:dyDescent="0.25">
      <c r="A2180">
        <v>125</v>
      </c>
      <c r="B2180" t="s">
        <v>33</v>
      </c>
      <c r="C2180">
        <v>1</v>
      </c>
      <c r="D2180">
        <v>16</v>
      </c>
      <c r="E2180" t="s">
        <v>30</v>
      </c>
      <c r="F2180">
        <v>3.2223000000000002E-2</v>
      </c>
      <c r="G2180">
        <v>0.45100000000000001</v>
      </c>
      <c r="H2180">
        <v>0.71271399999999996</v>
      </c>
      <c r="I2180">
        <v>43.846499999999999</v>
      </c>
      <c r="J2180">
        <v>23.8</v>
      </c>
      <c r="K2180">
        <v>1212</v>
      </c>
      <c r="L2180">
        <v>0</v>
      </c>
      <c r="M2180">
        <v>0</v>
      </c>
      <c r="N2180">
        <v>0</v>
      </c>
      <c r="O2180">
        <v>0</v>
      </c>
      <c r="P2180">
        <v>2.5451999999999999</v>
      </c>
      <c r="Q2180">
        <v>1.8139996728000001</v>
      </c>
      <c r="R2180">
        <v>2000</v>
      </c>
      <c r="S2180">
        <v>3.2023599999999999E-2</v>
      </c>
      <c r="T2180">
        <v>0.44500000000000001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.02</v>
      </c>
      <c r="AE2180" t="s">
        <v>45</v>
      </c>
      <c r="AF2180">
        <v>0.52100000000000002</v>
      </c>
      <c r="AG2180">
        <v>0.100023</v>
      </c>
      <c r="AH2180">
        <v>6.008</v>
      </c>
      <c r="AI2180">
        <v>2.0867499999999999</v>
      </c>
      <c r="AJ2180">
        <v>14.9755</v>
      </c>
      <c r="AK2180">
        <v>29.4</v>
      </c>
      <c r="AL2180">
        <v>1211</v>
      </c>
      <c r="AM2180">
        <v>7.78125</v>
      </c>
      <c r="AN2180">
        <v>10.03125</v>
      </c>
      <c r="AO2180">
        <v>4</v>
      </c>
      <c r="AP2180">
        <v>2.9453125</v>
      </c>
      <c r="AQ2180">
        <v>2.791666666666667</v>
      </c>
      <c r="AR2180">
        <v>5.825510416666666</v>
      </c>
      <c r="AS2180">
        <v>956</v>
      </c>
      <c r="AT2180">
        <v>5.2653800000000001E-2</v>
      </c>
      <c r="AU2180">
        <v>0.94199999999999995</v>
      </c>
      <c r="AV2180">
        <v>1372</v>
      </c>
      <c r="AW2180">
        <v>2.9890799999999999E-2</v>
      </c>
      <c r="AX2180">
        <v>0.47199999999999998</v>
      </c>
      <c r="AY2180">
        <v>562</v>
      </c>
      <c r="AZ2180">
        <v>0</v>
      </c>
      <c r="BA2180">
        <v>1</v>
      </c>
      <c r="BB2180">
        <v>328</v>
      </c>
      <c r="BC2180">
        <v>0.20701600000000001</v>
      </c>
      <c r="BD2180">
        <v>4.57</v>
      </c>
      <c r="BE2180">
        <v>-0.65845620517031</v>
      </c>
      <c r="BF2180">
        <v>-2.2114175674986183</v>
      </c>
      <c r="BG2180">
        <v>-12.321507760532151</v>
      </c>
      <c r="BH2180">
        <v>-2.1040871427241412</v>
      </c>
    </row>
    <row r="2181" spans="1:60" hidden="1" x14ac:dyDescent="0.25">
      <c r="A2181">
        <v>125</v>
      </c>
      <c r="B2181" t="s">
        <v>32</v>
      </c>
      <c r="C2181">
        <v>0</v>
      </c>
      <c r="D2181">
        <v>1</v>
      </c>
      <c r="E2181" t="s">
        <v>30</v>
      </c>
      <c r="F2181">
        <v>5.94511E-2</v>
      </c>
      <c r="G2181">
        <v>1.204</v>
      </c>
      <c r="H2181">
        <v>1.2608299999999999</v>
      </c>
      <c r="I2181">
        <v>1.54908</v>
      </c>
      <c r="J2181">
        <v>20.7</v>
      </c>
      <c r="K2181">
        <v>1213</v>
      </c>
      <c r="L2181">
        <v>0</v>
      </c>
      <c r="M2181">
        <v>0</v>
      </c>
      <c r="N2181">
        <v>0</v>
      </c>
      <c r="O2181">
        <v>0</v>
      </c>
      <c r="P2181">
        <v>3.3131999999999988</v>
      </c>
      <c r="Q2181">
        <v>4.1773819559999987</v>
      </c>
      <c r="R2181">
        <v>0</v>
      </c>
      <c r="S2181">
        <v>0</v>
      </c>
      <c r="T2181">
        <v>0</v>
      </c>
      <c r="U2181">
        <v>2000</v>
      </c>
      <c r="V2181">
        <v>5.9235999999999997E-2</v>
      </c>
      <c r="W2181">
        <v>1.2010000000000001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.02</v>
      </c>
      <c r="AE2181" t="s">
        <v>44</v>
      </c>
      <c r="AF2181">
        <v>3.0000000000000001E-3</v>
      </c>
      <c r="AG2181">
        <v>0.17999200000000001</v>
      </c>
      <c r="AH2181">
        <v>5.2919999999999998</v>
      </c>
      <c r="AI2181">
        <v>3.6916799999999999</v>
      </c>
      <c r="AJ2181">
        <v>0.529061</v>
      </c>
      <c r="AK2181">
        <v>26.86666666666666</v>
      </c>
      <c r="AL2181">
        <v>1095.5</v>
      </c>
      <c r="AM2181">
        <v>0.7490234375</v>
      </c>
      <c r="AN2181">
        <v>0.9775390625</v>
      </c>
      <c r="AO2181">
        <v>0</v>
      </c>
      <c r="AP2181">
        <v>0.8583984375</v>
      </c>
      <c r="AQ2181">
        <v>3.1699000000000002</v>
      </c>
      <c r="AR2181">
        <v>11.702256432</v>
      </c>
      <c r="AS2181">
        <v>1044</v>
      </c>
      <c r="AT2181">
        <v>7.0600200000000002E-2</v>
      </c>
      <c r="AU2181">
        <v>1.4359999999999999</v>
      </c>
      <c r="AV2181">
        <v>1998</v>
      </c>
      <c r="AW2181">
        <v>4.6102700000000003E-2</v>
      </c>
      <c r="AX2181">
        <v>1.2589999999999999</v>
      </c>
      <c r="AY2181">
        <v>429</v>
      </c>
      <c r="AZ2181">
        <v>0</v>
      </c>
      <c r="BA2181">
        <v>1</v>
      </c>
      <c r="BB2181">
        <v>1042</v>
      </c>
      <c r="BC2181">
        <v>0.16126399999999999</v>
      </c>
      <c r="BD2181">
        <v>3.9510000000000001</v>
      </c>
      <c r="BE2181">
        <v>-0.65846760657938908</v>
      </c>
      <c r="BF2181">
        <v>-1.8013374298206031</v>
      </c>
      <c r="BG2181">
        <v>-3.3953488372093026</v>
      </c>
      <c r="BH2181">
        <v>-2.0275638297693401</v>
      </c>
    </row>
    <row r="2182" spans="1:60" hidden="1" x14ac:dyDescent="0.25">
      <c r="A2182">
        <v>125</v>
      </c>
      <c r="B2182" t="s">
        <v>33</v>
      </c>
      <c r="C2182">
        <v>0</v>
      </c>
      <c r="D2182">
        <v>256</v>
      </c>
      <c r="E2182" t="s">
        <v>30</v>
      </c>
      <c r="F2182">
        <v>0.26728299999999999</v>
      </c>
      <c r="G2182">
        <v>26.727</v>
      </c>
      <c r="H2182">
        <v>5.46068</v>
      </c>
      <c r="I2182">
        <v>91.563699999999997</v>
      </c>
      <c r="J2182">
        <v>14.2</v>
      </c>
      <c r="K2182">
        <v>1211.4000000000001</v>
      </c>
      <c r="L2182">
        <v>0</v>
      </c>
      <c r="M2182">
        <v>452.01171875</v>
      </c>
      <c r="N2182">
        <v>0</v>
      </c>
      <c r="O2182">
        <v>0.17578125</v>
      </c>
      <c r="P2182">
        <v>2.9054142857142859</v>
      </c>
      <c r="Q2182">
        <v>15.86553768171429</v>
      </c>
      <c r="R2182">
        <v>0</v>
      </c>
      <c r="S2182">
        <v>0</v>
      </c>
      <c r="T2182">
        <v>0</v>
      </c>
      <c r="U2182">
        <v>2000</v>
      </c>
      <c r="V2182">
        <v>0.26693800000000001</v>
      </c>
      <c r="W2182">
        <v>26.72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.08</v>
      </c>
      <c r="AE2182" t="s">
        <v>40</v>
      </c>
      <c r="AF2182">
        <v>0.39700000000000002</v>
      </c>
      <c r="AG2182">
        <v>0.79164800000000002</v>
      </c>
      <c r="AH2182">
        <v>32.328000000000003</v>
      </c>
      <c r="AI2182">
        <v>15.99</v>
      </c>
      <c r="AJ2182">
        <v>31.269600000000001</v>
      </c>
      <c r="AK2182">
        <v>22.125000000000011</v>
      </c>
      <c r="AL2182">
        <v>1156.083333333333</v>
      </c>
      <c r="AM2182">
        <v>248.25</v>
      </c>
      <c r="AN2182">
        <v>375.16015625</v>
      </c>
      <c r="AO2182">
        <v>104</v>
      </c>
      <c r="AP2182">
        <v>173.87890625</v>
      </c>
      <c r="AQ2182">
        <v>3.2547941176470592</v>
      </c>
      <c r="AR2182">
        <v>52.044157941176479</v>
      </c>
      <c r="AS2182">
        <v>1078</v>
      </c>
      <c r="AT2182">
        <v>0.19595000000000001</v>
      </c>
      <c r="AU2182">
        <v>2.3010000000000002</v>
      </c>
      <c r="AV2182">
        <v>1669</v>
      </c>
      <c r="AW2182">
        <v>0.265926</v>
      </c>
      <c r="AX2182">
        <v>24.024000000000001</v>
      </c>
      <c r="AY2182">
        <v>478</v>
      </c>
      <c r="AZ2182">
        <v>0</v>
      </c>
      <c r="BA2182">
        <v>4</v>
      </c>
      <c r="BB2182">
        <v>747</v>
      </c>
      <c r="BC2182">
        <v>0.99456199999999995</v>
      </c>
      <c r="BD2182">
        <v>27.824999999999999</v>
      </c>
      <c r="BE2182">
        <v>-0.65849348595567891</v>
      </c>
      <c r="BF2182">
        <v>-2.2803273979904</v>
      </c>
      <c r="BG2182">
        <v>-0.20956336289145816</v>
      </c>
      <c r="BH2182">
        <v>-1.9618344601040845</v>
      </c>
    </row>
    <row r="2183" spans="1:60" hidden="1" x14ac:dyDescent="0.25">
      <c r="A2183">
        <v>125</v>
      </c>
      <c r="B2183" t="s">
        <v>32</v>
      </c>
      <c r="C2183">
        <v>1</v>
      </c>
      <c r="D2183">
        <v>4</v>
      </c>
      <c r="E2183" t="s">
        <v>30</v>
      </c>
      <c r="F2183">
        <v>1.49704E-2</v>
      </c>
      <c r="G2183">
        <v>0.26200000000000001</v>
      </c>
      <c r="H2183">
        <v>0.36246400000000001</v>
      </c>
      <c r="I2183">
        <v>21.553899999999999</v>
      </c>
      <c r="J2183">
        <v>8.1999999999999993</v>
      </c>
      <c r="K2183">
        <v>1213</v>
      </c>
      <c r="L2183">
        <v>260.5849609375</v>
      </c>
      <c r="M2183">
        <v>530.5400390625</v>
      </c>
      <c r="N2183">
        <v>244.5224609375</v>
      </c>
      <c r="O2183">
        <v>442.3564453125</v>
      </c>
      <c r="P2183">
        <v>2.5703999999999998</v>
      </c>
      <c r="Q2183">
        <v>0.93167746559999998</v>
      </c>
      <c r="R2183">
        <v>2000</v>
      </c>
      <c r="S2183">
        <v>1.4792700000000001E-2</v>
      </c>
      <c r="T2183">
        <v>0.25700000000000001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.06</v>
      </c>
      <c r="AE2183" t="s">
        <v>38</v>
      </c>
      <c r="AF2183">
        <v>2.9000000000000001E-2</v>
      </c>
      <c r="AG2183">
        <v>4.8962100000000001E-2</v>
      </c>
      <c r="AH2183">
        <v>1.274</v>
      </c>
      <c r="AI2183">
        <v>1.06155</v>
      </c>
      <c r="AJ2183">
        <v>7.3595300000000003</v>
      </c>
      <c r="AK2183">
        <v>25.85</v>
      </c>
      <c r="AL2183">
        <v>1096</v>
      </c>
      <c r="AM2183">
        <v>0.109375</v>
      </c>
      <c r="AN2183">
        <v>1.79296875</v>
      </c>
      <c r="AO2183">
        <v>1</v>
      </c>
      <c r="AP2183">
        <v>0.13671875</v>
      </c>
      <c r="AQ2183">
        <v>2.9542999999999999</v>
      </c>
      <c r="AR2183">
        <v>3.1361371650000001</v>
      </c>
      <c r="AS2183">
        <v>55</v>
      </c>
      <c r="AT2183">
        <v>7.3538199999999998E-2</v>
      </c>
      <c r="AU2183">
        <v>0.23699999999999999</v>
      </c>
      <c r="AV2183">
        <v>1951</v>
      </c>
      <c r="AW2183">
        <v>2.5122800000000001E-2</v>
      </c>
      <c r="AX2183">
        <v>0.40699999999999997</v>
      </c>
      <c r="AY2183">
        <v>1542</v>
      </c>
      <c r="AZ2183">
        <v>0</v>
      </c>
      <c r="BA2183">
        <v>1</v>
      </c>
      <c r="BB2183">
        <v>6</v>
      </c>
      <c r="BC2183">
        <v>0.135467</v>
      </c>
      <c r="BD2183">
        <v>367954000</v>
      </c>
      <c r="BE2183">
        <v>-0.65855228056175452</v>
      </c>
      <c r="BF2183">
        <v>-2.3661189422246345</v>
      </c>
      <c r="BG2183">
        <v>-3.8625954198473282</v>
      </c>
      <c r="BH2183">
        <v>-2.2705939721049537</v>
      </c>
    </row>
    <row r="2184" spans="1:60" hidden="1" x14ac:dyDescent="0.25">
      <c r="A2184">
        <v>125</v>
      </c>
      <c r="B2184" t="s">
        <v>33</v>
      </c>
      <c r="C2184">
        <v>1</v>
      </c>
      <c r="D2184">
        <v>4</v>
      </c>
      <c r="E2184" t="s">
        <v>30</v>
      </c>
      <c r="F2184">
        <v>1.5989400000000001E-2</v>
      </c>
      <c r="G2184">
        <v>0.23599999999999999</v>
      </c>
      <c r="H2184">
        <v>0.38020399999999999</v>
      </c>
      <c r="I2184">
        <v>20.548200000000001</v>
      </c>
      <c r="J2184">
        <v>8.3000000000000007</v>
      </c>
      <c r="K2184">
        <v>1212</v>
      </c>
      <c r="L2184">
        <v>0</v>
      </c>
      <c r="M2184">
        <v>0</v>
      </c>
      <c r="N2184">
        <v>0</v>
      </c>
      <c r="O2184">
        <v>0</v>
      </c>
      <c r="P2184">
        <v>2.6711999999999998</v>
      </c>
      <c r="Q2184">
        <v>1.0156009248</v>
      </c>
      <c r="R2184">
        <v>2000</v>
      </c>
      <c r="S2184">
        <v>1.5830299999999999E-2</v>
      </c>
      <c r="T2184">
        <v>0.23200000000000001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.04</v>
      </c>
      <c r="AE2184" t="s">
        <v>39</v>
      </c>
      <c r="AF2184">
        <v>0.55100000000000005</v>
      </c>
      <c r="AG2184">
        <v>5.1703199999999998E-2</v>
      </c>
      <c r="AH2184">
        <v>1.843</v>
      </c>
      <c r="AI2184">
        <v>1.11429</v>
      </c>
      <c r="AJ2184">
        <v>7.0112100000000002</v>
      </c>
      <c r="AK2184">
        <v>24.6</v>
      </c>
      <c r="AL2184">
        <v>1211</v>
      </c>
      <c r="AM2184">
        <v>1.9765625</v>
      </c>
      <c r="AN2184">
        <v>3.296875</v>
      </c>
      <c r="AO2184">
        <v>1</v>
      </c>
      <c r="AP2184">
        <v>3.90625E-2</v>
      </c>
      <c r="AQ2184">
        <v>3.2749999999999999</v>
      </c>
      <c r="AR2184">
        <v>3.64929975</v>
      </c>
      <c r="AS2184">
        <v>674</v>
      </c>
      <c r="AT2184">
        <v>8.1401799999999996E-2</v>
      </c>
      <c r="AU2184">
        <v>1.899</v>
      </c>
      <c r="AV2184">
        <v>1326</v>
      </c>
      <c r="AW2184">
        <v>2.2153900000000001E-2</v>
      </c>
      <c r="AX2184">
        <v>0.64900000000000002</v>
      </c>
      <c r="AY2184">
        <v>529</v>
      </c>
      <c r="AZ2184">
        <v>0</v>
      </c>
      <c r="BA2184">
        <v>1</v>
      </c>
      <c r="BB2184">
        <v>0</v>
      </c>
      <c r="BC2184">
        <v>0</v>
      </c>
      <c r="BD2184">
        <v>0</v>
      </c>
      <c r="BE2184">
        <v>-0.65879201097906392</v>
      </c>
      <c r="BF2184">
        <v>-2.593241854046803</v>
      </c>
      <c r="BG2184">
        <v>-6.8093220338983054</v>
      </c>
      <c r="BH2184">
        <v>-2.2335922548688503</v>
      </c>
    </row>
    <row r="2185" spans="1:60" hidden="1" x14ac:dyDescent="0.25">
      <c r="A2185">
        <v>125</v>
      </c>
      <c r="B2185" t="s">
        <v>33</v>
      </c>
      <c r="C2185">
        <v>1</v>
      </c>
      <c r="D2185">
        <v>16</v>
      </c>
      <c r="E2185" t="s">
        <v>30</v>
      </c>
      <c r="F2185">
        <v>3.2223000000000002E-2</v>
      </c>
      <c r="G2185">
        <v>0.45100000000000001</v>
      </c>
      <c r="H2185">
        <v>0.71271399999999996</v>
      </c>
      <c r="I2185">
        <v>43.846499999999999</v>
      </c>
      <c r="J2185">
        <v>23.8</v>
      </c>
      <c r="K2185">
        <v>1212</v>
      </c>
      <c r="L2185">
        <v>0</v>
      </c>
      <c r="M2185">
        <v>0</v>
      </c>
      <c r="N2185">
        <v>0</v>
      </c>
      <c r="O2185">
        <v>0</v>
      </c>
      <c r="P2185">
        <v>2.5451999999999999</v>
      </c>
      <c r="Q2185">
        <v>1.8139996728000001</v>
      </c>
      <c r="R2185">
        <v>2000</v>
      </c>
      <c r="S2185">
        <v>3.2023599999999999E-2</v>
      </c>
      <c r="T2185">
        <v>0.44500000000000001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.08</v>
      </c>
      <c r="AE2185" t="s">
        <v>44</v>
      </c>
      <c r="AF2185">
        <v>0.51049999999999995</v>
      </c>
      <c r="AG2185">
        <v>0.100386</v>
      </c>
      <c r="AH2185">
        <v>5.8230000000000004</v>
      </c>
      <c r="AI2185">
        <v>2.0891299999999999</v>
      </c>
      <c r="AJ2185">
        <v>14.958399999999999</v>
      </c>
      <c r="AK2185">
        <v>20.266666666666669</v>
      </c>
      <c r="AL2185">
        <v>1211</v>
      </c>
      <c r="AM2185">
        <v>14.640625</v>
      </c>
      <c r="AN2185">
        <v>21.578125</v>
      </c>
      <c r="AO2185">
        <v>9</v>
      </c>
      <c r="AP2185">
        <v>5.09375</v>
      </c>
      <c r="AQ2185">
        <v>2.5568</v>
      </c>
      <c r="AR2185">
        <v>5.3414875839999993</v>
      </c>
      <c r="AS2185">
        <v>937</v>
      </c>
      <c r="AT2185">
        <v>6.0623499999999997E-2</v>
      </c>
      <c r="AU2185">
        <v>1.2749999999999999</v>
      </c>
      <c r="AV2185">
        <v>1381</v>
      </c>
      <c r="AW2185">
        <v>2.89173E-2</v>
      </c>
      <c r="AX2185">
        <v>0.73599999999999999</v>
      </c>
      <c r="AY2185">
        <v>571</v>
      </c>
      <c r="AZ2185">
        <v>0</v>
      </c>
      <c r="BA2185">
        <v>1</v>
      </c>
      <c r="BB2185">
        <v>318</v>
      </c>
      <c r="BC2185">
        <v>0.20749400000000001</v>
      </c>
      <c r="BD2185">
        <v>4.4939999999999998</v>
      </c>
      <c r="BE2185">
        <v>-0.658846202091387</v>
      </c>
      <c r="BF2185">
        <v>-1.9445912610089635</v>
      </c>
      <c r="BG2185">
        <v>-11.911308203991132</v>
      </c>
      <c r="BH2185">
        <v>-2.1153523880458058</v>
      </c>
    </row>
    <row r="2186" spans="1:60" hidden="1" x14ac:dyDescent="0.25">
      <c r="A2186">
        <v>125</v>
      </c>
      <c r="B2186" t="s">
        <v>32</v>
      </c>
      <c r="C2186">
        <v>1</v>
      </c>
      <c r="D2186">
        <v>4</v>
      </c>
      <c r="E2186" t="s">
        <v>30</v>
      </c>
      <c r="F2186">
        <v>1.49704E-2</v>
      </c>
      <c r="G2186">
        <v>0.26200000000000001</v>
      </c>
      <c r="H2186">
        <v>0.36246400000000001</v>
      </c>
      <c r="I2186">
        <v>21.553899999999999</v>
      </c>
      <c r="J2186">
        <v>8.1999999999999993</v>
      </c>
      <c r="K2186">
        <v>1213</v>
      </c>
      <c r="L2186">
        <v>260.5849609375</v>
      </c>
      <c r="M2186">
        <v>530.5400390625</v>
      </c>
      <c r="N2186">
        <v>244.5224609375</v>
      </c>
      <c r="O2186">
        <v>442.3564453125</v>
      </c>
      <c r="P2186">
        <v>2.5703999999999998</v>
      </c>
      <c r="Q2186">
        <v>0.93167746559999998</v>
      </c>
      <c r="R2186">
        <v>2000</v>
      </c>
      <c r="S2186">
        <v>1.4792700000000001E-2</v>
      </c>
      <c r="T2186">
        <v>0.25700000000000001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.06</v>
      </c>
      <c r="AE2186" t="s">
        <v>40</v>
      </c>
      <c r="AF2186">
        <v>2.9000000000000001E-2</v>
      </c>
      <c r="AG2186">
        <v>4.9036099999999999E-2</v>
      </c>
      <c r="AH2186">
        <v>1.175</v>
      </c>
      <c r="AI2186">
        <v>1.06273</v>
      </c>
      <c r="AJ2186">
        <v>7.3513700000000002</v>
      </c>
      <c r="AK2186">
        <v>39.200000000000003</v>
      </c>
      <c r="AL2186">
        <v>1096</v>
      </c>
      <c r="AM2186">
        <v>3.90625E-3</v>
      </c>
      <c r="AN2186">
        <v>3.125E-2</v>
      </c>
      <c r="AO2186">
        <v>0</v>
      </c>
      <c r="AP2186">
        <v>0</v>
      </c>
      <c r="AQ2186">
        <v>2.50745</v>
      </c>
      <c r="AR2186">
        <v>2.6647423385</v>
      </c>
      <c r="AS2186">
        <v>55</v>
      </c>
      <c r="AT2186">
        <v>7.6274499999999995E-2</v>
      </c>
      <c r="AU2186">
        <v>0.22700000000000001</v>
      </c>
      <c r="AV2186">
        <v>1951</v>
      </c>
      <c r="AW2186">
        <v>2.5326899999999999E-2</v>
      </c>
      <c r="AX2186">
        <v>0.40899999999999997</v>
      </c>
      <c r="AY2186">
        <v>1542</v>
      </c>
      <c r="AZ2186">
        <v>0</v>
      </c>
      <c r="BA2186">
        <v>0</v>
      </c>
      <c r="BB2186">
        <v>6</v>
      </c>
      <c r="BC2186">
        <v>0.18851699999999999</v>
      </c>
      <c r="BD2186">
        <v>2805.76</v>
      </c>
      <c r="BE2186">
        <v>-0.6589308663397343</v>
      </c>
      <c r="BF2186">
        <v>-1.8601554045142723</v>
      </c>
      <c r="BG2186">
        <v>-3.4847328244274811</v>
      </c>
      <c r="BH2186">
        <v>-2.2755370597980011</v>
      </c>
    </row>
    <row r="2187" spans="1:60" hidden="1" x14ac:dyDescent="0.25">
      <c r="A2187">
        <v>125</v>
      </c>
      <c r="B2187" t="s">
        <v>33</v>
      </c>
      <c r="C2187">
        <v>0</v>
      </c>
      <c r="D2187">
        <v>256</v>
      </c>
      <c r="E2187" t="s">
        <v>30</v>
      </c>
      <c r="F2187">
        <v>0.26728299999999999</v>
      </c>
      <c r="G2187">
        <v>26.727</v>
      </c>
      <c r="H2187">
        <v>5.46068</v>
      </c>
      <c r="I2187">
        <v>91.563699999999997</v>
      </c>
      <c r="J2187">
        <v>14.2</v>
      </c>
      <c r="K2187">
        <v>1211.4000000000001</v>
      </c>
      <c r="L2187">
        <v>0</v>
      </c>
      <c r="M2187">
        <v>452.01171875</v>
      </c>
      <c r="N2187">
        <v>0</v>
      </c>
      <c r="O2187">
        <v>0.17578125</v>
      </c>
      <c r="P2187">
        <v>2.9054142857142859</v>
      </c>
      <c r="Q2187">
        <v>15.86553768171429</v>
      </c>
      <c r="R2187">
        <v>0</v>
      </c>
      <c r="S2187">
        <v>0</v>
      </c>
      <c r="T2187">
        <v>0</v>
      </c>
      <c r="U2187">
        <v>2000</v>
      </c>
      <c r="V2187">
        <v>0.26693800000000001</v>
      </c>
      <c r="W2187">
        <v>26.72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.08</v>
      </c>
      <c r="AE2187" t="s">
        <v>41</v>
      </c>
      <c r="AF2187">
        <v>0.46600000000000003</v>
      </c>
      <c r="AG2187">
        <v>0.79338200000000003</v>
      </c>
      <c r="AH2187">
        <v>33.793999999999997</v>
      </c>
      <c r="AI2187">
        <v>16.023099999999999</v>
      </c>
      <c r="AJ2187">
        <v>31.204999999999998</v>
      </c>
      <c r="AK2187">
        <v>22.383333333333329</v>
      </c>
      <c r="AL2187">
        <v>1088</v>
      </c>
      <c r="AM2187">
        <v>236.75</v>
      </c>
      <c r="AN2187">
        <v>403.78515625</v>
      </c>
      <c r="AO2187">
        <v>47</v>
      </c>
      <c r="AP2187">
        <v>190.51171875</v>
      </c>
      <c r="AQ2187">
        <v>3.331923529411764</v>
      </c>
      <c r="AR2187">
        <v>53.387743904117627</v>
      </c>
      <c r="AS2187">
        <v>1031</v>
      </c>
      <c r="AT2187">
        <v>0.20003399999999999</v>
      </c>
      <c r="AU2187">
        <v>2.3719999999999999</v>
      </c>
      <c r="AV2187">
        <v>1801</v>
      </c>
      <c r="AW2187">
        <v>0.26321299999999997</v>
      </c>
      <c r="AX2187">
        <v>23.361000000000001</v>
      </c>
      <c r="AY2187">
        <v>213</v>
      </c>
      <c r="AZ2187">
        <v>0</v>
      </c>
      <c r="BA2187">
        <v>5</v>
      </c>
      <c r="BB2187">
        <v>832</v>
      </c>
      <c r="BC2187">
        <v>0.98299700000000001</v>
      </c>
      <c r="BD2187">
        <v>26.733000000000001</v>
      </c>
      <c r="BE2187">
        <v>-0.65919900571951551</v>
      </c>
      <c r="BF2187">
        <v>-2.3650132113486002</v>
      </c>
      <c r="BG2187">
        <v>-0.26441426273057195</v>
      </c>
      <c r="BH2187">
        <v>-1.9683219658564148</v>
      </c>
    </row>
    <row r="2188" spans="1:60" hidden="1" x14ac:dyDescent="0.25">
      <c r="A2188">
        <v>125</v>
      </c>
      <c r="B2188" t="s">
        <v>32</v>
      </c>
      <c r="C2188">
        <v>1</v>
      </c>
      <c r="D2188">
        <v>64</v>
      </c>
      <c r="E2188" t="s">
        <v>30</v>
      </c>
      <c r="F2188">
        <v>6.1868600000000003E-2</v>
      </c>
      <c r="G2188">
        <v>0.84399999999999997</v>
      </c>
      <c r="H2188">
        <v>1.30827</v>
      </c>
      <c r="I2188">
        <v>95.5458</v>
      </c>
      <c r="J2188">
        <v>15.95</v>
      </c>
      <c r="K2188">
        <v>1213</v>
      </c>
      <c r="L2188">
        <v>121</v>
      </c>
      <c r="M2188">
        <v>0</v>
      </c>
      <c r="N2188">
        <v>0</v>
      </c>
      <c r="O2188">
        <v>3.515625E-2</v>
      </c>
      <c r="P2188">
        <v>2.9963000000000002</v>
      </c>
      <c r="Q2188">
        <v>3.9199694009999999</v>
      </c>
      <c r="R2188">
        <v>2000</v>
      </c>
      <c r="S2188">
        <v>6.1648000000000001E-2</v>
      </c>
      <c r="T2188">
        <v>0.83599999999999997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.02</v>
      </c>
      <c r="AE2188" t="s">
        <v>40</v>
      </c>
      <c r="AF2188">
        <v>2.1499999999999998E-2</v>
      </c>
      <c r="AG2188">
        <v>0.18707699999999999</v>
      </c>
      <c r="AH2188">
        <v>2.617</v>
      </c>
      <c r="AI2188">
        <v>3.8397000000000001</v>
      </c>
      <c r="AJ2188">
        <v>32.554600000000001</v>
      </c>
      <c r="AK2188">
        <v>24.95</v>
      </c>
      <c r="AL2188">
        <v>1095</v>
      </c>
      <c r="AM2188">
        <v>2.4375</v>
      </c>
      <c r="AN2188">
        <v>107.75</v>
      </c>
      <c r="AO2188">
        <v>108</v>
      </c>
      <c r="AP2188">
        <v>0.140625</v>
      </c>
      <c r="AQ2188">
        <v>3.305639999999999</v>
      </c>
      <c r="AR2188">
        <v>12.692665908</v>
      </c>
      <c r="AS2188">
        <v>43</v>
      </c>
      <c r="AT2188">
        <v>9.13442E-2</v>
      </c>
      <c r="AU2188">
        <v>1.6459999999999999</v>
      </c>
      <c r="AV2188">
        <v>1957</v>
      </c>
      <c r="AW2188">
        <v>7.2541999999999995E-2</v>
      </c>
      <c r="AX2188">
        <v>0.878</v>
      </c>
      <c r="AY2188">
        <v>1957</v>
      </c>
      <c r="AZ2188">
        <v>0</v>
      </c>
      <c r="BA2188">
        <v>2</v>
      </c>
      <c r="BB2188">
        <v>0</v>
      </c>
      <c r="BC2188">
        <v>0</v>
      </c>
      <c r="BD2188">
        <v>0</v>
      </c>
      <c r="BE2188">
        <v>-0.65927754019538276</v>
      </c>
      <c r="BF2188">
        <v>-2.2379502515407519</v>
      </c>
      <c r="BG2188">
        <v>-2.1007109004739339</v>
      </c>
      <c r="BH2188">
        <v>-2.0237794293066274</v>
      </c>
    </row>
    <row r="2189" spans="1:60" hidden="1" x14ac:dyDescent="0.25">
      <c r="A2189">
        <v>125</v>
      </c>
      <c r="B2189" t="s">
        <v>33</v>
      </c>
      <c r="C2189">
        <v>1</v>
      </c>
      <c r="D2189">
        <v>4</v>
      </c>
      <c r="E2189" t="s">
        <v>30</v>
      </c>
      <c r="F2189">
        <v>1.5989400000000001E-2</v>
      </c>
      <c r="G2189">
        <v>0.23599999999999999</v>
      </c>
      <c r="H2189">
        <v>0.38020399999999999</v>
      </c>
      <c r="I2189">
        <v>20.548200000000001</v>
      </c>
      <c r="J2189">
        <v>8.3000000000000007</v>
      </c>
      <c r="K2189">
        <v>1212</v>
      </c>
      <c r="L2189">
        <v>0</v>
      </c>
      <c r="M2189">
        <v>0</v>
      </c>
      <c r="N2189">
        <v>0</v>
      </c>
      <c r="O2189">
        <v>0</v>
      </c>
      <c r="P2189">
        <v>2.6711999999999998</v>
      </c>
      <c r="Q2189">
        <v>1.0156009248</v>
      </c>
      <c r="R2189">
        <v>2000</v>
      </c>
      <c r="S2189">
        <v>1.5830299999999999E-2</v>
      </c>
      <c r="T2189">
        <v>0.23200000000000001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.04</v>
      </c>
      <c r="AE2189" t="s">
        <v>40</v>
      </c>
      <c r="AF2189">
        <v>0.55100000000000005</v>
      </c>
      <c r="AG2189">
        <v>5.1784999999999998E-2</v>
      </c>
      <c r="AH2189">
        <v>1.865</v>
      </c>
      <c r="AI2189">
        <v>1.11646</v>
      </c>
      <c r="AJ2189">
        <v>6.9975500000000004</v>
      </c>
      <c r="AK2189">
        <v>26.45</v>
      </c>
      <c r="AL2189">
        <v>1210.75</v>
      </c>
      <c r="AM2189">
        <v>1.953125</v>
      </c>
      <c r="AN2189">
        <v>3.234375</v>
      </c>
      <c r="AO2189">
        <v>1</v>
      </c>
      <c r="AP2189">
        <v>3.90625E-2</v>
      </c>
      <c r="AQ2189">
        <v>2.8275000000000001</v>
      </c>
      <c r="AR2189">
        <v>3.15679065</v>
      </c>
      <c r="AS2189">
        <v>674</v>
      </c>
      <c r="AT2189">
        <v>8.2443600000000006E-2</v>
      </c>
      <c r="AU2189">
        <v>1.9159999999999999</v>
      </c>
      <c r="AV2189">
        <v>1326</v>
      </c>
      <c r="AW2189">
        <v>2.24058E-2</v>
      </c>
      <c r="AX2189">
        <v>0.63400000000000001</v>
      </c>
      <c r="AY2189">
        <v>529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-0.65945678940247809</v>
      </c>
      <c r="BF2189">
        <v>-2.1082983216283107</v>
      </c>
      <c r="BG2189">
        <v>-6.9025423728813564</v>
      </c>
      <c r="BH2189">
        <v>-2.2387081441454959</v>
      </c>
    </row>
    <row r="2190" spans="1:60" hidden="1" x14ac:dyDescent="0.25">
      <c r="A2190">
        <v>125</v>
      </c>
      <c r="B2190" t="s">
        <v>32</v>
      </c>
      <c r="C2190">
        <v>1</v>
      </c>
      <c r="D2190">
        <v>64</v>
      </c>
      <c r="E2190" t="s">
        <v>30</v>
      </c>
      <c r="F2190">
        <v>6.1868600000000003E-2</v>
      </c>
      <c r="G2190">
        <v>0.84399999999999997</v>
      </c>
      <c r="H2190">
        <v>1.30827</v>
      </c>
      <c r="I2190">
        <v>95.5458</v>
      </c>
      <c r="J2190">
        <v>15.95</v>
      </c>
      <c r="K2190">
        <v>1213</v>
      </c>
      <c r="L2190">
        <v>121</v>
      </c>
      <c r="M2190">
        <v>0</v>
      </c>
      <c r="N2190">
        <v>0</v>
      </c>
      <c r="O2190">
        <v>3.515625E-2</v>
      </c>
      <c r="P2190">
        <v>2.9963000000000002</v>
      </c>
      <c r="Q2190">
        <v>3.9199694009999999</v>
      </c>
      <c r="R2190">
        <v>2000</v>
      </c>
      <c r="S2190">
        <v>6.1648000000000001E-2</v>
      </c>
      <c r="T2190">
        <v>0.83599999999999997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.04</v>
      </c>
      <c r="AE2190" t="s">
        <v>45</v>
      </c>
      <c r="AF2190">
        <v>3.9E-2</v>
      </c>
      <c r="AG2190">
        <v>0.18707699999999999</v>
      </c>
      <c r="AH2190">
        <v>2.62</v>
      </c>
      <c r="AI2190">
        <v>3.8421400000000001</v>
      </c>
      <c r="AJ2190">
        <v>32.533900000000003</v>
      </c>
      <c r="AK2190">
        <v>24.774999999999999</v>
      </c>
      <c r="AL2190">
        <v>1095.125</v>
      </c>
      <c r="AM2190">
        <v>4.6875</v>
      </c>
      <c r="AN2190">
        <v>114.1875</v>
      </c>
      <c r="AO2190">
        <v>114</v>
      </c>
      <c r="AP2190">
        <v>0.16015625</v>
      </c>
      <c r="AQ2190">
        <v>3.1578200000000001</v>
      </c>
      <c r="AR2190">
        <v>12.132786534799999</v>
      </c>
      <c r="AS2190">
        <v>78</v>
      </c>
      <c r="AT2190">
        <v>8.3119200000000004E-2</v>
      </c>
      <c r="AU2190">
        <v>0.72399999999999998</v>
      </c>
      <c r="AV2190">
        <v>1922</v>
      </c>
      <c r="AW2190">
        <v>7.3350399999999996E-2</v>
      </c>
      <c r="AX2190">
        <v>0.84799999999999998</v>
      </c>
      <c r="AY2190">
        <v>1922</v>
      </c>
      <c r="AZ2190">
        <v>0</v>
      </c>
      <c r="BA2190">
        <v>2</v>
      </c>
      <c r="BB2190">
        <v>0</v>
      </c>
      <c r="BC2190">
        <v>0</v>
      </c>
      <c r="BD2190">
        <v>0</v>
      </c>
      <c r="BE2190">
        <v>-0.65949419022081557</v>
      </c>
      <c r="BF2190">
        <v>-2.0951227659340601</v>
      </c>
      <c r="BG2190">
        <v>-2.1042654028436023</v>
      </c>
      <c r="BH2190">
        <v>-2.0237794293066274</v>
      </c>
    </row>
    <row r="2191" spans="1:60" hidden="1" x14ac:dyDescent="0.25">
      <c r="A2191">
        <v>125</v>
      </c>
      <c r="B2191" t="s">
        <v>33</v>
      </c>
      <c r="C2191">
        <v>1</v>
      </c>
      <c r="D2191">
        <v>16</v>
      </c>
      <c r="E2191" t="s">
        <v>30</v>
      </c>
      <c r="F2191">
        <v>3.2223000000000002E-2</v>
      </c>
      <c r="G2191">
        <v>0.45100000000000001</v>
      </c>
      <c r="H2191">
        <v>0.71271399999999996</v>
      </c>
      <c r="I2191">
        <v>43.846499999999999</v>
      </c>
      <c r="J2191">
        <v>23.8</v>
      </c>
      <c r="K2191">
        <v>1212</v>
      </c>
      <c r="L2191">
        <v>0</v>
      </c>
      <c r="M2191">
        <v>0</v>
      </c>
      <c r="N2191">
        <v>0</v>
      </c>
      <c r="O2191">
        <v>0</v>
      </c>
      <c r="P2191">
        <v>2.5451999999999999</v>
      </c>
      <c r="Q2191">
        <v>1.8139996728000001</v>
      </c>
      <c r="R2191">
        <v>2000</v>
      </c>
      <c r="S2191">
        <v>3.2023599999999999E-2</v>
      </c>
      <c r="T2191">
        <v>0.44500000000000001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.06</v>
      </c>
      <c r="AE2191" t="s">
        <v>44</v>
      </c>
      <c r="AF2191">
        <v>0.501</v>
      </c>
      <c r="AG2191">
        <v>0.10041799999999999</v>
      </c>
      <c r="AH2191">
        <v>5.6619999999999999</v>
      </c>
      <c r="AI2191">
        <v>2.09402</v>
      </c>
      <c r="AJ2191">
        <v>14.923500000000001</v>
      </c>
      <c r="AK2191">
        <v>26.65</v>
      </c>
      <c r="AL2191">
        <v>1211</v>
      </c>
      <c r="AM2191">
        <v>9.71875</v>
      </c>
      <c r="AN2191">
        <v>13.46875</v>
      </c>
      <c r="AO2191">
        <v>6</v>
      </c>
      <c r="AP2191">
        <v>3.4453125</v>
      </c>
      <c r="AQ2191">
        <v>2.8744000000000001</v>
      </c>
      <c r="AR2191">
        <v>6.0190510880000003</v>
      </c>
      <c r="AS2191">
        <v>946</v>
      </c>
      <c r="AT2191">
        <v>5.7095300000000002E-2</v>
      </c>
      <c r="AU2191">
        <v>1.03</v>
      </c>
      <c r="AV2191">
        <v>1385</v>
      </c>
      <c r="AW2191">
        <v>2.88309E-2</v>
      </c>
      <c r="AX2191">
        <v>0.48699999999999999</v>
      </c>
      <c r="AY2191">
        <v>575</v>
      </c>
      <c r="AZ2191">
        <v>0</v>
      </c>
      <c r="BA2191">
        <v>1</v>
      </c>
      <c r="BB2191">
        <v>331</v>
      </c>
      <c r="BC2191">
        <v>0.204432</v>
      </c>
      <c r="BD2191">
        <v>4.5679999999999996</v>
      </c>
      <c r="BE2191">
        <v>-0.65964216071978377</v>
      </c>
      <c r="BF2191">
        <v>-2.3181103493305986</v>
      </c>
      <c r="BG2191">
        <v>-11.554323725055433</v>
      </c>
      <c r="BH2191">
        <v>-2.1163454675231974</v>
      </c>
    </row>
    <row r="2192" spans="1:60" hidden="1" x14ac:dyDescent="0.25">
      <c r="A2192">
        <v>125</v>
      </c>
      <c r="B2192" t="s">
        <v>33</v>
      </c>
      <c r="C2192">
        <v>1</v>
      </c>
      <c r="D2192">
        <v>4</v>
      </c>
      <c r="E2192" t="s">
        <v>30</v>
      </c>
      <c r="F2192">
        <v>1.5989400000000001E-2</v>
      </c>
      <c r="G2192">
        <v>0.23599999999999999</v>
      </c>
      <c r="H2192">
        <v>0.38020399999999999</v>
      </c>
      <c r="I2192">
        <v>20.548200000000001</v>
      </c>
      <c r="J2192">
        <v>8.3000000000000007</v>
      </c>
      <c r="K2192">
        <v>1212</v>
      </c>
      <c r="L2192">
        <v>0</v>
      </c>
      <c r="M2192">
        <v>0</v>
      </c>
      <c r="N2192">
        <v>0</v>
      </c>
      <c r="O2192">
        <v>0</v>
      </c>
      <c r="P2192">
        <v>2.6711999999999998</v>
      </c>
      <c r="Q2192">
        <v>1.0156009248</v>
      </c>
      <c r="R2192">
        <v>2000</v>
      </c>
      <c r="S2192">
        <v>1.5830299999999999E-2</v>
      </c>
      <c r="T2192">
        <v>0.23200000000000001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.08</v>
      </c>
      <c r="AE2192" t="s">
        <v>37</v>
      </c>
      <c r="AF2192">
        <v>0.55300000000000005</v>
      </c>
      <c r="AG2192">
        <v>5.1981300000000001E-2</v>
      </c>
      <c r="AH2192">
        <v>1.595</v>
      </c>
      <c r="AI2192">
        <v>1.11741</v>
      </c>
      <c r="AJ2192">
        <v>6.9916299999999998</v>
      </c>
      <c r="AK2192">
        <v>26.3</v>
      </c>
      <c r="AL2192">
        <v>1154.5</v>
      </c>
      <c r="AM2192">
        <v>2.9140625</v>
      </c>
      <c r="AN2192">
        <v>3.51171875</v>
      </c>
      <c r="AO2192">
        <v>2</v>
      </c>
      <c r="AP2192">
        <v>3.515625E-2</v>
      </c>
      <c r="AQ2192">
        <v>3.2140499999999999</v>
      </c>
      <c r="AR2192">
        <v>3.5914116104999998</v>
      </c>
      <c r="AS2192">
        <v>879</v>
      </c>
      <c r="AT2192">
        <v>6.5682000000000004E-2</v>
      </c>
      <c r="AU2192">
        <v>1.617</v>
      </c>
      <c r="AV2192">
        <v>1121</v>
      </c>
      <c r="AW2192">
        <v>2.17702E-2</v>
      </c>
      <c r="AX2192">
        <v>0.49199999999999999</v>
      </c>
      <c r="AY2192">
        <v>701</v>
      </c>
      <c r="AZ2192">
        <v>0</v>
      </c>
      <c r="BA2192">
        <v>1</v>
      </c>
      <c r="BB2192">
        <v>0</v>
      </c>
      <c r="BC2192">
        <v>0</v>
      </c>
      <c r="BD2192">
        <v>0</v>
      </c>
      <c r="BE2192">
        <v>-0.65974489249666635</v>
      </c>
      <c r="BF2192">
        <v>-2.5362429501600232</v>
      </c>
      <c r="BG2192">
        <v>-5.7584745762711869</v>
      </c>
      <c r="BH2192">
        <v>-2.2509850275807723</v>
      </c>
    </row>
    <row r="2193" spans="1:60" hidden="1" x14ac:dyDescent="0.25">
      <c r="A2193">
        <v>125</v>
      </c>
      <c r="B2193" t="s">
        <v>32</v>
      </c>
      <c r="C2193">
        <v>1</v>
      </c>
      <c r="D2193">
        <v>16</v>
      </c>
      <c r="E2193" t="s">
        <v>30</v>
      </c>
      <c r="F2193">
        <v>3.2540100000000002E-2</v>
      </c>
      <c r="G2193">
        <v>0.874</v>
      </c>
      <c r="H2193">
        <v>0.71819200000000005</v>
      </c>
      <c r="I2193">
        <v>43.512</v>
      </c>
      <c r="J2193">
        <v>22.7</v>
      </c>
      <c r="K2193">
        <v>1213</v>
      </c>
      <c r="L2193">
        <v>0</v>
      </c>
      <c r="M2193">
        <v>0</v>
      </c>
      <c r="N2193">
        <v>0</v>
      </c>
      <c r="O2193">
        <v>0</v>
      </c>
      <c r="P2193">
        <v>2.5400999999999998</v>
      </c>
      <c r="Q2193">
        <v>1.8242794992</v>
      </c>
      <c r="R2193">
        <v>2000</v>
      </c>
      <c r="S2193">
        <v>3.2341799999999997E-2</v>
      </c>
      <c r="T2193">
        <v>0.871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.08</v>
      </c>
      <c r="AE2193" t="s">
        <v>42</v>
      </c>
      <c r="AF2193">
        <v>6.8000000000000005E-2</v>
      </c>
      <c r="AG2193">
        <v>0.101308</v>
      </c>
      <c r="AH2193">
        <v>5.5780000000000003</v>
      </c>
      <c r="AI2193">
        <v>2.11117</v>
      </c>
      <c r="AJ2193">
        <v>14.802199999999999</v>
      </c>
      <c r="AK2193">
        <v>23.85</v>
      </c>
      <c r="AL2193">
        <v>1096</v>
      </c>
      <c r="AM2193">
        <v>3.140625</v>
      </c>
      <c r="AN2193">
        <v>12.359375</v>
      </c>
      <c r="AO2193">
        <v>10</v>
      </c>
      <c r="AP2193">
        <v>2.36328125</v>
      </c>
      <c r="AQ2193">
        <v>3.0327000000000002</v>
      </c>
      <c r="AR2193">
        <v>6.402545259</v>
      </c>
      <c r="AS2193">
        <v>340</v>
      </c>
      <c r="AT2193">
        <v>5.20112E-2</v>
      </c>
      <c r="AU2193">
        <v>0.79200000000000004</v>
      </c>
      <c r="AV2193">
        <v>1895</v>
      </c>
      <c r="AW2193">
        <v>2.8644599999999999E-2</v>
      </c>
      <c r="AX2193">
        <v>0.44</v>
      </c>
      <c r="AY2193">
        <v>1505</v>
      </c>
      <c r="AZ2193">
        <v>0</v>
      </c>
      <c r="BA2193">
        <v>1</v>
      </c>
      <c r="BB2193">
        <v>235</v>
      </c>
      <c r="BC2193">
        <v>0.20903099999999999</v>
      </c>
      <c r="BD2193">
        <v>4.3710000000000004</v>
      </c>
      <c r="BE2193">
        <v>-0.65981338481338481</v>
      </c>
      <c r="BF2193">
        <v>-2.5096295615927842</v>
      </c>
      <c r="BG2193">
        <v>-5.3821510297482842</v>
      </c>
      <c r="BH2193">
        <v>-2.1133278631596086</v>
      </c>
    </row>
    <row r="2194" spans="1:60" hidden="1" x14ac:dyDescent="0.25">
      <c r="A2194">
        <v>125</v>
      </c>
      <c r="B2194" t="s">
        <v>33</v>
      </c>
      <c r="C2194">
        <v>0</v>
      </c>
      <c r="D2194">
        <v>16</v>
      </c>
      <c r="E2194" t="s">
        <v>30</v>
      </c>
      <c r="F2194">
        <v>2.4988699999999999E-2</v>
      </c>
      <c r="G2194">
        <v>0.42399999999999999</v>
      </c>
      <c r="H2194">
        <v>0.562751</v>
      </c>
      <c r="I2194">
        <v>55.530799999999999</v>
      </c>
      <c r="J2194">
        <v>8.1499999999999986</v>
      </c>
      <c r="K2194">
        <v>1211</v>
      </c>
      <c r="L2194">
        <v>0</v>
      </c>
      <c r="M2194">
        <v>31.25</v>
      </c>
      <c r="N2194">
        <v>0</v>
      </c>
      <c r="O2194">
        <v>3.515625E-2</v>
      </c>
      <c r="P2194">
        <v>2.5703999999999998</v>
      </c>
      <c r="Q2194">
        <v>1.4464951704</v>
      </c>
      <c r="R2194">
        <v>0</v>
      </c>
      <c r="S2194">
        <v>0</v>
      </c>
      <c r="T2194">
        <v>0</v>
      </c>
      <c r="U2194">
        <v>2000</v>
      </c>
      <c r="V2194">
        <v>2.4824100000000002E-2</v>
      </c>
      <c r="W2194">
        <v>0.41599999999999998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.06</v>
      </c>
      <c r="AE2194" t="s">
        <v>40</v>
      </c>
      <c r="AF2194">
        <v>0.56000000000000005</v>
      </c>
      <c r="AG2194">
        <v>7.8523700000000002E-2</v>
      </c>
      <c r="AH2194">
        <v>5.2619999999999996</v>
      </c>
      <c r="AI2194">
        <v>1.65449</v>
      </c>
      <c r="AJ2194">
        <v>18.888000000000002</v>
      </c>
      <c r="AK2194">
        <v>31.85</v>
      </c>
      <c r="AL2194">
        <v>1156</v>
      </c>
      <c r="AM2194">
        <v>9.234375</v>
      </c>
      <c r="AN2194">
        <v>17.921875</v>
      </c>
      <c r="AO2194">
        <v>4</v>
      </c>
      <c r="AP2194">
        <v>3.76953125</v>
      </c>
      <c r="AQ2194">
        <v>3.35</v>
      </c>
      <c r="AR2194">
        <v>5.5425414999999996</v>
      </c>
      <c r="AS2194">
        <v>699</v>
      </c>
      <c r="AT2194">
        <v>5.62871E-2</v>
      </c>
      <c r="AU2194">
        <v>0.91800000000000004</v>
      </c>
      <c r="AV2194">
        <v>1558</v>
      </c>
      <c r="AW2194">
        <v>2.8860799999999999E-2</v>
      </c>
      <c r="AX2194">
        <v>0.46100000000000002</v>
      </c>
      <c r="AY2194">
        <v>336</v>
      </c>
      <c r="AZ2194">
        <v>0</v>
      </c>
      <c r="BA2194">
        <v>1</v>
      </c>
      <c r="BB2194">
        <v>257</v>
      </c>
      <c r="BC2194">
        <v>0.18809999999999999</v>
      </c>
      <c r="BD2194">
        <v>4.74</v>
      </c>
      <c r="BE2194">
        <v>-0.65986443559249996</v>
      </c>
      <c r="BF2194">
        <v>-2.8317041172472899</v>
      </c>
      <c r="BG2194">
        <v>-11.410377358490564</v>
      </c>
      <c r="BH2194">
        <v>-2.1423683504944235</v>
      </c>
    </row>
    <row r="2195" spans="1:60" hidden="1" x14ac:dyDescent="0.25">
      <c r="A2195">
        <v>125</v>
      </c>
      <c r="B2195" t="s">
        <v>33</v>
      </c>
      <c r="C2195">
        <v>0</v>
      </c>
      <c r="D2195">
        <v>256</v>
      </c>
      <c r="E2195" t="s">
        <v>30</v>
      </c>
      <c r="F2195">
        <v>0.26728299999999999</v>
      </c>
      <c r="G2195">
        <v>26.727</v>
      </c>
      <c r="H2195">
        <v>5.46068</v>
      </c>
      <c r="I2195">
        <v>91.563699999999997</v>
      </c>
      <c r="J2195">
        <v>14.2</v>
      </c>
      <c r="K2195">
        <v>1211.4000000000001</v>
      </c>
      <c r="L2195">
        <v>0</v>
      </c>
      <c r="M2195">
        <v>452.01171875</v>
      </c>
      <c r="N2195">
        <v>0</v>
      </c>
      <c r="O2195">
        <v>0.17578125</v>
      </c>
      <c r="P2195">
        <v>2.9054142857142859</v>
      </c>
      <c r="Q2195">
        <v>15.86553768171429</v>
      </c>
      <c r="R2195">
        <v>0</v>
      </c>
      <c r="S2195">
        <v>0</v>
      </c>
      <c r="T2195">
        <v>0</v>
      </c>
      <c r="U2195">
        <v>2000</v>
      </c>
      <c r="V2195">
        <v>0.26693800000000001</v>
      </c>
      <c r="W2195">
        <v>26.72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.08</v>
      </c>
      <c r="AE2195" t="s">
        <v>42</v>
      </c>
      <c r="AF2195">
        <v>0.47449999999999998</v>
      </c>
      <c r="AG2195">
        <v>0.79568000000000005</v>
      </c>
      <c r="AH2195">
        <v>33.753</v>
      </c>
      <c r="AI2195">
        <v>16.061299999999999</v>
      </c>
      <c r="AJ2195">
        <v>31.130700000000001</v>
      </c>
      <c r="AK2195">
        <v>21.792307692307691</v>
      </c>
      <c r="AL2195">
        <v>1087.9230769230769</v>
      </c>
      <c r="AM2195">
        <v>238</v>
      </c>
      <c r="AN2195">
        <v>416.78515625</v>
      </c>
      <c r="AO2195">
        <v>49</v>
      </c>
      <c r="AP2195">
        <v>192.29296875</v>
      </c>
      <c r="AQ2195">
        <v>3.3982529411764699</v>
      </c>
      <c r="AR2195">
        <v>54.58035996411764</v>
      </c>
      <c r="AS2195">
        <v>1011</v>
      </c>
      <c r="AT2195">
        <v>0.200956</v>
      </c>
      <c r="AU2195">
        <v>2.2709999999999999</v>
      </c>
      <c r="AV2195">
        <v>1803</v>
      </c>
      <c r="AW2195">
        <v>0.27045799999999998</v>
      </c>
      <c r="AX2195">
        <v>23.385000000000002</v>
      </c>
      <c r="AY2195">
        <v>215</v>
      </c>
      <c r="AZ2195">
        <v>0</v>
      </c>
      <c r="BA2195">
        <v>4</v>
      </c>
      <c r="BB2195">
        <v>814</v>
      </c>
      <c r="BC2195">
        <v>0.99792599999999998</v>
      </c>
      <c r="BD2195">
        <v>26.844000000000001</v>
      </c>
      <c r="BE2195">
        <v>-0.6600104626615132</v>
      </c>
      <c r="BF2195">
        <v>-2.4401834377806075</v>
      </c>
      <c r="BG2195">
        <v>-0.26288023347177009</v>
      </c>
      <c r="BH2195">
        <v>-1.9769195945870108</v>
      </c>
    </row>
    <row r="2196" spans="1:60" hidden="1" x14ac:dyDescent="0.25">
      <c r="A2196">
        <v>125</v>
      </c>
      <c r="B2196" t="s">
        <v>33</v>
      </c>
      <c r="C2196">
        <v>1</v>
      </c>
      <c r="D2196">
        <v>1</v>
      </c>
      <c r="E2196" t="s">
        <v>30</v>
      </c>
      <c r="F2196">
        <v>1.55415E-2</v>
      </c>
      <c r="G2196">
        <v>0.29399999999999998</v>
      </c>
      <c r="H2196">
        <v>0.37100499999999997</v>
      </c>
      <c r="I2196">
        <v>5.2644200000000003</v>
      </c>
      <c r="J2196">
        <v>8.1999999999999993</v>
      </c>
      <c r="K2196">
        <v>1212</v>
      </c>
      <c r="L2196">
        <v>1.953125</v>
      </c>
      <c r="M2196">
        <v>0</v>
      </c>
      <c r="N2196">
        <v>0</v>
      </c>
      <c r="O2196">
        <v>0.1015625</v>
      </c>
      <c r="P2196">
        <v>3.1404000000000001</v>
      </c>
      <c r="Q2196">
        <v>1.1651041019999999</v>
      </c>
      <c r="R2196">
        <v>2000</v>
      </c>
      <c r="S2196">
        <v>1.5388000000000001E-2</v>
      </c>
      <c r="T2196">
        <v>0.28799999999999998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.02</v>
      </c>
      <c r="AE2196" t="s">
        <v>45</v>
      </c>
      <c r="AF2196">
        <v>0.57550000000000001</v>
      </c>
      <c r="AG2196">
        <v>5.0541599999999999E-2</v>
      </c>
      <c r="AH2196">
        <v>1.163</v>
      </c>
      <c r="AI2196">
        <v>1.0913299999999999</v>
      </c>
      <c r="AJ2196">
        <v>1.7896799999999999</v>
      </c>
      <c r="AK2196">
        <v>33.299999999999997</v>
      </c>
      <c r="AL2196">
        <v>1158</v>
      </c>
      <c r="AM2196">
        <v>4.8828125E-3</v>
      </c>
      <c r="AN2196">
        <v>3.90625E-3</v>
      </c>
      <c r="AO2196">
        <v>0</v>
      </c>
      <c r="AP2196">
        <v>0</v>
      </c>
      <c r="AQ2196">
        <v>3.1880000000000002</v>
      </c>
      <c r="AR2196">
        <v>3.47916004</v>
      </c>
      <c r="AS2196">
        <v>1151</v>
      </c>
      <c r="AT2196">
        <v>3.51956E-2</v>
      </c>
      <c r="AU2196">
        <v>0.91800000000000004</v>
      </c>
      <c r="AV2196">
        <v>849</v>
      </c>
      <c r="AW2196">
        <v>4.0373899999999997E-2</v>
      </c>
      <c r="AX2196">
        <v>0.85499999999999998</v>
      </c>
      <c r="AY2196">
        <v>849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-0.66004232185122014</v>
      </c>
      <c r="BF2196">
        <v>-1.9861366327933503</v>
      </c>
      <c r="BG2196">
        <v>-2.9557823129251704</v>
      </c>
      <c r="BH2196">
        <v>-2.2520413087539812</v>
      </c>
    </row>
    <row r="2197" spans="1:60" hidden="1" x14ac:dyDescent="0.25">
      <c r="A2197">
        <v>125</v>
      </c>
      <c r="B2197" t="s">
        <v>32</v>
      </c>
      <c r="C2197">
        <v>1</v>
      </c>
      <c r="D2197">
        <v>64</v>
      </c>
      <c r="E2197" t="s">
        <v>30</v>
      </c>
      <c r="F2197">
        <v>6.1868600000000003E-2</v>
      </c>
      <c r="G2197">
        <v>0.84399999999999997</v>
      </c>
      <c r="H2197">
        <v>1.30827</v>
      </c>
      <c r="I2197">
        <v>95.5458</v>
      </c>
      <c r="J2197">
        <v>15.95</v>
      </c>
      <c r="K2197">
        <v>1213</v>
      </c>
      <c r="L2197">
        <v>121</v>
      </c>
      <c r="M2197">
        <v>0</v>
      </c>
      <c r="N2197">
        <v>0</v>
      </c>
      <c r="O2197">
        <v>3.515625E-2</v>
      </c>
      <c r="P2197">
        <v>2.9963000000000002</v>
      </c>
      <c r="Q2197">
        <v>3.9199694009999999</v>
      </c>
      <c r="R2197">
        <v>2000</v>
      </c>
      <c r="S2197">
        <v>6.1648000000000001E-2</v>
      </c>
      <c r="T2197">
        <v>0.83599999999999997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.02</v>
      </c>
      <c r="AE2197" t="s">
        <v>45</v>
      </c>
      <c r="AF2197">
        <v>1.7000000000000001E-2</v>
      </c>
      <c r="AG2197">
        <v>0.18740499999999999</v>
      </c>
      <c r="AH2197">
        <v>2.7050000000000001</v>
      </c>
      <c r="AI2197">
        <v>3.8490199999999999</v>
      </c>
      <c r="AJ2197">
        <v>32.4758</v>
      </c>
      <c r="AK2197">
        <v>25.024999999999999</v>
      </c>
      <c r="AL2197">
        <v>1095.125</v>
      </c>
      <c r="AM2197">
        <v>2.125</v>
      </c>
      <c r="AN2197">
        <v>122.0625</v>
      </c>
      <c r="AO2197">
        <v>122</v>
      </c>
      <c r="AP2197">
        <v>0.1640625</v>
      </c>
      <c r="AQ2197">
        <v>3.31576</v>
      </c>
      <c r="AR2197">
        <v>12.762426555199999</v>
      </c>
      <c r="AS2197">
        <v>34</v>
      </c>
      <c r="AT2197">
        <v>8.6011799999999999E-2</v>
      </c>
      <c r="AU2197">
        <v>2.2669999999999999</v>
      </c>
      <c r="AV2197">
        <v>1966</v>
      </c>
      <c r="AW2197">
        <v>7.3952599999999993E-2</v>
      </c>
      <c r="AX2197">
        <v>0.97799999999999998</v>
      </c>
      <c r="AY2197">
        <v>1966</v>
      </c>
      <c r="AZ2197">
        <v>0</v>
      </c>
      <c r="BA2197">
        <v>2</v>
      </c>
      <c r="BB2197">
        <v>0</v>
      </c>
      <c r="BC2197">
        <v>0</v>
      </c>
      <c r="BD2197">
        <v>0</v>
      </c>
      <c r="BE2197">
        <v>-0.66010227555790002</v>
      </c>
      <c r="BF2197">
        <v>-2.2557464739250905</v>
      </c>
      <c r="BG2197">
        <v>-2.2049763033175358</v>
      </c>
      <c r="BH2197">
        <v>-2.0290809877708562</v>
      </c>
    </row>
    <row r="2198" spans="1:60" hidden="1" x14ac:dyDescent="0.25">
      <c r="A2198">
        <v>125</v>
      </c>
      <c r="B2198" t="s">
        <v>32</v>
      </c>
      <c r="C2198">
        <v>1</v>
      </c>
      <c r="D2198">
        <v>16</v>
      </c>
      <c r="E2198" t="s">
        <v>30</v>
      </c>
      <c r="F2198">
        <v>3.2540100000000002E-2</v>
      </c>
      <c r="G2198">
        <v>0.874</v>
      </c>
      <c r="H2198">
        <v>0.71819200000000005</v>
      </c>
      <c r="I2198">
        <v>43.512</v>
      </c>
      <c r="J2198">
        <v>22.7</v>
      </c>
      <c r="K2198">
        <v>1213</v>
      </c>
      <c r="L2198">
        <v>0</v>
      </c>
      <c r="M2198">
        <v>0</v>
      </c>
      <c r="N2198">
        <v>0</v>
      </c>
      <c r="O2198">
        <v>0</v>
      </c>
      <c r="P2198">
        <v>2.5400999999999998</v>
      </c>
      <c r="Q2198">
        <v>1.8242794992</v>
      </c>
      <c r="R2198">
        <v>2000</v>
      </c>
      <c r="S2198">
        <v>3.2341799999999997E-2</v>
      </c>
      <c r="T2198">
        <v>0.871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.06</v>
      </c>
      <c r="AE2198" t="s">
        <v>42</v>
      </c>
      <c r="AF2198">
        <v>5.6000000000000001E-2</v>
      </c>
      <c r="AG2198">
        <v>0.101396</v>
      </c>
      <c r="AH2198">
        <v>5.3719999999999999</v>
      </c>
      <c r="AI2198">
        <v>2.1130900000000001</v>
      </c>
      <c r="AJ2198">
        <v>14.7887</v>
      </c>
      <c r="AK2198">
        <v>22.166666666666671</v>
      </c>
      <c r="AL2198">
        <v>1095.666666666667</v>
      </c>
      <c r="AM2198">
        <v>5.46875</v>
      </c>
      <c r="AN2198">
        <v>29.890625</v>
      </c>
      <c r="AO2198">
        <v>24</v>
      </c>
      <c r="AP2198">
        <v>4.1796875</v>
      </c>
      <c r="AQ2198">
        <v>3.047766666666667</v>
      </c>
      <c r="AR2198">
        <v>6.4402052656666671</v>
      </c>
      <c r="AS2198">
        <v>350</v>
      </c>
      <c r="AT2198">
        <v>4.8035700000000001E-2</v>
      </c>
      <c r="AU2198">
        <v>0.72699999999999998</v>
      </c>
      <c r="AV2198">
        <v>1913</v>
      </c>
      <c r="AW2198">
        <v>2.77571E-2</v>
      </c>
      <c r="AX2198">
        <v>0.41599999999999998</v>
      </c>
      <c r="AY2198">
        <v>1523</v>
      </c>
      <c r="AZ2198">
        <v>0</v>
      </c>
      <c r="BA2198">
        <v>1</v>
      </c>
      <c r="BB2198">
        <v>263</v>
      </c>
      <c r="BC2198">
        <v>0.19320799999999999</v>
      </c>
      <c r="BD2198">
        <v>4.3029999999999999</v>
      </c>
      <c r="BE2198">
        <v>-0.66012364405221546</v>
      </c>
      <c r="BF2198">
        <v>-2.5302733317404957</v>
      </c>
      <c r="BG2198">
        <v>-5.1464530892448517</v>
      </c>
      <c r="BH2198">
        <v>-2.1160322187086087</v>
      </c>
    </row>
    <row r="2199" spans="1:60" hidden="1" x14ac:dyDescent="0.25">
      <c r="A2199">
        <v>125</v>
      </c>
      <c r="B2199" t="s">
        <v>33</v>
      </c>
      <c r="C2199">
        <v>0</v>
      </c>
      <c r="D2199">
        <v>256</v>
      </c>
      <c r="E2199" t="s">
        <v>30</v>
      </c>
      <c r="F2199">
        <v>0.26728299999999999</v>
      </c>
      <c r="G2199">
        <v>26.727</v>
      </c>
      <c r="H2199">
        <v>5.46068</v>
      </c>
      <c r="I2199">
        <v>91.563699999999997</v>
      </c>
      <c r="J2199">
        <v>14.2</v>
      </c>
      <c r="K2199">
        <v>1211.4000000000001</v>
      </c>
      <c r="L2199">
        <v>0</v>
      </c>
      <c r="M2199">
        <v>452.01171875</v>
      </c>
      <c r="N2199">
        <v>0</v>
      </c>
      <c r="O2199">
        <v>0.17578125</v>
      </c>
      <c r="P2199">
        <v>2.9054142857142859</v>
      </c>
      <c r="Q2199">
        <v>15.86553768171429</v>
      </c>
      <c r="R2199">
        <v>0</v>
      </c>
      <c r="S2199">
        <v>0</v>
      </c>
      <c r="T2199">
        <v>0</v>
      </c>
      <c r="U2199">
        <v>2000</v>
      </c>
      <c r="V2199">
        <v>0.26693800000000001</v>
      </c>
      <c r="W2199">
        <v>26.72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.04</v>
      </c>
      <c r="AE2199" t="s">
        <v>44</v>
      </c>
      <c r="AF2199">
        <v>0.36849999999999999</v>
      </c>
      <c r="AG2199">
        <v>0.79638500000000001</v>
      </c>
      <c r="AH2199">
        <v>30.533000000000001</v>
      </c>
      <c r="AI2199">
        <v>16.072800000000001</v>
      </c>
      <c r="AJ2199">
        <v>31.1084</v>
      </c>
      <c r="AK2199">
        <v>21.107142857142851</v>
      </c>
      <c r="AL2199">
        <v>1155.8571428571429</v>
      </c>
      <c r="AM2199">
        <v>264</v>
      </c>
      <c r="AN2199">
        <v>422.78515625</v>
      </c>
      <c r="AO2199">
        <v>126</v>
      </c>
      <c r="AP2199">
        <v>190.38671875</v>
      </c>
      <c r="AQ2199">
        <v>3.4131444444444452</v>
      </c>
      <c r="AR2199">
        <v>54.858788026666673</v>
      </c>
      <c r="AS2199">
        <v>1058</v>
      </c>
      <c r="AT2199">
        <v>0.19917799999999999</v>
      </c>
      <c r="AU2199">
        <v>2.407</v>
      </c>
      <c r="AV2199">
        <v>1701</v>
      </c>
      <c r="AW2199">
        <v>0.25972800000000001</v>
      </c>
      <c r="AX2199">
        <v>24.036999999999999</v>
      </c>
      <c r="AY2199">
        <v>510</v>
      </c>
      <c r="AZ2199">
        <v>0</v>
      </c>
      <c r="BA2199">
        <v>5</v>
      </c>
      <c r="BB2199">
        <v>759</v>
      </c>
      <c r="BC2199">
        <v>0.98208399999999996</v>
      </c>
      <c r="BD2199">
        <v>26.661000000000001</v>
      </c>
      <c r="BE2199">
        <v>-0.66025400895769826</v>
      </c>
      <c r="BF2199">
        <v>-2.4577326736233953</v>
      </c>
      <c r="BG2199">
        <v>-0.14240281363415278</v>
      </c>
      <c r="BH2199">
        <v>-1.9795572483098438</v>
      </c>
    </row>
    <row r="2200" spans="1:60" hidden="1" x14ac:dyDescent="0.25">
      <c r="A2200">
        <v>125</v>
      </c>
      <c r="B2200" t="s">
        <v>33</v>
      </c>
      <c r="C2200">
        <v>0</v>
      </c>
      <c r="D2200">
        <v>256</v>
      </c>
      <c r="E2200" t="s">
        <v>30</v>
      </c>
      <c r="F2200">
        <v>0.26728299999999999</v>
      </c>
      <c r="G2200">
        <v>26.727</v>
      </c>
      <c r="H2200">
        <v>5.46068</v>
      </c>
      <c r="I2200">
        <v>91.563699999999997</v>
      </c>
      <c r="J2200">
        <v>14.2</v>
      </c>
      <c r="K2200">
        <v>1211.4000000000001</v>
      </c>
      <c r="L2200">
        <v>0</v>
      </c>
      <c r="M2200">
        <v>452.01171875</v>
      </c>
      <c r="N2200">
        <v>0</v>
      </c>
      <c r="O2200">
        <v>0.17578125</v>
      </c>
      <c r="P2200">
        <v>2.9054142857142859</v>
      </c>
      <c r="Q2200">
        <v>15.86553768171429</v>
      </c>
      <c r="R2200">
        <v>0</v>
      </c>
      <c r="S2200">
        <v>0</v>
      </c>
      <c r="T2200">
        <v>0</v>
      </c>
      <c r="U2200">
        <v>2000</v>
      </c>
      <c r="V2200">
        <v>0.26693800000000001</v>
      </c>
      <c r="W2200">
        <v>26.72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.08</v>
      </c>
      <c r="AE2200" t="s">
        <v>43</v>
      </c>
      <c r="AF2200">
        <v>0.47199999999999998</v>
      </c>
      <c r="AG2200">
        <v>0.79647999999999997</v>
      </c>
      <c r="AH2200">
        <v>32.972000000000001</v>
      </c>
      <c r="AI2200">
        <v>16.073899999999998</v>
      </c>
      <c r="AJ2200">
        <v>31.106300000000001</v>
      </c>
      <c r="AK2200">
        <v>21.815384615384609</v>
      </c>
      <c r="AL2200">
        <v>1088</v>
      </c>
      <c r="AM2200">
        <v>247</v>
      </c>
      <c r="AN2200">
        <v>427.53515625</v>
      </c>
      <c r="AO2200">
        <v>51</v>
      </c>
      <c r="AP2200">
        <v>200.23828125</v>
      </c>
      <c r="AQ2200">
        <v>3.3485437500000002</v>
      </c>
      <c r="AR2200">
        <v>53.824157383124998</v>
      </c>
      <c r="AS2200">
        <v>1016</v>
      </c>
      <c r="AT2200">
        <v>0.20257700000000001</v>
      </c>
      <c r="AU2200">
        <v>2.4089999999999998</v>
      </c>
      <c r="AV2200">
        <v>1801</v>
      </c>
      <c r="AW2200">
        <v>0.26970499999999997</v>
      </c>
      <c r="AX2200">
        <v>23.443000000000001</v>
      </c>
      <c r="AY2200">
        <v>213</v>
      </c>
      <c r="AZ2200">
        <v>0</v>
      </c>
      <c r="BA2200">
        <v>4</v>
      </c>
      <c r="BB2200">
        <v>817</v>
      </c>
      <c r="BC2200">
        <v>0.99579399999999996</v>
      </c>
      <c r="BD2200">
        <v>26.768999999999998</v>
      </c>
      <c r="BE2200">
        <v>-0.66027694381070223</v>
      </c>
      <c r="BF2200">
        <v>-2.3925202197943563</v>
      </c>
      <c r="BG2200">
        <v>-0.23365884685898158</v>
      </c>
      <c r="BH2200">
        <v>-1.9799126768256863</v>
      </c>
    </row>
    <row r="2201" spans="1:60" hidden="1" x14ac:dyDescent="0.25">
      <c r="A2201">
        <v>125</v>
      </c>
      <c r="B2201" t="s">
        <v>29</v>
      </c>
      <c r="C2201">
        <v>1</v>
      </c>
      <c r="D2201">
        <v>1</v>
      </c>
      <c r="E2201" t="s">
        <v>30</v>
      </c>
      <c r="F2201">
        <v>1.6650000000000002E-2</v>
      </c>
      <c r="G2201">
        <v>0.32700000000000001</v>
      </c>
      <c r="H2201">
        <v>0.39950999999999998</v>
      </c>
      <c r="I2201">
        <v>4.8887999999999998</v>
      </c>
      <c r="J2201">
        <v>34.9</v>
      </c>
      <c r="K2201">
        <v>1213</v>
      </c>
      <c r="L2201">
        <v>0</v>
      </c>
      <c r="M2201">
        <v>0</v>
      </c>
      <c r="N2201">
        <v>0</v>
      </c>
      <c r="O2201">
        <v>0</v>
      </c>
      <c r="P2201">
        <v>2.8671000000000002</v>
      </c>
      <c r="Q2201">
        <v>1.145435121</v>
      </c>
      <c r="R2201">
        <v>2000</v>
      </c>
      <c r="S2201">
        <v>1.64599E-2</v>
      </c>
      <c r="T2201">
        <v>0.32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.1</v>
      </c>
      <c r="AE2201" t="s">
        <v>45</v>
      </c>
      <c r="AF2201">
        <v>0.63949999999999996</v>
      </c>
      <c r="AG2201">
        <v>5.4999399999999997E-2</v>
      </c>
      <c r="AH2201">
        <v>1.5169999999999999</v>
      </c>
      <c r="AI2201">
        <v>1.1760600000000001</v>
      </c>
      <c r="AJ2201">
        <v>1.66073</v>
      </c>
      <c r="AK2201">
        <v>13.8</v>
      </c>
      <c r="AL2201">
        <v>1149.333333333333</v>
      </c>
      <c r="AM2201">
        <v>0.9912109375</v>
      </c>
      <c r="AN2201">
        <v>0.9619140625</v>
      </c>
      <c r="AO2201">
        <v>1</v>
      </c>
      <c r="AP2201">
        <v>0.13671875</v>
      </c>
      <c r="AQ2201">
        <v>2.7401</v>
      </c>
      <c r="AR2201">
        <v>3.2225220060000002</v>
      </c>
      <c r="AS2201">
        <v>1015</v>
      </c>
      <c r="AT2201">
        <v>4.2567099999999997E-2</v>
      </c>
      <c r="AU2201">
        <v>1.4370000000000001</v>
      </c>
      <c r="AV2201">
        <v>985</v>
      </c>
      <c r="AW2201">
        <v>4.7521500000000001E-2</v>
      </c>
      <c r="AX2201">
        <v>1.4630000000000001</v>
      </c>
      <c r="AY2201">
        <v>576</v>
      </c>
      <c r="AZ2201">
        <v>0</v>
      </c>
      <c r="BA2201">
        <v>1</v>
      </c>
      <c r="BB2201">
        <v>0</v>
      </c>
      <c r="BC2201">
        <v>0</v>
      </c>
      <c r="BD2201">
        <v>0</v>
      </c>
      <c r="BE2201">
        <v>-0.66029905089183438</v>
      </c>
      <c r="BF2201">
        <v>-1.8133605709476057</v>
      </c>
      <c r="BG2201">
        <v>-3.6391437308868499</v>
      </c>
      <c r="BH2201">
        <v>-2.3032672672672665</v>
      </c>
    </row>
    <row r="2202" spans="1:60" hidden="1" x14ac:dyDescent="0.25">
      <c r="A2202">
        <v>125</v>
      </c>
      <c r="B2202" t="s">
        <v>32</v>
      </c>
      <c r="C2202">
        <v>1</v>
      </c>
      <c r="D2202">
        <v>4</v>
      </c>
      <c r="E2202" t="s">
        <v>30</v>
      </c>
      <c r="F2202">
        <v>1.49704E-2</v>
      </c>
      <c r="G2202">
        <v>0.26200000000000001</v>
      </c>
      <c r="H2202">
        <v>0.36246400000000001</v>
      </c>
      <c r="I2202">
        <v>21.553899999999999</v>
      </c>
      <c r="J2202">
        <v>8.1999999999999993</v>
      </c>
      <c r="K2202">
        <v>1213</v>
      </c>
      <c r="L2202">
        <v>260.5849609375</v>
      </c>
      <c r="M2202">
        <v>530.5400390625</v>
      </c>
      <c r="N2202">
        <v>244.5224609375</v>
      </c>
      <c r="O2202">
        <v>442.3564453125</v>
      </c>
      <c r="P2202">
        <v>2.5703999999999998</v>
      </c>
      <c r="Q2202">
        <v>0.93167746559999998</v>
      </c>
      <c r="R2202">
        <v>2000</v>
      </c>
      <c r="S2202">
        <v>1.4792700000000001E-2</v>
      </c>
      <c r="T2202">
        <v>0.25700000000000001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.06</v>
      </c>
      <c r="AE2202" t="s">
        <v>45</v>
      </c>
      <c r="AF2202">
        <v>2.9000000000000001E-2</v>
      </c>
      <c r="AG2202">
        <v>4.9387399999999998E-2</v>
      </c>
      <c r="AH2202">
        <v>1.157</v>
      </c>
      <c r="AI2202">
        <v>1.0671600000000001</v>
      </c>
      <c r="AJ2202">
        <v>7.3208700000000002</v>
      </c>
      <c r="AK2202">
        <v>26.45</v>
      </c>
      <c r="AL2202">
        <v>1096</v>
      </c>
      <c r="AM2202">
        <v>0.203125</v>
      </c>
      <c r="AN2202">
        <v>7.62109375</v>
      </c>
      <c r="AO2202">
        <v>6</v>
      </c>
      <c r="AP2202">
        <v>4.6875E-2</v>
      </c>
      <c r="AQ2202">
        <v>2.5049999999999999</v>
      </c>
      <c r="AR2202">
        <v>2.6732358000000001</v>
      </c>
      <c r="AS2202">
        <v>52</v>
      </c>
      <c r="AT2202">
        <v>8.1199999999999994E-2</v>
      </c>
      <c r="AU2202">
        <v>0.246</v>
      </c>
      <c r="AV2202">
        <v>1951</v>
      </c>
      <c r="AW2202">
        <v>2.4543300000000001E-2</v>
      </c>
      <c r="AX2202">
        <v>0.36199999999999999</v>
      </c>
      <c r="AY2202">
        <v>1542</v>
      </c>
      <c r="AZ2202">
        <v>0</v>
      </c>
      <c r="BA2202">
        <v>0</v>
      </c>
      <c r="BB2202">
        <v>3</v>
      </c>
      <c r="BC2202">
        <v>0.16193299999999999</v>
      </c>
      <c r="BD2202">
        <v>1.262</v>
      </c>
      <c r="BE2202">
        <v>-0.66034592347556587</v>
      </c>
      <c r="BF2202">
        <v>-1.8692717154841103</v>
      </c>
      <c r="BG2202">
        <v>-3.4160305343511448</v>
      </c>
      <c r="BH2202">
        <v>-2.2990033666435097</v>
      </c>
    </row>
    <row r="2203" spans="1:60" hidden="1" x14ac:dyDescent="0.25">
      <c r="A2203">
        <v>125</v>
      </c>
      <c r="B2203" t="s">
        <v>32</v>
      </c>
      <c r="C2203">
        <v>1</v>
      </c>
      <c r="D2203">
        <v>256</v>
      </c>
      <c r="E2203" t="s">
        <v>30</v>
      </c>
      <c r="F2203">
        <v>0.19762199999999999</v>
      </c>
      <c r="G2203">
        <v>2.7669999999999999</v>
      </c>
      <c r="H2203">
        <v>4.0519699999999998</v>
      </c>
      <c r="I2203">
        <v>123.39700000000001</v>
      </c>
      <c r="J2203">
        <v>12.925000000000001</v>
      </c>
      <c r="K2203">
        <v>1213.75</v>
      </c>
      <c r="L2203">
        <v>442</v>
      </c>
      <c r="M2203">
        <v>0</v>
      </c>
      <c r="N2203">
        <v>0</v>
      </c>
      <c r="O2203">
        <v>0.140625</v>
      </c>
      <c r="P2203">
        <v>2.9978600000000002</v>
      </c>
      <c r="Q2203">
        <v>12.147238784200001</v>
      </c>
      <c r="R2203">
        <v>2000</v>
      </c>
      <c r="S2203">
        <v>0.19730800000000001</v>
      </c>
      <c r="T2203">
        <v>2.762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.08</v>
      </c>
      <c r="AE2203" t="s">
        <v>40</v>
      </c>
      <c r="AF2203">
        <v>7.85E-2</v>
      </c>
      <c r="AG2203">
        <v>0.58988399999999996</v>
      </c>
      <c r="AH2203">
        <v>27.498999999999999</v>
      </c>
      <c r="AI2203">
        <v>11.9305</v>
      </c>
      <c r="AJ2203">
        <v>41.909399999999998</v>
      </c>
      <c r="AK2203">
        <v>24.34</v>
      </c>
      <c r="AL2203">
        <v>1096.2</v>
      </c>
      <c r="AM2203">
        <v>39.25</v>
      </c>
      <c r="AN2203">
        <v>456.2734375</v>
      </c>
      <c r="AO2203">
        <v>456</v>
      </c>
      <c r="AP2203">
        <v>0.6640625</v>
      </c>
      <c r="AQ2203">
        <v>3.4384846153846151</v>
      </c>
      <c r="AR2203">
        <v>41.02284070384615</v>
      </c>
      <c r="AS2203">
        <v>157</v>
      </c>
      <c r="AT2203">
        <v>0.196243</v>
      </c>
      <c r="AU2203">
        <v>8.0079999999999991</v>
      </c>
      <c r="AV2203">
        <v>1843</v>
      </c>
      <c r="AW2203">
        <v>0.25898500000000002</v>
      </c>
      <c r="AX2203">
        <v>24.02</v>
      </c>
      <c r="AY2203">
        <v>1843</v>
      </c>
      <c r="AZ2203">
        <v>0</v>
      </c>
      <c r="BA2203">
        <v>6</v>
      </c>
      <c r="BB2203">
        <v>0</v>
      </c>
      <c r="BC2203">
        <v>0</v>
      </c>
      <c r="BD2203">
        <v>0</v>
      </c>
      <c r="BE2203">
        <v>-0.66036937688922759</v>
      </c>
      <c r="BF2203">
        <v>-2.3771329791594162</v>
      </c>
      <c r="BG2203">
        <v>-8.938200216841345</v>
      </c>
      <c r="BH2203">
        <v>-1.9849105868779793</v>
      </c>
    </row>
    <row r="2204" spans="1:60" hidden="1" x14ac:dyDescent="0.25">
      <c r="A2204">
        <v>125</v>
      </c>
      <c r="B2204" t="s">
        <v>33</v>
      </c>
      <c r="C2204">
        <v>1</v>
      </c>
      <c r="D2204">
        <v>4</v>
      </c>
      <c r="E2204" t="s">
        <v>30</v>
      </c>
      <c r="F2204">
        <v>1.5989400000000001E-2</v>
      </c>
      <c r="G2204">
        <v>0.23599999999999999</v>
      </c>
      <c r="H2204">
        <v>0.38020399999999999</v>
      </c>
      <c r="I2204">
        <v>20.548200000000001</v>
      </c>
      <c r="J2204">
        <v>8.3000000000000007</v>
      </c>
      <c r="K2204">
        <v>1212</v>
      </c>
      <c r="L2204">
        <v>0</v>
      </c>
      <c r="M2204">
        <v>0</v>
      </c>
      <c r="N2204">
        <v>0</v>
      </c>
      <c r="O2204">
        <v>0</v>
      </c>
      <c r="P2204">
        <v>2.6711999999999998</v>
      </c>
      <c r="Q2204">
        <v>1.0156009248</v>
      </c>
      <c r="R2204">
        <v>2000</v>
      </c>
      <c r="S2204">
        <v>1.5830299999999999E-2</v>
      </c>
      <c r="T2204">
        <v>0.23200000000000001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.08</v>
      </c>
      <c r="AE2204" t="s">
        <v>40</v>
      </c>
      <c r="AF2204">
        <v>0.55300000000000005</v>
      </c>
      <c r="AG2204">
        <v>5.2176E-2</v>
      </c>
      <c r="AH2204">
        <v>1.694</v>
      </c>
      <c r="AI2204">
        <v>1.1194999999999999</v>
      </c>
      <c r="AJ2204">
        <v>6.9785599999999999</v>
      </c>
      <c r="AK2204">
        <v>24.3</v>
      </c>
      <c r="AL2204">
        <v>1154.5</v>
      </c>
      <c r="AM2204">
        <v>3.43359375</v>
      </c>
      <c r="AN2204">
        <v>4.37890625</v>
      </c>
      <c r="AO2204">
        <v>3</v>
      </c>
      <c r="AP2204">
        <v>3.515625E-2</v>
      </c>
      <c r="AQ2204">
        <v>2.4898500000000001</v>
      </c>
      <c r="AR2204">
        <v>2.7873870749999998</v>
      </c>
      <c r="AS2204">
        <v>879</v>
      </c>
      <c r="AT2204">
        <v>6.6270499999999996E-2</v>
      </c>
      <c r="AU2204">
        <v>1.7210000000000001</v>
      </c>
      <c r="AV2204">
        <v>1121</v>
      </c>
      <c r="AW2204">
        <v>2.1984299999999998E-2</v>
      </c>
      <c r="AX2204">
        <v>0.69499999999999995</v>
      </c>
      <c r="AY2204">
        <v>701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-0.66038095794278817</v>
      </c>
      <c r="BF2204">
        <v>-1.7445692564221658</v>
      </c>
      <c r="BG2204">
        <v>-6.1779661016949152</v>
      </c>
      <c r="BH2204">
        <v>-2.2631618447221284</v>
      </c>
    </row>
    <row r="2205" spans="1:60" hidden="1" x14ac:dyDescent="0.25">
      <c r="A2205">
        <v>125</v>
      </c>
      <c r="B2205" t="s">
        <v>32</v>
      </c>
      <c r="C2205">
        <v>1</v>
      </c>
      <c r="D2205">
        <v>256</v>
      </c>
      <c r="E2205" t="s">
        <v>30</v>
      </c>
      <c r="F2205">
        <v>0.19762199999999999</v>
      </c>
      <c r="G2205">
        <v>2.7669999999999999</v>
      </c>
      <c r="H2205">
        <v>4.0519699999999998</v>
      </c>
      <c r="I2205">
        <v>123.39700000000001</v>
      </c>
      <c r="J2205">
        <v>12.925000000000001</v>
      </c>
      <c r="K2205">
        <v>1213.75</v>
      </c>
      <c r="L2205">
        <v>442</v>
      </c>
      <c r="M2205">
        <v>0</v>
      </c>
      <c r="N2205">
        <v>0</v>
      </c>
      <c r="O2205">
        <v>0.140625</v>
      </c>
      <c r="P2205">
        <v>2.9978600000000002</v>
      </c>
      <c r="Q2205">
        <v>12.147238784200001</v>
      </c>
      <c r="R2205">
        <v>2000</v>
      </c>
      <c r="S2205">
        <v>0.19730800000000001</v>
      </c>
      <c r="T2205">
        <v>2.762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.08</v>
      </c>
      <c r="AE2205" t="s">
        <v>38</v>
      </c>
      <c r="AF2205">
        <v>8.1000000000000003E-2</v>
      </c>
      <c r="AG2205">
        <v>0.58977999999999997</v>
      </c>
      <c r="AH2205">
        <v>27.567</v>
      </c>
      <c r="AI2205">
        <v>11.934699999999999</v>
      </c>
      <c r="AJ2205">
        <v>41.894500000000001</v>
      </c>
      <c r="AK2205">
        <v>22.460000000000012</v>
      </c>
      <c r="AL2205">
        <v>1096</v>
      </c>
      <c r="AM2205">
        <v>38</v>
      </c>
      <c r="AN2205">
        <v>425.7734375</v>
      </c>
      <c r="AO2205">
        <v>426</v>
      </c>
      <c r="AP2205">
        <v>0.4609375</v>
      </c>
      <c r="AQ2205">
        <v>3.4541000000000008</v>
      </c>
      <c r="AR2205">
        <v>41.223647270000008</v>
      </c>
      <c r="AS2205">
        <v>162</v>
      </c>
      <c r="AT2205">
        <v>0.19329299999999999</v>
      </c>
      <c r="AU2205">
        <v>2.238</v>
      </c>
      <c r="AV2205">
        <v>1838</v>
      </c>
      <c r="AW2205">
        <v>0.26473400000000002</v>
      </c>
      <c r="AX2205">
        <v>24.036999999999999</v>
      </c>
      <c r="AY2205">
        <v>1838</v>
      </c>
      <c r="AZ2205">
        <v>0</v>
      </c>
      <c r="BA2205">
        <v>6</v>
      </c>
      <c r="BB2205">
        <v>0</v>
      </c>
      <c r="BC2205">
        <v>0</v>
      </c>
      <c r="BD2205">
        <v>0</v>
      </c>
      <c r="BE2205">
        <v>-0.66049012536771556</v>
      </c>
      <c r="BF2205">
        <v>-2.3936640254096182</v>
      </c>
      <c r="BG2205">
        <v>-8.9627755692085298</v>
      </c>
      <c r="BH2205">
        <v>-1.984384329679894</v>
      </c>
    </row>
    <row r="2206" spans="1:60" hidden="1" x14ac:dyDescent="0.25">
      <c r="A2206">
        <v>125</v>
      </c>
      <c r="B2206" t="s">
        <v>32</v>
      </c>
      <c r="C2206">
        <v>1</v>
      </c>
      <c r="D2206">
        <v>64</v>
      </c>
      <c r="E2206" t="s">
        <v>30</v>
      </c>
      <c r="F2206">
        <v>6.1868600000000003E-2</v>
      </c>
      <c r="G2206">
        <v>0.84399999999999997</v>
      </c>
      <c r="H2206">
        <v>1.30827</v>
      </c>
      <c r="I2206">
        <v>95.5458</v>
      </c>
      <c r="J2206">
        <v>15.95</v>
      </c>
      <c r="K2206">
        <v>1213</v>
      </c>
      <c r="L2206">
        <v>121</v>
      </c>
      <c r="M2206">
        <v>0</v>
      </c>
      <c r="N2206">
        <v>0</v>
      </c>
      <c r="O2206">
        <v>3.515625E-2</v>
      </c>
      <c r="P2206">
        <v>2.9963000000000002</v>
      </c>
      <c r="Q2206">
        <v>3.9199694009999999</v>
      </c>
      <c r="R2206">
        <v>2000</v>
      </c>
      <c r="S2206">
        <v>6.1648000000000001E-2</v>
      </c>
      <c r="T2206">
        <v>0.83599999999999997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.02</v>
      </c>
      <c r="AE2206" t="s">
        <v>38</v>
      </c>
      <c r="AF2206">
        <v>2.1999999999999999E-2</v>
      </c>
      <c r="AG2206">
        <v>0.18776000000000001</v>
      </c>
      <c r="AH2206">
        <v>2.6440000000000001</v>
      </c>
      <c r="AI2206">
        <v>3.8537699999999999</v>
      </c>
      <c r="AJ2206">
        <v>32.435699999999997</v>
      </c>
      <c r="AK2206">
        <v>24.29999999999999</v>
      </c>
      <c r="AL2206">
        <v>1095</v>
      </c>
      <c r="AM2206">
        <v>2.3125</v>
      </c>
      <c r="AN2206">
        <v>99.375</v>
      </c>
      <c r="AO2206">
        <v>100</v>
      </c>
      <c r="AP2206">
        <v>0.1640625</v>
      </c>
      <c r="AQ2206">
        <v>3.4836</v>
      </c>
      <c r="AR2206">
        <v>13.424993172000001</v>
      </c>
      <c r="AS2206">
        <v>44</v>
      </c>
      <c r="AT2206">
        <v>9.1570499999999999E-2</v>
      </c>
      <c r="AU2206">
        <v>1.71</v>
      </c>
      <c r="AV2206">
        <v>1956</v>
      </c>
      <c r="AW2206">
        <v>7.3658299999999996E-2</v>
      </c>
      <c r="AX2206">
        <v>0.94899999999999995</v>
      </c>
      <c r="AY2206">
        <v>1956</v>
      </c>
      <c r="AZ2206">
        <v>0</v>
      </c>
      <c r="BA2206">
        <v>2</v>
      </c>
      <c r="BB2206">
        <v>0</v>
      </c>
      <c r="BC2206">
        <v>0</v>
      </c>
      <c r="BD2206">
        <v>0</v>
      </c>
      <c r="BE2206">
        <v>-0.66052196956852105</v>
      </c>
      <c r="BF2206">
        <v>-2.4247698894219001</v>
      </c>
      <c r="BG2206">
        <v>-2.1327014218009483</v>
      </c>
      <c r="BH2206">
        <v>-2.0348189550111044</v>
      </c>
    </row>
    <row r="2207" spans="1:60" hidden="1" x14ac:dyDescent="0.25">
      <c r="A2207">
        <v>125</v>
      </c>
      <c r="B2207" t="s">
        <v>29</v>
      </c>
      <c r="C2207">
        <v>1</v>
      </c>
      <c r="D2207">
        <v>4</v>
      </c>
      <c r="E2207" t="s">
        <v>30</v>
      </c>
      <c r="F2207">
        <v>1.55789E-2</v>
      </c>
      <c r="G2207">
        <v>0.252</v>
      </c>
      <c r="H2207">
        <v>0.37244899999999997</v>
      </c>
      <c r="I2207">
        <v>20.975999999999999</v>
      </c>
      <c r="J2207">
        <v>9.1999999999999993</v>
      </c>
      <c r="K2207">
        <v>1213.5</v>
      </c>
      <c r="L2207">
        <v>7.8125</v>
      </c>
      <c r="M2207">
        <v>0</v>
      </c>
      <c r="N2207">
        <v>0</v>
      </c>
      <c r="O2207">
        <v>3.515625E-2</v>
      </c>
      <c r="P2207">
        <v>2.5427</v>
      </c>
      <c r="Q2207">
        <v>0.94702607229999991</v>
      </c>
      <c r="R2207">
        <v>2000</v>
      </c>
      <c r="S2207">
        <v>1.5421199999999999E-2</v>
      </c>
      <c r="T2207">
        <v>0.246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.08</v>
      </c>
      <c r="AE2207" t="s">
        <v>43</v>
      </c>
      <c r="AF2207">
        <v>0.67600000000000005</v>
      </c>
      <c r="AG2207">
        <v>5.1067700000000001E-2</v>
      </c>
      <c r="AH2207">
        <v>1.9910000000000001</v>
      </c>
      <c r="AI2207">
        <v>1.0971599999999999</v>
      </c>
      <c r="AJ2207">
        <v>7.1206199999999997</v>
      </c>
      <c r="AK2207">
        <v>15.15</v>
      </c>
      <c r="AL2207">
        <v>1075</v>
      </c>
      <c r="AM2207">
        <v>2.32421875</v>
      </c>
      <c r="AN2207">
        <v>2.9375</v>
      </c>
      <c r="AO2207">
        <v>1</v>
      </c>
      <c r="AP2207">
        <v>3.515625E-2</v>
      </c>
      <c r="AQ2207">
        <v>2.9025500000000002</v>
      </c>
      <c r="AR2207">
        <v>3.1845617580000001</v>
      </c>
      <c r="AS2207">
        <v>810</v>
      </c>
      <c r="AT2207">
        <v>7.7263299999999993E-2</v>
      </c>
      <c r="AU2207">
        <v>2.0350000000000001</v>
      </c>
      <c r="AV2207">
        <v>1190</v>
      </c>
      <c r="AW2207">
        <v>2.16118E-2</v>
      </c>
      <c r="AX2207">
        <v>0.53200000000000003</v>
      </c>
      <c r="AY2207">
        <v>386</v>
      </c>
      <c r="AZ2207">
        <v>0</v>
      </c>
      <c r="BA2207">
        <v>1</v>
      </c>
      <c r="BB2207">
        <v>0</v>
      </c>
      <c r="BC2207">
        <v>0</v>
      </c>
      <c r="BD2207">
        <v>0</v>
      </c>
      <c r="BE2207">
        <v>-0.66053489702517165</v>
      </c>
      <c r="BF2207">
        <v>-2.3626970271956687</v>
      </c>
      <c r="BG2207">
        <v>-6.9007936507936511</v>
      </c>
      <c r="BH2207">
        <v>-2.2780042236614908</v>
      </c>
    </row>
    <row r="2208" spans="1:60" hidden="1" x14ac:dyDescent="0.25">
      <c r="A2208">
        <v>125</v>
      </c>
      <c r="B2208" t="s">
        <v>32</v>
      </c>
      <c r="C2208">
        <v>1</v>
      </c>
      <c r="D2208">
        <v>4</v>
      </c>
      <c r="E2208" t="s">
        <v>30</v>
      </c>
      <c r="F2208">
        <v>1.49704E-2</v>
      </c>
      <c r="G2208">
        <v>0.26200000000000001</v>
      </c>
      <c r="H2208">
        <v>0.36246400000000001</v>
      </c>
      <c r="I2208">
        <v>21.553899999999999</v>
      </c>
      <c r="J2208">
        <v>8.1999999999999993</v>
      </c>
      <c r="K2208">
        <v>1213</v>
      </c>
      <c r="L2208">
        <v>260.5849609375</v>
      </c>
      <c r="M2208">
        <v>530.5400390625</v>
      </c>
      <c r="N2208">
        <v>244.5224609375</v>
      </c>
      <c r="O2208">
        <v>442.3564453125</v>
      </c>
      <c r="P2208">
        <v>2.5703999999999998</v>
      </c>
      <c r="Q2208">
        <v>0.93167746559999998</v>
      </c>
      <c r="R2208">
        <v>2000</v>
      </c>
      <c r="S2208">
        <v>1.4792700000000001E-2</v>
      </c>
      <c r="T2208">
        <v>0.25700000000000001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.1</v>
      </c>
      <c r="AE2208" t="s">
        <v>39</v>
      </c>
      <c r="AF2208">
        <v>2.9000000000000001E-2</v>
      </c>
      <c r="AG2208">
        <v>4.9410599999999999E-2</v>
      </c>
      <c r="AH2208">
        <v>1.1060000000000001</v>
      </c>
      <c r="AI2208">
        <v>1.0678000000000001</v>
      </c>
      <c r="AJ2208">
        <v>7.3164699999999998</v>
      </c>
      <c r="AK2208">
        <v>22.1</v>
      </c>
      <c r="AL2208">
        <v>1095</v>
      </c>
      <c r="AM2208">
        <v>0</v>
      </c>
      <c r="AN2208">
        <v>3.90625E-3</v>
      </c>
      <c r="AO2208">
        <v>0</v>
      </c>
      <c r="AP2208">
        <v>0</v>
      </c>
      <c r="AQ2208">
        <v>2.5276000000000001</v>
      </c>
      <c r="AR2208">
        <v>2.6989712799999999</v>
      </c>
      <c r="AS2208">
        <v>49</v>
      </c>
      <c r="AT2208">
        <v>6.7271399999999995E-2</v>
      </c>
      <c r="AU2208">
        <v>0.27600000000000002</v>
      </c>
      <c r="AV2208">
        <v>1951</v>
      </c>
      <c r="AW2208">
        <v>2.4970200000000001E-2</v>
      </c>
      <c r="AX2208">
        <v>0.39100000000000001</v>
      </c>
      <c r="AY2208">
        <v>1542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-0.6605500628656531</v>
      </c>
      <c r="BF2208">
        <v>-1.8968944507656018</v>
      </c>
      <c r="BG2208">
        <v>-3.221374045801527</v>
      </c>
      <c r="BH2208">
        <v>-2.3005530914337626</v>
      </c>
    </row>
    <row r="2209" spans="1:60" hidden="1" x14ac:dyDescent="0.25">
      <c r="A2209">
        <v>125</v>
      </c>
      <c r="B2209" t="s">
        <v>32</v>
      </c>
      <c r="C2209">
        <v>1</v>
      </c>
      <c r="D2209">
        <v>64</v>
      </c>
      <c r="E2209" t="s">
        <v>30</v>
      </c>
      <c r="F2209">
        <v>6.1868600000000003E-2</v>
      </c>
      <c r="G2209">
        <v>0.84399999999999997</v>
      </c>
      <c r="H2209">
        <v>1.30827</v>
      </c>
      <c r="I2209">
        <v>95.5458</v>
      </c>
      <c r="J2209">
        <v>15.95</v>
      </c>
      <c r="K2209">
        <v>1213</v>
      </c>
      <c r="L2209">
        <v>121</v>
      </c>
      <c r="M2209">
        <v>0</v>
      </c>
      <c r="N2209">
        <v>0</v>
      </c>
      <c r="O2209">
        <v>3.515625E-2</v>
      </c>
      <c r="P2209">
        <v>2.9963000000000002</v>
      </c>
      <c r="Q2209">
        <v>3.9199694009999999</v>
      </c>
      <c r="R2209">
        <v>2000</v>
      </c>
      <c r="S2209">
        <v>6.1648000000000001E-2</v>
      </c>
      <c r="T2209">
        <v>0.83599999999999997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.02</v>
      </c>
      <c r="AE2209" t="s">
        <v>39</v>
      </c>
      <c r="AF2209">
        <v>1.95E-2</v>
      </c>
      <c r="AG2209">
        <v>0.18784999999999999</v>
      </c>
      <c r="AH2209">
        <v>2.6819999999999999</v>
      </c>
      <c r="AI2209">
        <v>3.8551500000000001</v>
      </c>
      <c r="AJ2209">
        <v>32.424100000000003</v>
      </c>
      <c r="AK2209">
        <v>23.375</v>
      </c>
      <c r="AL2209">
        <v>1095.125</v>
      </c>
      <c r="AM2209">
        <v>2</v>
      </c>
      <c r="AN2209">
        <v>103.75</v>
      </c>
      <c r="AO2209">
        <v>104</v>
      </c>
      <c r="AP2209">
        <v>0.12890625</v>
      </c>
      <c r="AQ2209">
        <v>3.3813800000000001</v>
      </c>
      <c r="AR2209">
        <v>13.035727107</v>
      </c>
      <c r="AS2209">
        <v>39</v>
      </c>
      <c r="AT2209">
        <v>8.5771799999999995E-2</v>
      </c>
      <c r="AU2209">
        <v>1.6539999999999999</v>
      </c>
      <c r="AV2209">
        <v>1961</v>
      </c>
      <c r="AW2209">
        <v>7.3718199999999998E-2</v>
      </c>
      <c r="AX2209">
        <v>0.88800000000000001</v>
      </c>
      <c r="AY2209">
        <v>1961</v>
      </c>
      <c r="AZ2209">
        <v>0</v>
      </c>
      <c r="BA2209">
        <v>2</v>
      </c>
      <c r="BB2209">
        <v>0</v>
      </c>
      <c r="BC2209">
        <v>0</v>
      </c>
      <c r="BD2209">
        <v>0</v>
      </c>
      <c r="BE2209">
        <v>-0.66064337731224188</v>
      </c>
      <c r="BF2209">
        <v>-2.3254665466711382</v>
      </c>
      <c r="BG2209">
        <v>-2.1777251184834125</v>
      </c>
      <c r="BH2209">
        <v>-2.0362736509311667</v>
      </c>
    </row>
    <row r="2210" spans="1:60" hidden="1" x14ac:dyDescent="0.25">
      <c r="A2210">
        <v>125</v>
      </c>
      <c r="B2210" t="s">
        <v>33</v>
      </c>
      <c r="C2210">
        <v>1</v>
      </c>
      <c r="D2210">
        <v>1</v>
      </c>
      <c r="E2210" t="s">
        <v>30</v>
      </c>
      <c r="F2210">
        <v>1.55415E-2</v>
      </c>
      <c r="G2210">
        <v>0.29399999999999998</v>
      </c>
      <c r="H2210">
        <v>0.37100499999999997</v>
      </c>
      <c r="I2210">
        <v>5.2644200000000003</v>
      </c>
      <c r="J2210">
        <v>8.1999999999999993</v>
      </c>
      <c r="K2210">
        <v>1212</v>
      </c>
      <c r="L2210">
        <v>1.953125</v>
      </c>
      <c r="M2210">
        <v>0</v>
      </c>
      <c r="N2210">
        <v>0</v>
      </c>
      <c r="O2210">
        <v>0.1015625</v>
      </c>
      <c r="P2210">
        <v>3.1404000000000001</v>
      </c>
      <c r="Q2210">
        <v>1.1651041019999999</v>
      </c>
      <c r="R2210">
        <v>2000</v>
      </c>
      <c r="S2210">
        <v>1.5388000000000001E-2</v>
      </c>
      <c r="T2210">
        <v>0.28799999999999998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.08</v>
      </c>
      <c r="AE2210" t="s">
        <v>43</v>
      </c>
      <c r="AF2210">
        <v>0.57550000000000001</v>
      </c>
      <c r="AG2210">
        <v>5.0927899999999998E-2</v>
      </c>
      <c r="AH2210">
        <v>1.349</v>
      </c>
      <c r="AI2210">
        <v>1.0933900000000001</v>
      </c>
      <c r="AJ2210">
        <v>1.7863100000000001</v>
      </c>
      <c r="AK2210">
        <v>18.149999999999999</v>
      </c>
      <c r="AL2210">
        <v>1158</v>
      </c>
      <c r="AM2210">
        <v>1.123046875</v>
      </c>
      <c r="AN2210">
        <v>0.822265625</v>
      </c>
      <c r="AO2210">
        <v>1</v>
      </c>
      <c r="AP2210">
        <v>3.515625E-2</v>
      </c>
      <c r="AQ2210">
        <v>2.7794500000000002</v>
      </c>
      <c r="AR2210">
        <v>3.0390228355</v>
      </c>
      <c r="AS2210">
        <v>1151</v>
      </c>
      <c r="AT2210">
        <v>3.6737400000000003E-2</v>
      </c>
      <c r="AU2210">
        <v>1.03</v>
      </c>
      <c r="AV2210">
        <v>849</v>
      </c>
      <c r="AW2210">
        <v>4.39873E-2</v>
      </c>
      <c r="AX2210">
        <v>1.2230000000000001</v>
      </c>
      <c r="AY2210">
        <v>849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-0.66068246834409106</v>
      </c>
      <c r="BF2210">
        <v>-1.6083702136858498</v>
      </c>
      <c r="BG2210">
        <v>-3.5884353741496597</v>
      </c>
      <c r="BH2210">
        <v>-2.2768973393816556</v>
      </c>
    </row>
    <row r="2211" spans="1:60" hidden="1" x14ac:dyDescent="0.25">
      <c r="A2211">
        <v>125</v>
      </c>
      <c r="B2211" t="s">
        <v>29</v>
      </c>
      <c r="C2211">
        <v>1</v>
      </c>
      <c r="D2211">
        <v>4</v>
      </c>
      <c r="E2211" t="s">
        <v>30</v>
      </c>
      <c r="F2211">
        <v>1.55789E-2</v>
      </c>
      <c r="G2211">
        <v>0.252</v>
      </c>
      <c r="H2211">
        <v>0.37244899999999997</v>
      </c>
      <c r="I2211">
        <v>20.975999999999999</v>
      </c>
      <c r="J2211">
        <v>9.1999999999999993</v>
      </c>
      <c r="K2211">
        <v>1213.5</v>
      </c>
      <c r="L2211">
        <v>7.8125</v>
      </c>
      <c r="M2211">
        <v>0</v>
      </c>
      <c r="N2211">
        <v>0</v>
      </c>
      <c r="O2211">
        <v>3.515625E-2</v>
      </c>
      <c r="P2211">
        <v>2.5427</v>
      </c>
      <c r="Q2211">
        <v>0.94702607229999991</v>
      </c>
      <c r="R2211">
        <v>2000</v>
      </c>
      <c r="S2211">
        <v>1.5421199999999999E-2</v>
      </c>
      <c r="T2211">
        <v>0.246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.1</v>
      </c>
      <c r="AE2211" t="s">
        <v>43</v>
      </c>
      <c r="AF2211">
        <v>0.66949999999999998</v>
      </c>
      <c r="AG2211">
        <v>5.1095300000000003E-2</v>
      </c>
      <c r="AH2211">
        <v>1.494</v>
      </c>
      <c r="AI2211">
        <v>1.09779</v>
      </c>
      <c r="AJ2211">
        <v>7.1165799999999999</v>
      </c>
      <c r="AK2211">
        <v>23.8</v>
      </c>
      <c r="AL2211">
        <v>1080</v>
      </c>
      <c r="AM2211">
        <v>0</v>
      </c>
      <c r="AN2211">
        <v>0</v>
      </c>
      <c r="AO2211">
        <v>0</v>
      </c>
      <c r="AP2211">
        <v>0</v>
      </c>
      <c r="AQ2211">
        <v>2.5275500000000002</v>
      </c>
      <c r="AR2211">
        <v>2.7747191144999999</v>
      </c>
      <c r="AS2211">
        <v>1069</v>
      </c>
      <c r="AT2211">
        <v>6.2122400000000001E-2</v>
      </c>
      <c r="AU2211">
        <v>1.51</v>
      </c>
      <c r="AV2211">
        <v>931</v>
      </c>
      <c r="AW2211">
        <v>2.03412E-2</v>
      </c>
      <c r="AX2211">
        <v>0.33200000000000002</v>
      </c>
      <c r="AY2211">
        <v>532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-0.66072749809305875</v>
      </c>
      <c r="BF2211">
        <v>-1.9299289593592324</v>
      </c>
      <c r="BG2211">
        <v>-4.9285714285714288</v>
      </c>
      <c r="BH2211">
        <v>-2.2797758506698167</v>
      </c>
    </row>
    <row r="2212" spans="1:60" hidden="1" x14ac:dyDescent="0.25">
      <c r="A2212">
        <v>125</v>
      </c>
      <c r="B2212" t="s">
        <v>32</v>
      </c>
      <c r="C2212">
        <v>1</v>
      </c>
      <c r="D2212">
        <v>16</v>
      </c>
      <c r="E2212" t="s">
        <v>30</v>
      </c>
      <c r="F2212">
        <v>3.2540100000000002E-2</v>
      </c>
      <c r="G2212">
        <v>0.874</v>
      </c>
      <c r="H2212">
        <v>0.71819200000000005</v>
      </c>
      <c r="I2212">
        <v>43.512</v>
      </c>
      <c r="J2212">
        <v>22.7</v>
      </c>
      <c r="K2212">
        <v>1213</v>
      </c>
      <c r="L2212">
        <v>0</v>
      </c>
      <c r="M2212">
        <v>0</v>
      </c>
      <c r="N2212">
        <v>0</v>
      </c>
      <c r="O2212">
        <v>0</v>
      </c>
      <c r="P2212">
        <v>2.5400999999999998</v>
      </c>
      <c r="Q2212">
        <v>1.8242794992</v>
      </c>
      <c r="R2212">
        <v>2000</v>
      </c>
      <c r="S2212">
        <v>3.2341799999999997E-2</v>
      </c>
      <c r="T2212">
        <v>0.871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.1</v>
      </c>
      <c r="AE2212" t="s">
        <v>37</v>
      </c>
      <c r="AF2212">
        <v>8.6999999999999994E-2</v>
      </c>
      <c r="AG2212">
        <v>0.101273</v>
      </c>
      <c r="AH2212">
        <v>5.476</v>
      </c>
      <c r="AI2212">
        <v>2.11693</v>
      </c>
      <c r="AJ2212">
        <v>14.761900000000001</v>
      </c>
      <c r="AK2212">
        <v>22.13333333333334</v>
      </c>
      <c r="AL2212">
        <v>1096</v>
      </c>
      <c r="AM2212">
        <v>5.40625</v>
      </c>
      <c r="AN2212">
        <v>27.390625</v>
      </c>
      <c r="AO2212">
        <v>22</v>
      </c>
      <c r="AP2212">
        <v>3.3515625</v>
      </c>
      <c r="AQ2212">
        <v>2.801566666666667</v>
      </c>
      <c r="AR2212">
        <v>5.9307205236666656</v>
      </c>
      <c r="AS2212">
        <v>346</v>
      </c>
      <c r="AT2212">
        <v>5.0162999999999999E-2</v>
      </c>
      <c r="AU2212">
        <v>0.89400000000000002</v>
      </c>
      <c r="AV2212">
        <v>1864</v>
      </c>
      <c r="AW2212">
        <v>2.7837799999999999E-2</v>
      </c>
      <c r="AX2212">
        <v>0.45200000000000001</v>
      </c>
      <c r="AY2212">
        <v>1474</v>
      </c>
      <c r="AZ2212">
        <v>0</v>
      </c>
      <c r="BA2212">
        <v>1</v>
      </c>
      <c r="BB2212">
        <v>210</v>
      </c>
      <c r="BC2212">
        <v>0.19694</v>
      </c>
      <c r="BD2212">
        <v>4.2759999999999998</v>
      </c>
      <c r="BE2212">
        <v>-0.66073956609670892</v>
      </c>
      <c r="BF2212">
        <v>-2.2509933517684435</v>
      </c>
      <c r="BG2212">
        <v>-5.2654462242562934</v>
      </c>
      <c r="BH2212">
        <v>-2.1122522672026207</v>
      </c>
    </row>
    <row r="2213" spans="1:60" hidden="1" x14ac:dyDescent="0.25">
      <c r="A2213">
        <v>125</v>
      </c>
      <c r="B2213" t="s">
        <v>33</v>
      </c>
      <c r="C2213">
        <v>0</v>
      </c>
      <c r="D2213">
        <v>64</v>
      </c>
      <c r="E2213" t="s">
        <v>30</v>
      </c>
      <c r="F2213">
        <v>7.1252999999999997E-2</v>
      </c>
      <c r="G2213">
        <v>0.97799999999999998</v>
      </c>
      <c r="H2213">
        <v>1.49848</v>
      </c>
      <c r="I2213">
        <v>83.4178</v>
      </c>
      <c r="J2213">
        <v>17.7</v>
      </c>
      <c r="K2213">
        <v>1211</v>
      </c>
      <c r="L2213">
        <v>0</v>
      </c>
      <c r="M2213">
        <v>86.625</v>
      </c>
      <c r="N2213">
        <v>0</v>
      </c>
      <c r="O2213">
        <v>9.375E-2</v>
      </c>
      <c r="P2213">
        <v>3.0743999999999989</v>
      </c>
      <c r="Q2213">
        <v>4.6069269119999987</v>
      </c>
      <c r="R2213">
        <v>0</v>
      </c>
      <c r="S2213">
        <v>0</v>
      </c>
      <c r="T2213">
        <v>0</v>
      </c>
      <c r="U2213">
        <v>2000</v>
      </c>
      <c r="V2213">
        <v>7.1035799999999996E-2</v>
      </c>
      <c r="W2213">
        <v>0.97599999999999998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.06</v>
      </c>
      <c r="AE2213" t="s">
        <v>41</v>
      </c>
      <c r="AF2213">
        <v>0.54249999999999998</v>
      </c>
      <c r="AG2213">
        <v>0.216001</v>
      </c>
      <c r="AH2213">
        <v>7.7</v>
      </c>
      <c r="AI2213">
        <v>4.4170199999999999</v>
      </c>
      <c r="AJ2213">
        <v>28.299600000000002</v>
      </c>
      <c r="AK2213">
        <v>25.65</v>
      </c>
      <c r="AL2213">
        <v>1212.625</v>
      </c>
      <c r="AM2213">
        <v>54.5</v>
      </c>
      <c r="AN2213">
        <v>84.25</v>
      </c>
      <c r="AO2213">
        <v>17</v>
      </c>
      <c r="AP2213">
        <v>30.96484375</v>
      </c>
      <c r="AQ2213">
        <v>3.2410600000000001</v>
      </c>
      <c r="AR2213">
        <v>14.3158268412</v>
      </c>
      <c r="AS2213">
        <v>934</v>
      </c>
      <c r="AT2213">
        <v>8.1920099999999996E-2</v>
      </c>
      <c r="AU2213">
        <v>1.1479999999999999</v>
      </c>
      <c r="AV2213">
        <v>1581</v>
      </c>
      <c r="AW2213">
        <v>7.3519600000000004E-2</v>
      </c>
      <c r="AX2213">
        <v>0.92500000000000004</v>
      </c>
      <c r="AY2213">
        <v>339</v>
      </c>
      <c r="AZ2213">
        <v>0</v>
      </c>
      <c r="BA2213">
        <v>2</v>
      </c>
      <c r="BB2213">
        <v>515</v>
      </c>
      <c r="BC2213">
        <v>0.365506</v>
      </c>
      <c r="BD2213">
        <v>5.4459999999999997</v>
      </c>
      <c r="BE2213">
        <v>-0.6607486651530009</v>
      </c>
      <c r="BF2213">
        <v>-2.1074569044953853</v>
      </c>
      <c r="BG2213">
        <v>-6.8732106339468304</v>
      </c>
      <c r="BH2213">
        <v>-2.0314653418101694</v>
      </c>
    </row>
    <row r="2214" spans="1:60" hidden="1" x14ac:dyDescent="0.25">
      <c r="A2214">
        <v>125</v>
      </c>
      <c r="B2214" t="s">
        <v>33</v>
      </c>
      <c r="C2214">
        <v>1</v>
      </c>
      <c r="D2214">
        <v>4</v>
      </c>
      <c r="E2214" t="s">
        <v>30</v>
      </c>
      <c r="F2214">
        <v>1.5989400000000001E-2</v>
      </c>
      <c r="G2214">
        <v>0.23599999999999999</v>
      </c>
      <c r="H2214">
        <v>0.38020399999999999</v>
      </c>
      <c r="I2214">
        <v>20.548200000000001</v>
      </c>
      <c r="J2214">
        <v>8.3000000000000007</v>
      </c>
      <c r="K2214">
        <v>1212</v>
      </c>
      <c r="L2214">
        <v>0</v>
      </c>
      <c r="M2214">
        <v>0</v>
      </c>
      <c r="N2214">
        <v>0</v>
      </c>
      <c r="O2214">
        <v>0</v>
      </c>
      <c r="P2214">
        <v>2.6711999999999998</v>
      </c>
      <c r="Q2214">
        <v>1.0156009248</v>
      </c>
      <c r="R2214">
        <v>2000</v>
      </c>
      <c r="S2214">
        <v>1.5830299999999999E-2</v>
      </c>
      <c r="T2214">
        <v>0.23200000000000001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.1</v>
      </c>
      <c r="AE2214" t="s">
        <v>45</v>
      </c>
      <c r="AF2214">
        <v>0.5635</v>
      </c>
      <c r="AG2214">
        <v>5.22643E-2</v>
      </c>
      <c r="AH2214">
        <v>1.1519999999999999</v>
      </c>
      <c r="AI2214">
        <v>1.1208800000000001</v>
      </c>
      <c r="AJ2214">
        <v>6.9699799999999996</v>
      </c>
      <c r="AK2214">
        <v>23.25</v>
      </c>
      <c r="AL2214">
        <v>1158</v>
      </c>
      <c r="AM2214">
        <v>4.40234375</v>
      </c>
      <c r="AN2214">
        <v>3.41015625</v>
      </c>
      <c r="AO2214">
        <v>3</v>
      </c>
      <c r="AP2214">
        <v>4.6875E-2</v>
      </c>
      <c r="AQ2214">
        <v>3.2299000000000002</v>
      </c>
      <c r="AR2214">
        <v>3.6203303120000001</v>
      </c>
      <c r="AS2214">
        <v>1127</v>
      </c>
      <c r="AT2214">
        <v>5.0604299999999998E-2</v>
      </c>
      <c r="AU2214">
        <v>1.165</v>
      </c>
      <c r="AV2214">
        <v>873</v>
      </c>
      <c r="AW2214">
        <v>2.1542700000000001E-2</v>
      </c>
      <c r="AX2214">
        <v>0.371</v>
      </c>
      <c r="AY2214">
        <v>873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-0.66079851276510837</v>
      </c>
      <c r="BF2214">
        <v>-2.5647174235420702</v>
      </c>
      <c r="BG2214">
        <v>-3.8813559322033897</v>
      </c>
      <c r="BH2214">
        <v>-2.2686842533178231</v>
      </c>
    </row>
    <row r="2215" spans="1:60" hidden="1" x14ac:dyDescent="0.25">
      <c r="A2215">
        <v>125</v>
      </c>
      <c r="B2215" t="s">
        <v>29</v>
      </c>
      <c r="C2215">
        <v>1</v>
      </c>
      <c r="D2215">
        <v>256</v>
      </c>
      <c r="E2215" t="s">
        <v>30</v>
      </c>
      <c r="F2215">
        <v>0.20541499999999999</v>
      </c>
      <c r="G2215">
        <v>5.6070000000000002</v>
      </c>
      <c r="H2215">
        <v>4.2072700000000003</v>
      </c>
      <c r="I2215">
        <v>118.842</v>
      </c>
      <c r="J2215">
        <v>13.525</v>
      </c>
      <c r="K2215">
        <v>1213.75</v>
      </c>
      <c r="L2215">
        <v>426.125</v>
      </c>
      <c r="M2215">
        <v>0</v>
      </c>
      <c r="N2215">
        <v>0</v>
      </c>
      <c r="O2215">
        <v>0.10546875</v>
      </c>
      <c r="P2215">
        <v>3.272333333333334</v>
      </c>
      <c r="Q2215">
        <v>13.767589863333329</v>
      </c>
      <c r="R2215">
        <v>2000</v>
      </c>
      <c r="S2215">
        <v>0.20510600000000001</v>
      </c>
      <c r="T2215">
        <v>5.6020000000000003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.02</v>
      </c>
      <c r="AE2215" t="s">
        <v>41</v>
      </c>
      <c r="AF2215">
        <v>0.51200000000000001</v>
      </c>
      <c r="AG2215">
        <v>0.61290299999999998</v>
      </c>
      <c r="AH2215">
        <v>27.366</v>
      </c>
      <c r="AI2215">
        <v>12.404</v>
      </c>
      <c r="AJ2215">
        <v>40.3095</v>
      </c>
      <c r="AK2215">
        <v>13.945454545454551</v>
      </c>
      <c r="AL2215">
        <v>1076</v>
      </c>
      <c r="AM2215">
        <v>247.75</v>
      </c>
      <c r="AN2215">
        <v>359.7734375</v>
      </c>
      <c r="AO2215">
        <v>145</v>
      </c>
      <c r="AP2215">
        <v>107.9765625</v>
      </c>
      <c r="AQ2215">
        <v>3.2785214285714281</v>
      </c>
      <c r="AR2215">
        <v>40.666779799999993</v>
      </c>
      <c r="AS2215">
        <v>991</v>
      </c>
      <c r="AT2215">
        <v>0.195164</v>
      </c>
      <c r="AU2215">
        <v>2.2400000000000002</v>
      </c>
      <c r="AV2215">
        <v>1439</v>
      </c>
      <c r="AW2215">
        <v>0.26486700000000002</v>
      </c>
      <c r="AX2215">
        <v>24.061</v>
      </c>
      <c r="AY2215">
        <v>579</v>
      </c>
      <c r="AZ2215">
        <v>0</v>
      </c>
      <c r="BA2215">
        <v>4</v>
      </c>
      <c r="BB2215">
        <v>430</v>
      </c>
      <c r="BC2215">
        <v>1.0095799999999999</v>
      </c>
      <c r="BD2215">
        <v>29.673999999999999</v>
      </c>
      <c r="BE2215">
        <v>-0.66081435856010506</v>
      </c>
      <c r="BF2215">
        <v>-1.9538052922615163</v>
      </c>
      <c r="BG2215">
        <v>-3.8806848582129478</v>
      </c>
      <c r="BH2215">
        <v>-1.9837304967991627</v>
      </c>
    </row>
    <row r="2216" spans="1:60" hidden="1" x14ac:dyDescent="0.25">
      <c r="A2216">
        <v>125</v>
      </c>
      <c r="B2216" t="s">
        <v>29</v>
      </c>
      <c r="C2216">
        <v>1</v>
      </c>
      <c r="D2216">
        <v>4</v>
      </c>
      <c r="E2216" t="s">
        <v>30</v>
      </c>
      <c r="F2216">
        <v>1.55789E-2</v>
      </c>
      <c r="G2216">
        <v>0.252</v>
      </c>
      <c r="H2216">
        <v>0.37244899999999997</v>
      </c>
      <c r="I2216">
        <v>20.975999999999999</v>
      </c>
      <c r="J2216">
        <v>9.1999999999999993</v>
      </c>
      <c r="K2216">
        <v>1213.5</v>
      </c>
      <c r="L2216">
        <v>7.8125</v>
      </c>
      <c r="M2216">
        <v>0</v>
      </c>
      <c r="N2216">
        <v>0</v>
      </c>
      <c r="O2216">
        <v>3.515625E-2</v>
      </c>
      <c r="P2216">
        <v>2.5427</v>
      </c>
      <c r="Q2216">
        <v>0.94702607229999991</v>
      </c>
      <c r="R2216">
        <v>2000</v>
      </c>
      <c r="S2216">
        <v>1.5421199999999999E-2</v>
      </c>
      <c r="T2216">
        <v>0.246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.04</v>
      </c>
      <c r="AE2216" t="s">
        <v>45</v>
      </c>
      <c r="AF2216">
        <v>0.67800000000000005</v>
      </c>
      <c r="AG2216">
        <v>5.1270000000000003E-2</v>
      </c>
      <c r="AH2216">
        <v>1.452</v>
      </c>
      <c r="AI2216">
        <v>1.09812</v>
      </c>
      <c r="AJ2216">
        <v>7.1144400000000001</v>
      </c>
      <c r="AK2216">
        <v>29.2</v>
      </c>
      <c r="AL2216">
        <v>1080</v>
      </c>
      <c r="AM2216">
        <v>0</v>
      </c>
      <c r="AN2216">
        <v>0</v>
      </c>
      <c r="AO2216">
        <v>0</v>
      </c>
      <c r="AP2216">
        <v>0</v>
      </c>
      <c r="AQ2216">
        <v>2.9559000000000002</v>
      </c>
      <c r="AR2216">
        <v>3.2459329079999999</v>
      </c>
      <c r="AS2216">
        <v>1356</v>
      </c>
      <c r="AT2216">
        <v>5.0098799999999999E-2</v>
      </c>
      <c r="AU2216">
        <v>1.444</v>
      </c>
      <c r="AV2216">
        <v>644</v>
      </c>
      <c r="AW2216">
        <v>1.98219E-2</v>
      </c>
      <c r="AX2216">
        <v>0.34499999999999997</v>
      </c>
      <c r="AY2216">
        <v>644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-0.66082951945080093</v>
      </c>
      <c r="BF2216">
        <v>-2.4275011036567848</v>
      </c>
      <c r="BG2216">
        <v>-4.7619047619047619</v>
      </c>
      <c r="BH2216">
        <v>-2.2909897361174409</v>
      </c>
    </row>
    <row r="2217" spans="1:60" hidden="1" x14ac:dyDescent="0.25">
      <c r="A2217">
        <v>125</v>
      </c>
      <c r="B2217" t="s">
        <v>32</v>
      </c>
      <c r="C2217">
        <v>1</v>
      </c>
      <c r="D2217">
        <v>256</v>
      </c>
      <c r="E2217" t="s">
        <v>30</v>
      </c>
      <c r="F2217">
        <v>0.19762199999999999</v>
      </c>
      <c r="G2217">
        <v>2.7669999999999999</v>
      </c>
      <c r="H2217">
        <v>4.0519699999999998</v>
      </c>
      <c r="I2217">
        <v>123.39700000000001</v>
      </c>
      <c r="J2217">
        <v>12.925000000000001</v>
      </c>
      <c r="K2217">
        <v>1213.75</v>
      </c>
      <c r="L2217">
        <v>442</v>
      </c>
      <c r="M2217">
        <v>0</v>
      </c>
      <c r="N2217">
        <v>0</v>
      </c>
      <c r="O2217">
        <v>0.140625</v>
      </c>
      <c r="P2217">
        <v>2.9978600000000002</v>
      </c>
      <c r="Q2217">
        <v>12.147238784200001</v>
      </c>
      <c r="R2217">
        <v>2000</v>
      </c>
      <c r="S2217">
        <v>0.19730800000000001</v>
      </c>
      <c r="T2217">
        <v>2.762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.08</v>
      </c>
      <c r="AE2217" t="s">
        <v>45</v>
      </c>
      <c r="AF2217">
        <v>7.6999999999999999E-2</v>
      </c>
      <c r="AG2217">
        <v>0.59097</v>
      </c>
      <c r="AH2217">
        <v>27.864999999999998</v>
      </c>
      <c r="AI2217">
        <v>11.947100000000001</v>
      </c>
      <c r="AJ2217">
        <v>41.851100000000002</v>
      </c>
      <c r="AK2217">
        <v>22.36000000000001</v>
      </c>
      <c r="AL2217">
        <v>1096.1500000000001</v>
      </c>
      <c r="AM2217">
        <v>37.75</v>
      </c>
      <c r="AN2217">
        <v>448.7734375</v>
      </c>
      <c r="AO2217">
        <v>449</v>
      </c>
      <c r="AP2217">
        <v>0.53125</v>
      </c>
      <c r="AQ2217">
        <v>3.2578307692307691</v>
      </c>
      <c r="AR2217">
        <v>38.921629983076933</v>
      </c>
      <c r="AS2217">
        <v>154</v>
      </c>
      <c r="AT2217">
        <v>0.19514699999999999</v>
      </c>
      <c r="AU2217">
        <v>2.6030000000000002</v>
      </c>
      <c r="AV2217">
        <v>1846</v>
      </c>
      <c r="AW2217">
        <v>0.26543299999999997</v>
      </c>
      <c r="AX2217">
        <v>24.452000000000002</v>
      </c>
      <c r="AY2217">
        <v>1846</v>
      </c>
      <c r="AZ2217">
        <v>0</v>
      </c>
      <c r="BA2217">
        <v>6</v>
      </c>
      <c r="BB2217">
        <v>0</v>
      </c>
      <c r="BC2217">
        <v>0</v>
      </c>
      <c r="BD2217">
        <v>0</v>
      </c>
      <c r="BE2217">
        <v>-0.66084183570103006</v>
      </c>
      <c r="BF2217">
        <v>-2.204154514003839</v>
      </c>
      <c r="BG2217">
        <v>-9.0704734369353091</v>
      </c>
      <c r="BH2217">
        <v>-1.990405926465677</v>
      </c>
    </row>
    <row r="2218" spans="1:60" hidden="1" x14ac:dyDescent="0.25">
      <c r="A2218">
        <v>125</v>
      </c>
      <c r="B2218" t="s">
        <v>29</v>
      </c>
      <c r="C2218">
        <v>1</v>
      </c>
      <c r="D2218">
        <v>1</v>
      </c>
      <c r="E2218" t="s">
        <v>30</v>
      </c>
      <c r="F2218">
        <v>1.6650000000000002E-2</v>
      </c>
      <c r="G2218">
        <v>0.32700000000000001</v>
      </c>
      <c r="H2218">
        <v>0.39950999999999998</v>
      </c>
      <c r="I2218">
        <v>4.8887999999999998</v>
      </c>
      <c r="J2218">
        <v>34.9</v>
      </c>
      <c r="K2218">
        <v>1213</v>
      </c>
      <c r="L2218">
        <v>0</v>
      </c>
      <c r="M2218">
        <v>0</v>
      </c>
      <c r="N2218">
        <v>0</v>
      </c>
      <c r="O2218">
        <v>0</v>
      </c>
      <c r="P2218">
        <v>2.8671000000000002</v>
      </c>
      <c r="Q2218">
        <v>1.145435121</v>
      </c>
      <c r="R2218">
        <v>2000</v>
      </c>
      <c r="S2218">
        <v>1.64599E-2</v>
      </c>
      <c r="T2218">
        <v>0.32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.1</v>
      </c>
      <c r="AE2218" t="s">
        <v>38</v>
      </c>
      <c r="AF2218">
        <v>0.63949999999999996</v>
      </c>
      <c r="AG2218">
        <v>5.51081E-2</v>
      </c>
      <c r="AH2218">
        <v>1.571</v>
      </c>
      <c r="AI2218">
        <v>1.1782600000000001</v>
      </c>
      <c r="AJ2218">
        <v>1.65764</v>
      </c>
      <c r="AK2218">
        <v>17.2</v>
      </c>
      <c r="AL2218">
        <v>1149</v>
      </c>
      <c r="AM2218">
        <v>0.6494140625</v>
      </c>
      <c r="AN2218">
        <v>0.548828125</v>
      </c>
      <c r="AO2218">
        <v>0</v>
      </c>
      <c r="AP2218">
        <v>0.18359375</v>
      </c>
      <c r="AQ2218">
        <v>2.5576500000000002</v>
      </c>
      <c r="AR2218">
        <v>3.0135766890000002</v>
      </c>
      <c r="AS2218">
        <v>1015</v>
      </c>
      <c r="AT2218">
        <v>4.3324599999999998E-2</v>
      </c>
      <c r="AU2218">
        <v>1.488</v>
      </c>
      <c r="AV2218">
        <v>985</v>
      </c>
      <c r="AW2218">
        <v>5.0239499999999999E-2</v>
      </c>
      <c r="AX2218">
        <v>1.5109999999999999</v>
      </c>
      <c r="AY2218">
        <v>576</v>
      </c>
      <c r="AZ2218">
        <v>0</v>
      </c>
      <c r="BA2218">
        <v>1</v>
      </c>
      <c r="BB2218">
        <v>0</v>
      </c>
      <c r="BC2218">
        <v>0</v>
      </c>
      <c r="BD2218">
        <v>0</v>
      </c>
      <c r="BE2218">
        <v>-0.66093110783832432</v>
      </c>
      <c r="BF2218">
        <v>-1.6309448992353712</v>
      </c>
      <c r="BG2218">
        <v>-3.8042813455657489</v>
      </c>
      <c r="BH2218">
        <v>-2.3097957957957953</v>
      </c>
    </row>
    <row r="2219" spans="1:60" hidden="1" x14ac:dyDescent="0.25">
      <c r="A2219">
        <v>125</v>
      </c>
      <c r="B2219" t="s">
        <v>32</v>
      </c>
      <c r="C2219">
        <v>1</v>
      </c>
      <c r="D2219">
        <v>256</v>
      </c>
      <c r="E2219" t="s">
        <v>30</v>
      </c>
      <c r="F2219">
        <v>0.19762199999999999</v>
      </c>
      <c r="G2219">
        <v>2.7669999999999999</v>
      </c>
      <c r="H2219">
        <v>4.0519699999999998</v>
      </c>
      <c r="I2219">
        <v>123.39700000000001</v>
      </c>
      <c r="J2219">
        <v>12.925000000000001</v>
      </c>
      <c r="K2219">
        <v>1213.75</v>
      </c>
      <c r="L2219">
        <v>442</v>
      </c>
      <c r="M2219">
        <v>0</v>
      </c>
      <c r="N2219">
        <v>0</v>
      </c>
      <c r="O2219">
        <v>0.140625</v>
      </c>
      <c r="P2219">
        <v>2.9978600000000002</v>
      </c>
      <c r="Q2219">
        <v>12.147238784200001</v>
      </c>
      <c r="R2219">
        <v>2000</v>
      </c>
      <c r="S2219">
        <v>0.19730800000000001</v>
      </c>
      <c r="T2219">
        <v>2.762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.08</v>
      </c>
      <c r="AE2219" t="s">
        <v>39</v>
      </c>
      <c r="AF2219">
        <v>7.5999999999999998E-2</v>
      </c>
      <c r="AG2219">
        <v>0.59107100000000001</v>
      </c>
      <c r="AH2219">
        <v>27.466000000000001</v>
      </c>
      <c r="AI2219">
        <v>11.9526</v>
      </c>
      <c r="AJ2219">
        <v>41.832000000000001</v>
      </c>
      <c r="AK2219">
        <v>22.69</v>
      </c>
      <c r="AL2219">
        <v>1096.0999999999999</v>
      </c>
      <c r="AM2219">
        <v>37</v>
      </c>
      <c r="AN2219">
        <v>439.7734375</v>
      </c>
      <c r="AO2219">
        <v>440</v>
      </c>
      <c r="AP2219">
        <v>0.515625</v>
      </c>
      <c r="AQ2219">
        <v>3.3061461538461541</v>
      </c>
      <c r="AR2219">
        <v>39.517042518461537</v>
      </c>
      <c r="AS2219">
        <v>152</v>
      </c>
      <c r="AT2219">
        <v>0.19795599999999999</v>
      </c>
      <c r="AU2219">
        <v>6.4160000000000004</v>
      </c>
      <c r="AV2219">
        <v>1848</v>
      </c>
      <c r="AW2219">
        <v>0.26480999999999999</v>
      </c>
      <c r="AX2219">
        <v>23.97</v>
      </c>
      <c r="AY2219">
        <v>1848</v>
      </c>
      <c r="AZ2219">
        <v>0</v>
      </c>
      <c r="BA2219">
        <v>4</v>
      </c>
      <c r="BB2219">
        <v>0</v>
      </c>
      <c r="BC2219">
        <v>0</v>
      </c>
      <c r="BD2219">
        <v>0</v>
      </c>
      <c r="BE2219">
        <v>-0.66099662066338727</v>
      </c>
      <c r="BF2219">
        <v>-2.2531708004177569</v>
      </c>
      <c r="BG2219">
        <v>-8.9262739428984474</v>
      </c>
      <c r="BH2219">
        <v>-1.9909170031676637</v>
      </c>
    </row>
    <row r="2220" spans="1:60" hidden="1" x14ac:dyDescent="0.25">
      <c r="A2220">
        <v>125</v>
      </c>
      <c r="B2220" t="s">
        <v>32</v>
      </c>
      <c r="C2220">
        <v>1</v>
      </c>
      <c r="D2220">
        <v>4</v>
      </c>
      <c r="E2220" t="s">
        <v>30</v>
      </c>
      <c r="F2220">
        <v>1.49704E-2</v>
      </c>
      <c r="G2220">
        <v>0.26200000000000001</v>
      </c>
      <c r="H2220">
        <v>0.36246400000000001</v>
      </c>
      <c r="I2220">
        <v>21.553899999999999</v>
      </c>
      <c r="J2220">
        <v>8.1999999999999993</v>
      </c>
      <c r="K2220">
        <v>1213</v>
      </c>
      <c r="L2220">
        <v>260.5849609375</v>
      </c>
      <c r="M2220">
        <v>530.5400390625</v>
      </c>
      <c r="N2220">
        <v>244.5224609375</v>
      </c>
      <c r="O2220">
        <v>442.3564453125</v>
      </c>
      <c r="P2220">
        <v>2.5703999999999998</v>
      </c>
      <c r="Q2220">
        <v>0.93167746559999998</v>
      </c>
      <c r="R2220">
        <v>2000</v>
      </c>
      <c r="S2220">
        <v>1.4792700000000001E-2</v>
      </c>
      <c r="T2220">
        <v>0.25700000000000001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.06</v>
      </c>
      <c r="AE2220" t="s">
        <v>39</v>
      </c>
      <c r="AF2220">
        <v>2.9000000000000001E-2</v>
      </c>
      <c r="AG2220">
        <v>4.9335200000000003E-2</v>
      </c>
      <c r="AH2220">
        <v>1.198</v>
      </c>
      <c r="AI2220">
        <v>1.06928</v>
      </c>
      <c r="AJ2220">
        <v>7.3063500000000001</v>
      </c>
      <c r="AK2220">
        <v>36.4</v>
      </c>
      <c r="AL2220">
        <v>1096</v>
      </c>
      <c r="AM2220">
        <v>0</v>
      </c>
      <c r="AN2220">
        <v>-3.90625E-3</v>
      </c>
      <c r="AO2220">
        <v>0</v>
      </c>
      <c r="AP2220">
        <v>0</v>
      </c>
      <c r="AQ2220">
        <v>2.5249999999999999</v>
      </c>
      <c r="AR2220">
        <v>2.699932</v>
      </c>
      <c r="AS2220">
        <v>55</v>
      </c>
      <c r="AT2220">
        <v>8.0238199999999996E-2</v>
      </c>
      <c r="AU2220">
        <v>0.214</v>
      </c>
      <c r="AV2220">
        <v>1951</v>
      </c>
      <c r="AW2220">
        <v>2.5249799999999999E-2</v>
      </c>
      <c r="AX2220">
        <v>0.40300000000000002</v>
      </c>
      <c r="AY2220">
        <v>1542</v>
      </c>
      <c r="AZ2220">
        <v>0</v>
      </c>
      <c r="BA2220">
        <v>1</v>
      </c>
      <c r="BB2220">
        <v>6</v>
      </c>
      <c r="BC2220">
        <v>0.17441699999999999</v>
      </c>
      <c r="BD2220">
        <v>7147.52</v>
      </c>
      <c r="BE2220">
        <v>-0.66101958346285361</v>
      </c>
      <c r="BF2220">
        <v>-1.8979256230709034</v>
      </c>
      <c r="BG2220">
        <v>-3.5725190839694654</v>
      </c>
      <c r="BH2220">
        <v>-2.2955164858654413</v>
      </c>
    </row>
    <row r="2221" spans="1:60" hidden="1" x14ac:dyDescent="0.25">
      <c r="A2221">
        <v>125</v>
      </c>
      <c r="B2221" t="s">
        <v>29</v>
      </c>
      <c r="C2221">
        <v>1</v>
      </c>
      <c r="D2221">
        <v>64</v>
      </c>
      <c r="E2221" t="s">
        <v>30</v>
      </c>
      <c r="F2221">
        <v>6.29826E-2</v>
      </c>
      <c r="G2221">
        <v>0.97399999999999998</v>
      </c>
      <c r="H2221">
        <v>1.3310200000000001</v>
      </c>
      <c r="I2221">
        <v>93.912599999999998</v>
      </c>
      <c r="J2221">
        <v>12.46666666666667</v>
      </c>
      <c r="K2221">
        <v>1213</v>
      </c>
      <c r="L2221">
        <v>125</v>
      </c>
      <c r="M2221">
        <v>0</v>
      </c>
      <c r="N2221">
        <v>0</v>
      </c>
      <c r="O2221">
        <v>7.03125E-2</v>
      </c>
      <c r="P2221">
        <v>2.5350999999999999</v>
      </c>
      <c r="Q2221">
        <v>3.374268802</v>
      </c>
      <c r="R2221">
        <v>2000</v>
      </c>
      <c r="S2221">
        <v>6.2759999999999996E-2</v>
      </c>
      <c r="T2221">
        <v>0.97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.04</v>
      </c>
      <c r="AE2221" t="s">
        <v>38</v>
      </c>
      <c r="AF2221">
        <v>0.60099999999999998</v>
      </c>
      <c r="AG2221">
        <v>0.19183</v>
      </c>
      <c r="AH2221">
        <v>7.4219999999999997</v>
      </c>
      <c r="AI2221">
        <v>3.92801</v>
      </c>
      <c r="AJ2221">
        <v>31.822700000000001</v>
      </c>
      <c r="AK2221">
        <v>15.025</v>
      </c>
      <c r="AL2221">
        <v>1074.75</v>
      </c>
      <c r="AM2221">
        <v>59.5</v>
      </c>
      <c r="AN2221">
        <v>69.875</v>
      </c>
      <c r="AO2221">
        <v>26</v>
      </c>
      <c r="AP2221">
        <v>22.87890625</v>
      </c>
      <c r="AQ2221">
        <v>3.0683199999999999</v>
      </c>
      <c r="AR2221">
        <v>12.0523916432</v>
      </c>
      <c r="AS2221">
        <v>1082</v>
      </c>
      <c r="AT2221">
        <v>8.2047800000000004E-2</v>
      </c>
      <c r="AU2221">
        <v>1.135</v>
      </c>
      <c r="AV2221">
        <v>1297</v>
      </c>
      <c r="AW2221">
        <v>7.49224E-2</v>
      </c>
      <c r="AX2221">
        <v>1.1599999999999999</v>
      </c>
      <c r="AY2221">
        <v>497</v>
      </c>
      <c r="AZ2221">
        <v>0</v>
      </c>
      <c r="BA2221">
        <v>3</v>
      </c>
      <c r="BB2221">
        <v>379</v>
      </c>
      <c r="BC2221">
        <v>0.344331</v>
      </c>
      <c r="BD2221">
        <v>7.5380000000000003</v>
      </c>
      <c r="BE2221">
        <v>-0.66114557578003375</v>
      </c>
      <c r="BF2221">
        <v>-2.5718528518108261</v>
      </c>
      <c r="BG2221">
        <v>-6.6201232032854209</v>
      </c>
      <c r="BH2221">
        <v>-2.0457618453350608</v>
      </c>
    </row>
    <row r="2222" spans="1:60" hidden="1" x14ac:dyDescent="0.25">
      <c r="A2222">
        <v>125</v>
      </c>
      <c r="B2222" t="s">
        <v>33</v>
      </c>
      <c r="C2222">
        <v>1</v>
      </c>
      <c r="D2222">
        <v>16</v>
      </c>
      <c r="E2222" t="s">
        <v>30</v>
      </c>
      <c r="F2222">
        <v>3.2223000000000002E-2</v>
      </c>
      <c r="G2222">
        <v>0.45100000000000001</v>
      </c>
      <c r="H2222">
        <v>0.71271399999999996</v>
      </c>
      <c r="I2222">
        <v>43.846499999999999</v>
      </c>
      <c r="J2222">
        <v>23.8</v>
      </c>
      <c r="K2222">
        <v>1212</v>
      </c>
      <c r="L2222">
        <v>0</v>
      </c>
      <c r="M2222">
        <v>0</v>
      </c>
      <c r="N2222">
        <v>0</v>
      </c>
      <c r="O2222">
        <v>0</v>
      </c>
      <c r="P2222">
        <v>2.5451999999999999</v>
      </c>
      <c r="Q2222">
        <v>1.8139996728000001</v>
      </c>
      <c r="R2222">
        <v>2000</v>
      </c>
      <c r="S2222">
        <v>3.2023599999999999E-2</v>
      </c>
      <c r="T2222">
        <v>0.44500000000000001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.04</v>
      </c>
      <c r="AE2222" t="s">
        <v>44</v>
      </c>
      <c r="AF2222">
        <v>0.48949999999999999</v>
      </c>
      <c r="AG2222">
        <v>0.100996</v>
      </c>
      <c r="AH2222">
        <v>5.3390000000000004</v>
      </c>
      <c r="AI2222">
        <v>2.1033499999999998</v>
      </c>
      <c r="AJ2222">
        <v>14.8573</v>
      </c>
      <c r="AK2222">
        <v>28.85</v>
      </c>
      <c r="AL2222">
        <v>1211</v>
      </c>
      <c r="AM2222">
        <v>8.3125</v>
      </c>
      <c r="AN2222">
        <v>11.296875</v>
      </c>
      <c r="AO2222">
        <v>5</v>
      </c>
      <c r="AP2222">
        <v>3.1796875</v>
      </c>
      <c r="AQ2222">
        <v>3.0390666666666668</v>
      </c>
      <c r="AR2222">
        <v>6.3922208733333328</v>
      </c>
      <c r="AS2222">
        <v>969</v>
      </c>
      <c r="AT2222">
        <v>5.32906E-2</v>
      </c>
      <c r="AU2222">
        <v>1.016</v>
      </c>
      <c r="AV2222">
        <v>1405</v>
      </c>
      <c r="AW2222">
        <v>2.74322E-2</v>
      </c>
      <c r="AX2222">
        <v>0.41299999999999998</v>
      </c>
      <c r="AY2222">
        <v>595</v>
      </c>
      <c r="AZ2222">
        <v>0</v>
      </c>
      <c r="BA2222">
        <v>1</v>
      </c>
      <c r="BB2222">
        <v>374</v>
      </c>
      <c r="BC2222">
        <v>0.19139900000000001</v>
      </c>
      <c r="BD2222">
        <v>4.3129999999999997</v>
      </c>
      <c r="BE2222">
        <v>-0.6611519733616138</v>
      </c>
      <c r="BF2222">
        <v>-2.5238269163889195</v>
      </c>
      <c r="BG2222">
        <v>-10.838137472283815</v>
      </c>
      <c r="BH2222">
        <v>-2.1342829655835893</v>
      </c>
    </row>
    <row r="2223" spans="1:60" hidden="1" x14ac:dyDescent="0.25">
      <c r="A2223">
        <v>125</v>
      </c>
      <c r="B2223" t="s">
        <v>29</v>
      </c>
      <c r="C2223">
        <v>1</v>
      </c>
      <c r="D2223">
        <v>4</v>
      </c>
      <c r="E2223" t="s">
        <v>30</v>
      </c>
      <c r="F2223">
        <v>1.55789E-2</v>
      </c>
      <c r="G2223">
        <v>0.252</v>
      </c>
      <c r="H2223">
        <v>0.37244899999999997</v>
      </c>
      <c r="I2223">
        <v>20.975999999999999</v>
      </c>
      <c r="J2223">
        <v>9.1999999999999993</v>
      </c>
      <c r="K2223">
        <v>1213.5</v>
      </c>
      <c r="L2223">
        <v>7.8125</v>
      </c>
      <c r="M2223">
        <v>0</v>
      </c>
      <c r="N2223">
        <v>0</v>
      </c>
      <c r="O2223">
        <v>3.515625E-2</v>
      </c>
      <c r="P2223">
        <v>2.5427</v>
      </c>
      <c r="Q2223">
        <v>0.94702607229999991</v>
      </c>
      <c r="R2223">
        <v>2000</v>
      </c>
      <c r="S2223">
        <v>1.5421199999999999E-2</v>
      </c>
      <c r="T2223">
        <v>0.246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.04</v>
      </c>
      <c r="AE2223" t="s">
        <v>39</v>
      </c>
      <c r="AF2223">
        <v>0.67800000000000005</v>
      </c>
      <c r="AG2223">
        <v>5.1203400000000003E-2</v>
      </c>
      <c r="AH2223">
        <v>1.47</v>
      </c>
      <c r="AI2223">
        <v>1.0995699999999999</v>
      </c>
      <c r="AJ2223">
        <v>7.1050199999999997</v>
      </c>
      <c r="AK2223">
        <v>23.2</v>
      </c>
      <c r="AL2223">
        <v>1080</v>
      </c>
      <c r="AM2223">
        <v>0</v>
      </c>
      <c r="AN2223">
        <v>0</v>
      </c>
      <c r="AO2223">
        <v>0</v>
      </c>
      <c r="AP2223">
        <v>0</v>
      </c>
      <c r="AQ2223">
        <v>2.5550999999999999</v>
      </c>
      <c r="AR2223">
        <v>2.8095113070000002</v>
      </c>
      <c r="AS2223">
        <v>1356</v>
      </c>
      <c r="AT2223">
        <v>5.03737E-2</v>
      </c>
      <c r="AU2223">
        <v>1.448</v>
      </c>
      <c r="AV2223">
        <v>644</v>
      </c>
      <c r="AW2223">
        <v>2.0192100000000001E-2</v>
      </c>
      <c r="AX2223">
        <v>0.35899999999999999</v>
      </c>
      <c r="AY2223">
        <v>644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-0.66127860411899309</v>
      </c>
      <c r="BF2223">
        <v>-1.9666673275178852</v>
      </c>
      <c r="BG2223">
        <v>-4.833333333333333</v>
      </c>
      <c r="BH2223">
        <v>-2.2867147231190907</v>
      </c>
    </row>
    <row r="2224" spans="1:60" hidden="1" x14ac:dyDescent="0.25">
      <c r="A2224">
        <v>125</v>
      </c>
      <c r="B2224" t="s">
        <v>32</v>
      </c>
      <c r="C2224">
        <v>1</v>
      </c>
      <c r="D2224">
        <v>16</v>
      </c>
      <c r="E2224" t="s">
        <v>30</v>
      </c>
      <c r="F2224">
        <v>3.2540100000000002E-2</v>
      </c>
      <c r="G2224">
        <v>0.874</v>
      </c>
      <c r="H2224">
        <v>0.71819200000000005</v>
      </c>
      <c r="I2224">
        <v>43.512</v>
      </c>
      <c r="J2224">
        <v>22.7</v>
      </c>
      <c r="K2224">
        <v>1213</v>
      </c>
      <c r="L2224">
        <v>0</v>
      </c>
      <c r="M2224">
        <v>0</v>
      </c>
      <c r="N2224">
        <v>0</v>
      </c>
      <c r="O2224">
        <v>0</v>
      </c>
      <c r="P2224">
        <v>2.5400999999999998</v>
      </c>
      <c r="Q2224">
        <v>1.8242794992</v>
      </c>
      <c r="R2224">
        <v>2000</v>
      </c>
      <c r="S2224">
        <v>3.2341799999999997E-2</v>
      </c>
      <c r="T2224">
        <v>0.871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.08</v>
      </c>
      <c r="AE2224" t="s">
        <v>41</v>
      </c>
      <c r="AF2224">
        <v>6.1499999999999999E-2</v>
      </c>
      <c r="AG2224">
        <v>0.10170800000000001</v>
      </c>
      <c r="AH2224">
        <v>5.5</v>
      </c>
      <c r="AI2224">
        <v>2.12052</v>
      </c>
      <c r="AJ2224">
        <v>14.7369</v>
      </c>
      <c r="AK2224">
        <v>27.55</v>
      </c>
      <c r="AL2224">
        <v>1096</v>
      </c>
      <c r="AM2224">
        <v>3.90625</v>
      </c>
      <c r="AN2224">
        <v>15.578125</v>
      </c>
      <c r="AO2224">
        <v>12</v>
      </c>
      <c r="AP2224">
        <v>3.05078125</v>
      </c>
      <c r="AQ2224">
        <v>3.0350000000000001</v>
      </c>
      <c r="AR2224">
        <v>6.4357782000000006</v>
      </c>
      <c r="AS2224">
        <v>342</v>
      </c>
      <c r="AT2224">
        <v>6.1090899999999997E-2</v>
      </c>
      <c r="AU2224">
        <v>1.143</v>
      </c>
      <c r="AV2224">
        <v>1905</v>
      </c>
      <c r="AW2224">
        <v>2.7917999999999998E-2</v>
      </c>
      <c r="AX2224">
        <v>0.42499999999999999</v>
      </c>
      <c r="AY2224">
        <v>1515</v>
      </c>
      <c r="AZ2224">
        <v>0</v>
      </c>
      <c r="BA2224">
        <v>1</v>
      </c>
      <c r="BB2224">
        <v>247</v>
      </c>
      <c r="BC2224">
        <v>0.18948100000000001</v>
      </c>
      <c r="BD2224">
        <v>4.3070000000000004</v>
      </c>
      <c r="BE2224">
        <v>-0.66131412024269176</v>
      </c>
      <c r="BF2224">
        <v>-2.5278465842664337</v>
      </c>
      <c r="BG2224">
        <v>-5.2929061784897025</v>
      </c>
      <c r="BH2224">
        <v>-2.1256203883823344</v>
      </c>
    </row>
    <row r="2225" spans="1:60" hidden="1" x14ac:dyDescent="0.25">
      <c r="A2225">
        <v>125</v>
      </c>
      <c r="B2225" t="s">
        <v>33</v>
      </c>
      <c r="C2225">
        <v>1</v>
      </c>
      <c r="D2225">
        <v>1</v>
      </c>
      <c r="E2225" t="s">
        <v>30</v>
      </c>
      <c r="F2225">
        <v>1.55415E-2</v>
      </c>
      <c r="G2225">
        <v>0.29399999999999998</v>
      </c>
      <c r="H2225">
        <v>0.37100499999999997</v>
      </c>
      <c r="I2225">
        <v>5.2644200000000003</v>
      </c>
      <c r="J2225">
        <v>8.1999999999999993</v>
      </c>
      <c r="K2225">
        <v>1212</v>
      </c>
      <c r="L2225">
        <v>1.953125</v>
      </c>
      <c r="M2225">
        <v>0</v>
      </c>
      <c r="N2225">
        <v>0</v>
      </c>
      <c r="O2225">
        <v>0.1015625</v>
      </c>
      <c r="P2225">
        <v>3.1404000000000001</v>
      </c>
      <c r="Q2225">
        <v>1.1651041019999999</v>
      </c>
      <c r="R2225">
        <v>2000</v>
      </c>
      <c r="S2225">
        <v>1.5388000000000001E-2</v>
      </c>
      <c r="T2225">
        <v>0.28799999999999998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.02</v>
      </c>
      <c r="AE2225" t="s">
        <v>41</v>
      </c>
      <c r="AF2225">
        <v>0.57550000000000001</v>
      </c>
      <c r="AG2225">
        <v>5.1086300000000001E-2</v>
      </c>
      <c r="AH2225">
        <v>1.2110000000000001</v>
      </c>
      <c r="AI2225">
        <v>1.0954600000000001</v>
      </c>
      <c r="AJ2225">
        <v>1.7829200000000001</v>
      </c>
      <c r="AK2225">
        <v>27.35</v>
      </c>
      <c r="AL2225">
        <v>1158</v>
      </c>
      <c r="AM2225">
        <v>1.1240234375</v>
      </c>
      <c r="AN2225">
        <v>0.8291015625</v>
      </c>
      <c r="AO2225">
        <v>1</v>
      </c>
      <c r="AP2225">
        <v>3.515625E-2</v>
      </c>
      <c r="AQ2225">
        <v>3.1676000000000002</v>
      </c>
      <c r="AR2225">
        <v>3.4699790959999999</v>
      </c>
      <c r="AS2225">
        <v>1151</v>
      </c>
      <c r="AT2225">
        <v>3.7050699999999999E-2</v>
      </c>
      <c r="AU2225">
        <v>1.1279999999999999</v>
      </c>
      <c r="AV2225">
        <v>849</v>
      </c>
      <c r="AW2225">
        <v>4.2108100000000002E-2</v>
      </c>
      <c r="AX2225">
        <v>1.0229999999999999</v>
      </c>
      <c r="AY2225">
        <v>849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-0.6613264139259406</v>
      </c>
      <c r="BF2225">
        <v>-1.9782566983014538</v>
      </c>
      <c r="BG2225">
        <v>-3.1190476190476195</v>
      </c>
      <c r="BH2225">
        <v>-2.2870894057845126</v>
      </c>
    </row>
    <row r="2226" spans="1:60" hidden="1" x14ac:dyDescent="0.25">
      <c r="A2226">
        <v>125</v>
      </c>
      <c r="B2226" t="s">
        <v>29</v>
      </c>
      <c r="C2226">
        <v>1</v>
      </c>
      <c r="D2226">
        <v>4</v>
      </c>
      <c r="E2226" t="s">
        <v>30</v>
      </c>
      <c r="F2226">
        <v>1.55789E-2</v>
      </c>
      <c r="G2226">
        <v>0.252</v>
      </c>
      <c r="H2226">
        <v>0.37244899999999997</v>
      </c>
      <c r="I2226">
        <v>20.975999999999999</v>
      </c>
      <c r="J2226">
        <v>9.1999999999999993</v>
      </c>
      <c r="K2226">
        <v>1213.5</v>
      </c>
      <c r="L2226">
        <v>7.8125</v>
      </c>
      <c r="M2226">
        <v>0</v>
      </c>
      <c r="N2226">
        <v>0</v>
      </c>
      <c r="O2226">
        <v>3.515625E-2</v>
      </c>
      <c r="P2226">
        <v>2.5427</v>
      </c>
      <c r="Q2226">
        <v>0.94702607229999991</v>
      </c>
      <c r="R2226">
        <v>2000</v>
      </c>
      <c r="S2226">
        <v>1.5421199999999999E-2</v>
      </c>
      <c r="T2226">
        <v>0.246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.08</v>
      </c>
      <c r="AE2226" t="s">
        <v>43</v>
      </c>
      <c r="AF2226">
        <v>0.67800000000000005</v>
      </c>
      <c r="AG2226">
        <v>5.12337E-2</v>
      </c>
      <c r="AH2226">
        <v>1.508</v>
      </c>
      <c r="AI2226">
        <v>1.0998000000000001</v>
      </c>
      <c r="AJ2226">
        <v>7.1035599999999999</v>
      </c>
      <c r="AK2226">
        <v>22.7</v>
      </c>
      <c r="AL2226">
        <v>1080</v>
      </c>
      <c r="AM2226">
        <v>0</v>
      </c>
      <c r="AN2226">
        <v>0</v>
      </c>
      <c r="AO2226">
        <v>0</v>
      </c>
      <c r="AP2226">
        <v>0</v>
      </c>
      <c r="AQ2226">
        <v>2.5074999999999998</v>
      </c>
      <c r="AR2226">
        <v>2.7577484999999999</v>
      </c>
      <c r="AS2226">
        <v>1356</v>
      </c>
      <c r="AT2226">
        <v>5.1522600000000002E-2</v>
      </c>
      <c r="AU2226">
        <v>1.5189999999999999</v>
      </c>
      <c r="AV2226">
        <v>644</v>
      </c>
      <c r="AW2226">
        <v>2.00714E-2</v>
      </c>
      <c r="AX2226">
        <v>0.372</v>
      </c>
      <c r="AY2226">
        <v>644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-0.66134820747520973</v>
      </c>
      <c r="BF2226">
        <v>-1.9120090572610946</v>
      </c>
      <c r="BG2226">
        <v>-4.9841269841269842</v>
      </c>
      <c r="BH2226">
        <v>-2.2886596614651871</v>
      </c>
    </row>
    <row r="2227" spans="1:60" hidden="1" x14ac:dyDescent="0.25">
      <c r="A2227">
        <v>125</v>
      </c>
      <c r="B2227" t="s">
        <v>32</v>
      </c>
      <c r="C2227">
        <v>1</v>
      </c>
      <c r="D2227">
        <v>4</v>
      </c>
      <c r="E2227" t="s">
        <v>30</v>
      </c>
      <c r="F2227">
        <v>1.49704E-2</v>
      </c>
      <c r="G2227">
        <v>0.26200000000000001</v>
      </c>
      <c r="H2227">
        <v>0.36246400000000001</v>
      </c>
      <c r="I2227">
        <v>21.553899999999999</v>
      </c>
      <c r="J2227">
        <v>8.1999999999999993</v>
      </c>
      <c r="K2227">
        <v>1213</v>
      </c>
      <c r="L2227">
        <v>260.5849609375</v>
      </c>
      <c r="M2227">
        <v>530.5400390625</v>
      </c>
      <c r="N2227">
        <v>244.5224609375</v>
      </c>
      <c r="O2227">
        <v>442.3564453125</v>
      </c>
      <c r="P2227">
        <v>2.5703999999999998</v>
      </c>
      <c r="Q2227">
        <v>0.93167746559999998</v>
      </c>
      <c r="R2227">
        <v>2000</v>
      </c>
      <c r="S2227">
        <v>1.4792700000000001E-2</v>
      </c>
      <c r="T2227">
        <v>0.25700000000000001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.1</v>
      </c>
      <c r="AE2227" t="s">
        <v>38</v>
      </c>
      <c r="AF2227">
        <v>2.9000000000000001E-2</v>
      </c>
      <c r="AG2227">
        <v>4.9482600000000002E-2</v>
      </c>
      <c r="AH2227">
        <v>1.024</v>
      </c>
      <c r="AI2227">
        <v>1.0703199999999999</v>
      </c>
      <c r="AJ2227">
        <v>7.2991799999999998</v>
      </c>
      <c r="AK2227">
        <v>19.649999999999999</v>
      </c>
      <c r="AL2227">
        <v>1095.5</v>
      </c>
      <c r="AM2227">
        <v>0.19140625</v>
      </c>
      <c r="AN2227">
        <v>7.16796875</v>
      </c>
      <c r="AO2227">
        <v>6</v>
      </c>
      <c r="AP2227">
        <v>9.375E-2</v>
      </c>
      <c r="AQ2227">
        <v>2.5099999999999998</v>
      </c>
      <c r="AR2227">
        <v>2.6865032000000002</v>
      </c>
      <c r="AS2227">
        <v>49</v>
      </c>
      <c r="AT2227">
        <v>6.7767300000000003E-2</v>
      </c>
      <c r="AU2227">
        <v>0.24299999999999999</v>
      </c>
      <c r="AV2227">
        <v>1951</v>
      </c>
      <c r="AW2227">
        <v>2.5372200000000001E-2</v>
      </c>
      <c r="AX2227">
        <v>0.40400000000000003</v>
      </c>
      <c r="AY2227">
        <v>1542</v>
      </c>
      <c r="AZ2227">
        <v>0</v>
      </c>
      <c r="BA2227">
        <v>1</v>
      </c>
      <c r="BB2227">
        <v>0</v>
      </c>
      <c r="BC2227">
        <v>0</v>
      </c>
      <c r="BD2227">
        <v>0</v>
      </c>
      <c r="BE2227">
        <v>-0.66135223787806385</v>
      </c>
      <c r="BF2227">
        <v>-1.8835120513190613</v>
      </c>
      <c r="BG2227">
        <v>-2.9083969465648853</v>
      </c>
      <c r="BH2227">
        <v>-2.3053625821621333</v>
      </c>
    </row>
    <row r="2228" spans="1:60" hidden="1" x14ac:dyDescent="0.25">
      <c r="A2228">
        <v>125</v>
      </c>
      <c r="B2228" t="s">
        <v>32</v>
      </c>
      <c r="C2228">
        <v>1</v>
      </c>
      <c r="D2228">
        <v>256</v>
      </c>
      <c r="E2228" t="s">
        <v>30</v>
      </c>
      <c r="F2228">
        <v>0.19762199999999999</v>
      </c>
      <c r="G2228">
        <v>2.7669999999999999</v>
      </c>
      <c r="H2228">
        <v>4.0519699999999998</v>
      </c>
      <c r="I2228">
        <v>123.39700000000001</v>
      </c>
      <c r="J2228">
        <v>12.925000000000001</v>
      </c>
      <c r="K2228">
        <v>1213.75</v>
      </c>
      <c r="L2228">
        <v>442</v>
      </c>
      <c r="M2228">
        <v>0</v>
      </c>
      <c r="N2228">
        <v>0</v>
      </c>
      <c r="O2228">
        <v>0.140625</v>
      </c>
      <c r="P2228">
        <v>2.9978600000000002</v>
      </c>
      <c r="Q2228">
        <v>12.147238784200001</v>
      </c>
      <c r="R2228">
        <v>2000</v>
      </c>
      <c r="S2228">
        <v>0.19730800000000001</v>
      </c>
      <c r="T2228">
        <v>2.762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.06</v>
      </c>
      <c r="AE2228" t="s">
        <v>43</v>
      </c>
      <c r="AF2228">
        <v>5.6000000000000001E-2</v>
      </c>
      <c r="AG2228">
        <v>0.59149499999999999</v>
      </c>
      <c r="AH2228">
        <v>27.831</v>
      </c>
      <c r="AI2228">
        <v>11.9663</v>
      </c>
      <c r="AJ2228">
        <v>41.784100000000002</v>
      </c>
      <c r="AK2228">
        <v>22.07</v>
      </c>
      <c r="AL2228">
        <v>1096.2</v>
      </c>
      <c r="AM2228">
        <v>28</v>
      </c>
      <c r="AN2228">
        <v>471.2734375</v>
      </c>
      <c r="AO2228">
        <v>472</v>
      </c>
      <c r="AP2228">
        <v>0.4375</v>
      </c>
      <c r="AQ2228">
        <v>3.4896769230769231</v>
      </c>
      <c r="AR2228">
        <v>41.758520964615393</v>
      </c>
      <c r="AS2228">
        <v>112</v>
      </c>
      <c r="AT2228">
        <v>0.19176699999999999</v>
      </c>
      <c r="AU2228">
        <v>2.59</v>
      </c>
      <c r="AV2228">
        <v>1888</v>
      </c>
      <c r="AW2228">
        <v>0.26026500000000002</v>
      </c>
      <c r="AX2228">
        <v>24.411999999999999</v>
      </c>
      <c r="AY2228">
        <v>1888</v>
      </c>
      <c r="AZ2228">
        <v>0</v>
      </c>
      <c r="BA2228">
        <v>6</v>
      </c>
      <c r="BB2228">
        <v>0</v>
      </c>
      <c r="BC2228">
        <v>0</v>
      </c>
      <c r="BD2228">
        <v>0</v>
      </c>
      <c r="BE2228">
        <v>-0.66138479865799005</v>
      </c>
      <c r="BF2228">
        <v>-2.4376965585735415</v>
      </c>
      <c r="BG2228">
        <v>-9.0581857607517176</v>
      </c>
      <c r="BH2228">
        <v>-1.9930625132829343</v>
      </c>
    </row>
    <row r="2229" spans="1:60" hidden="1" x14ac:dyDescent="0.25">
      <c r="A2229">
        <v>125</v>
      </c>
      <c r="B2229" t="s">
        <v>32</v>
      </c>
      <c r="C2229">
        <v>1</v>
      </c>
      <c r="D2229">
        <v>64</v>
      </c>
      <c r="E2229" t="s">
        <v>30</v>
      </c>
      <c r="F2229">
        <v>6.1868600000000003E-2</v>
      </c>
      <c r="G2229">
        <v>0.84399999999999997</v>
      </c>
      <c r="H2229">
        <v>1.30827</v>
      </c>
      <c r="I2229">
        <v>95.5458</v>
      </c>
      <c r="J2229">
        <v>15.95</v>
      </c>
      <c r="K2229">
        <v>1213</v>
      </c>
      <c r="L2229">
        <v>121</v>
      </c>
      <c r="M2229">
        <v>0</v>
      </c>
      <c r="N2229">
        <v>0</v>
      </c>
      <c r="O2229">
        <v>3.515625E-2</v>
      </c>
      <c r="P2229">
        <v>2.9963000000000002</v>
      </c>
      <c r="Q2229">
        <v>3.9199694009999999</v>
      </c>
      <c r="R2229">
        <v>2000</v>
      </c>
      <c r="S2229">
        <v>6.1648000000000001E-2</v>
      </c>
      <c r="T2229">
        <v>0.83599999999999997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.02</v>
      </c>
      <c r="AE2229" t="s">
        <v>41</v>
      </c>
      <c r="AF2229">
        <v>2.5999999999999999E-2</v>
      </c>
      <c r="AG2229">
        <v>0.18839800000000001</v>
      </c>
      <c r="AH2229">
        <v>2.548</v>
      </c>
      <c r="AI2229">
        <v>3.8660800000000002</v>
      </c>
      <c r="AJ2229">
        <v>32.332500000000003</v>
      </c>
      <c r="AK2229">
        <v>26.099999999999991</v>
      </c>
      <c r="AL2229">
        <v>1095</v>
      </c>
      <c r="AM2229">
        <v>2.3125</v>
      </c>
      <c r="AN2229">
        <v>85</v>
      </c>
      <c r="AO2229">
        <v>85</v>
      </c>
      <c r="AP2229">
        <v>7.03125E-2</v>
      </c>
      <c r="AQ2229">
        <v>3.3423500000000002</v>
      </c>
      <c r="AR2229">
        <v>12.921792487999999</v>
      </c>
      <c r="AS2229">
        <v>52</v>
      </c>
      <c r="AT2229">
        <v>8.9265399999999995E-2</v>
      </c>
      <c r="AU2229">
        <v>2.016</v>
      </c>
      <c r="AV2229">
        <v>1948</v>
      </c>
      <c r="AW2229">
        <v>7.3337600000000003E-2</v>
      </c>
      <c r="AX2229">
        <v>0.85699999999999998</v>
      </c>
      <c r="AY2229">
        <v>1948</v>
      </c>
      <c r="AZ2229">
        <v>0</v>
      </c>
      <c r="BA2229">
        <v>2</v>
      </c>
      <c r="BB2229">
        <v>0</v>
      </c>
      <c r="BC2229">
        <v>0</v>
      </c>
      <c r="BD2229">
        <v>0</v>
      </c>
      <c r="BE2229">
        <v>-0.66160207984024411</v>
      </c>
      <c r="BF2229">
        <v>-2.2964013659656626</v>
      </c>
      <c r="BG2229">
        <v>-2.0189573459715642</v>
      </c>
      <c r="BH2229">
        <v>-2.0451311327555497</v>
      </c>
    </row>
    <row r="2230" spans="1:60" hidden="1" x14ac:dyDescent="0.25">
      <c r="A2230">
        <v>125</v>
      </c>
      <c r="B2230" t="s">
        <v>33</v>
      </c>
      <c r="C2230">
        <v>0</v>
      </c>
      <c r="D2230">
        <v>64</v>
      </c>
      <c r="E2230" t="s">
        <v>30</v>
      </c>
      <c r="F2230">
        <v>7.1252999999999997E-2</v>
      </c>
      <c r="G2230">
        <v>0.97799999999999998</v>
      </c>
      <c r="H2230">
        <v>1.49848</v>
      </c>
      <c r="I2230">
        <v>83.4178</v>
      </c>
      <c r="J2230">
        <v>17.7</v>
      </c>
      <c r="K2230">
        <v>1211</v>
      </c>
      <c r="L2230">
        <v>0</v>
      </c>
      <c r="M2230">
        <v>86.625</v>
      </c>
      <c r="N2230">
        <v>0</v>
      </c>
      <c r="O2230">
        <v>9.375E-2</v>
      </c>
      <c r="P2230">
        <v>3.0743999999999989</v>
      </c>
      <c r="Q2230">
        <v>4.6069269119999987</v>
      </c>
      <c r="R2230">
        <v>0</v>
      </c>
      <c r="S2230">
        <v>0</v>
      </c>
      <c r="T2230">
        <v>0</v>
      </c>
      <c r="U2230">
        <v>2000</v>
      </c>
      <c r="V2230">
        <v>7.1035799999999996E-2</v>
      </c>
      <c r="W2230">
        <v>0.97599999999999998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.1</v>
      </c>
      <c r="AE2230" t="s">
        <v>38</v>
      </c>
      <c r="AF2230">
        <v>0.52100000000000002</v>
      </c>
      <c r="AG2230">
        <v>0.21681800000000001</v>
      </c>
      <c r="AH2230">
        <v>7.5220000000000002</v>
      </c>
      <c r="AI2230">
        <v>4.42971</v>
      </c>
      <c r="AJ2230">
        <v>28.218499999999999</v>
      </c>
      <c r="AK2230">
        <v>21.86</v>
      </c>
      <c r="AL2230">
        <v>1213</v>
      </c>
      <c r="AM2230">
        <v>58.3125</v>
      </c>
      <c r="AN2230">
        <v>99.8125</v>
      </c>
      <c r="AO2230">
        <v>22</v>
      </c>
      <c r="AP2230">
        <v>33.32421875</v>
      </c>
      <c r="AQ2230">
        <v>3.0671499999999998</v>
      </c>
      <c r="AR2230">
        <v>13.5865850265</v>
      </c>
      <c r="AS2230">
        <v>933</v>
      </c>
      <c r="AT2230">
        <v>7.8782099999999994E-2</v>
      </c>
      <c r="AU2230">
        <v>1.0720000000000001</v>
      </c>
      <c r="AV2230">
        <v>1597</v>
      </c>
      <c r="AW2230">
        <v>7.4271900000000002E-2</v>
      </c>
      <c r="AX2230">
        <v>1.577</v>
      </c>
      <c r="AY2230">
        <v>355</v>
      </c>
      <c r="AZ2230">
        <v>0</v>
      </c>
      <c r="BA2230">
        <v>3</v>
      </c>
      <c r="BB2230">
        <v>530</v>
      </c>
      <c r="BC2230">
        <v>0.359767</v>
      </c>
      <c r="BD2230">
        <v>4.8410000000000002</v>
      </c>
      <c r="BE2230">
        <v>-0.66172087971631954</v>
      </c>
      <c r="BF2230">
        <v>-1.9491644399892758</v>
      </c>
      <c r="BG2230">
        <v>-6.6912065439672812</v>
      </c>
      <c r="BH2230">
        <v>-2.0429315256901464</v>
      </c>
    </row>
    <row r="2231" spans="1:60" hidden="1" x14ac:dyDescent="0.25">
      <c r="A2231">
        <v>125</v>
      </c>
      <c r="B2231" t="s">
        <v>29</v>
      </c>
      <c r="C2231">
        <v>1</v>
      </c>
      <c r="D2231">
        <v>1</v>
      </c>
      <c r="E2231" t="s">
        <v>30</v>
      </c>
      <c r="F2231">
        <v>1.6650000000000002E-2</v>
      </c>
      <c r="G2231">
        <v>0.32700000000000001</v>
      </c>
      <c r="H2231">
        <v>0.39950999999999998</v>
      </c>
      <c r="I2231">
        <v>4.8887999999999998</v>
      </c>
      <c r="J2231">
        <v>34.9</v>
      </c>
      <c r="K2231">
        <v>1213</v>
      </c>
      <c r="L2231">
        <v>0</v>
      </c>
      <c r="M2231">
        <v>0</v>
      </c>
      <c r="N2231">
        <v>0</v>
      </c>
      <c r="O2231">
        <v>0</v>
      </c>
      <c r="P2231">
        <v>2.8671000000000002</v>
      </c>
      <c r="Q2231">
        <v>1.145435121</v>
      </c>
      <c r="R2231">
        <v>2000</v>
      </c>
      <c r="S2231">
        <v>1.64599E-2</v>
      </c>
      <c r="T2231">
        <v>0.32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.04</v>
      </c>
      <c r="AE2231" t="s">
        <v>44</v>
      </c>
      <c r="AF2231">
        <v>0.63949999999999996</v>
      </c>
      <c r="AG2231">
        <v>5.5286799999999997E-2</v>
      </c>
      <c r="AH2231">
        <v>1.5349999999999999</v>
      </c>
      <c r="AI2231">
        <v>1.1812</v>
      </c>
      <c r="AJ2231">
        <v>1.6535</v>
      </c>
      <c r="AK2231">
        <v>14.9</v>
      </c>
      <c r="AL2231">
        <v>1149.5</v>
      </c>
      <c r="AM2231">
        <v>0.9501953125</v>
      </c>
      <c r="AN2231">
        <v>0.92578125</v>
      </c>
      <c r="AO2231">
        <v>1</v>
      </c>
      <c r="AP2231">
        <v>7.03125E-2</v>
      </c>
      <c r="AQ2231">
        <v>2.625</v>
      </c>
      <c r="AR2231">
        <v>3.1006499999999999</v>
      </c>
      <c r="AS2231">
        <v>1015</v>
      </c>
      <c r="AT2231">
        <v>4.4324599999999999E-2</v>
      </c>
      <c r="AU2231">
        <v>1.52</v>
      </c>
      <c r="AV2231">
        <v>985</v>
      </c>
      <c r="AW2231">
        <v>5.0417700000000003E-2</v>
      </c>
      <c r="AX2231">
        <v>1.4630000000000001</v>
      </c>
      <c r="AY2231">
        <v>576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-0.66177794141711666</v>
      </c>
      <c r="BF2231">
        <v>-1.7069625709512359</v>
      </c>
      <c r="BG2231">
        <v>-3.6941896024464831</v>
      </c>
      <c r="BH2231">
        <v>-2.3205285285285284</v>
      </c>
    </row>
    <row r="2232" spans="1:60" hidden="1" x14ac:dyDescent="0.25">
      <c r="A2232">
        <v>125</v>
      </c>
      <c r="B2232" t="s">
        <v>32</v>
      </c>
      <c r="C2232">
        <v>1</v>
      </c>
      <c r="D2232">
        <v>16</v>
      </c>
      <c r="E2232" t="s">
        <v>30</v>
      </c>
      <c r="F2232">
        <v>3.2540100000000002E-2</v>
      </c>
      <c r="G2232">
        <v>0.874</v>
      </c>
      <c r="H2232">
        <v>0.71819200000000005</v>
      </c>
      <c r="I2232">
        <v>43.512</v>
      </c>
      <c r="J2232">
        <v>22.7</v>
      </c>
      <c r="K2232">
        <v>1213</v>
      </c>
      <c r="L2232">
        <v>0</v>
      </c>
      <c r="M2232">
        <v>0</v>
      </c>
      <c r="N2232">
        <v>0</v>
      </c>
      <c r="O2232">
        <v>0</v>
      </c>
      <c r="P2232">
        <v>2.5400999999999998</v>
      </c>
      <c r="Q2232">
        <v>1.8242794992</v>
      </c>
      <c r="R2232">
        <v>2000</v>
      </c>
      <c r="S2232">
        <v>3.2341799999999997E-2</v>
      </c>
      <c r="T2232">
        <v>0.871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.1</v>
      </c>
      <c r="AE2232" t="s">
        <v>39</v>
      </c>
      <c r="AF2232">
        <v>0.08</v>
      </c>
      <c r="AG2232">
        <v>0.101663</v>
      </c>
      <c r="AH2232">
        <v>6.0629999999999997</v>
      </c>
      <c r="AI2232">
        <v>2.1240600000000001</v>
      </c>
      <c r="AJ2232">
        <v>14.712400000000001</v>
      </c>
      <c r="AK2232">
        <v>28.4</v>
      </c>
      <c r="AL2232">
        <v>1095.75</v>
      </c>
      <c r="AM2232">
        <v>3.859375</v>
      </c>
      <c r="AN2232">
        <v>15.234375</v>
      </c>
      <c r="AO2232">
        <v>12</v>
      </c>
      <c r="AP2232">
        <v>2.64453125</v>
      </c>
      <c r="AQ2232">
        <v>2.751666666666666</v>
      </c>
      <c r="AR2232">
        <v>5.8447050999999997</v>
      </c>
      <c r="AS2232">
        <v>320</v>
      </c>
      <c r="AT2232">
        <v>6.7136600000000005E-2</v>
      </c>
      <c r="AU2232">
        <v>1.3220000000000001</v>
      </c>
      <c r="AV2232">
        <v>1878</v>
      </c>
      <c r="AW2232">
        <v>2.8969399999999999E-2</v>
      </c>
      <c r="AX2232">
        <v>0.441</v>
      </c>
      <c r="AY2232">
        <v>1488</v>
      </c>
      <c r="AZ2232">
        <v>0</v>
      </c>
      <c r="BA2232">
        <v>1</v>
      </c>
      <c r="BB2232">
        <v>198</v>
      </c>
      <c r="BC2232">
        <v>0.23041500000000001</v>
      </c>
      <c r="BD2232">
        <v>35.453000000000003</v>
      </c>
      <c r="BE2232">
        <v>-0.66187718330575473</v>
      </c>
      <c r="BF2232">
        <v>-2.2038429980510519</v>
      </c>
      <c r="BG2232">
        <v>-5.9370709382151032</v>
      </c>
      <c r="BH2232">
        <v>-2.1242374792947776</v>
      </c>
    </row>
    <row r="2233" spans="1:60" hidden="1" x14ac:dyDescent="0.25">
      <c r="A2233">
        <v>125</v>
      </c>
      <c r="B2233" t="s">
        <v>33</v>
      </c>
      <c r="C2233">
        <v>0</v>
      </c>
      <c r="D2233">
        <v>64</v>
      </c>
      <c r="E2233" t="s">
        <v>30</v>
      </c>
      <c r="F2233">
        <v>7.1252999999999997E-2</v>
      </c>
      <c r="G2233">
        <v>0.97799999999999998</v>
      </c>
      <c r="H2233">
        <v>1.49848</v>
      </c>
      <c r="I2233">
        <v>83.4178</v>
      </c>
      <c r="J2233">
        <v>17.7</v>
      </c>
      <c r="K2233">
        <v>1211</v>
      </c>
      <c r="L2233">
        <v>0</v>
      </c>
      <c r="M2233">
        <v>86.625</v>
      </c>
      <c r="N2233">
        <v>0</v>
      </c>
      <c r="O2233">
        <v>9.375E-2</v>
      </c>
      <c r="P2233">
        <v>3.0743999999999989</v>
      </c>
      <c r="Q2233">
        <v>4.6069269119999987</v>
      </c>
      <c r="R2233">
        <v>0</v>
      </c>
      <c r="S2233">
        <v>0</v>
      </c>
      <c r="T2233">
        <v>0</v>
      </c>
      <c r="U2233">
        <v>2000</v>
      </c>
      <c r="V2233">
        <v>7.1035799999999996E-2</v>
      </c>
      <c r="W2233">
        <v>0.97599999999999998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.1</v>
      </c>
      <c r="AE2233" t="s">
        <v>44</v>
      </c>
      <c r="AF2233">
        <v>0.52300000000000002</v>
      </c>
      <c r="AG2233">
        <v>0.21684</v>
      </c>
      <c r="AH2233">
        <v>7.7050000000000001</v>
      </c>
      <c r="AI2233">
        <v>4.4336399999999996</v>
      </c>
      <c r="AJ2233">
        <v>28.1935</v>
      </c>
      <c r="AK2233">
        <v>24.625</v>
      </c>
      <c r="AL2233">
        <v>1212.875</v>
      </c>
      <c r="AM2233">
        <v>54</v>
      </c>
      <c r="AN2233">
        <v>88.375</v>
      </c>
      <c r="AO2233">
        <v>19</v>
      </c>
      <c r="AP2233">
        <v>30.484375</v>
      </c>
      <c r="AQ2233">
        <v>3.2957800000000002</v>
      </c>
      <c r="AR2233">
        <v>14.612302039199999</v>
      </c>
      <c r="AS2233">
        <v>939</v>
      </c>
      <c r="AT2233">
        <v>8.1179799999999996E-2</v>
      </c>
      <c r="AU2233">
        <v>1.0489999999999999</v>
      </c>
      <c r="AV2233">
        <v>1594</v>
      </c>
      <c r="AW2233">
        <v>7.5154600000000002E-2</v>
      </c>
      <c r="AX2233">
        <v>1.1200000000000001</v>
      </c>
      <c r="AY2233">
        <v>352</v>
      </c>
      <c r="AZ2233">
        <v>0</v>
      </c>
      <c r="BA2233">
        <v>2</v>
      </c>
      <c r="BB2233">
        <v>533</v>
      </c>
      <c r="BC2233">
        <v>0.34839700000000001</v>
      </c>
      <c r="BD2233">
        <v>4.8319999999999999</v>
      </c>
      <c r="BE2233">
        <v>-0.66202057594422292</v>
      </c>
      <c r="BF2233">
        <v>-2.1718111266619555</v>
      </c>
      <c r="BG2233">
        <v>-6.8783231083844587</v>
      </c>
      <c r="BH2233">
        <v>-2.0432402846195954</v>
      </c>
    </row>
    <row r="2234" spans="1:60" hidden="1" x14ac:dyDescent="0.25">
      <c r="A2234">
        <v>125</v>
      </c>
      <c r="B2234" t="s">
        <v>32</v>
      </c>
      <c r="C2234">
        <v>1</v>
      </c>
      <c r="D2234">
        <v>256</v>
      </c>
      <c r="E2234" t="s">
        <v>30</v>
      </c>
      <c r="F2234">
        <v>0.19762199999999999</v>
      </c>
      <c r="G2234">
        <v>2.7669999999999999</v>
      </c>
      <c r="H2234">
        <v>4.0519699999999998</v>
      </c>
      <c r="I2234">
        <v>123.39700000000001</v>
      </c>
      <c r="J2234">
        <v>12.925000000000001</v>
      </c>
      <c r="K2234">
        <v>1213.75</v>
      </c>
      <c r="L2234">
        <v>442</v>
      </c>
      <c r="M2234">
        <v>0</v>
      </c>
      <c r="N2234">
        <v>0</v>
      </c>
      <c r="O2234">
        <v>0.140625</v>
      </c>
      <c r="P2234">
        <v>2.9978600000000002</v>
      </c>
      <c r="Q2234">
        <v>12.147238784200001</v>
      </c>
      <c r="R2234">
        <v>2000</v>
      </c>
      <c r="S2234">
        <v>0.19730800000000001</v>
      </c>
      <c r="T2234">
        <v>2.762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.08</v>
      </c>
      <c r="AE2234" t="s">
        <v>44</v>
      </c>
      <c r="AF2234">
        <v>5.8999999999999997E-2</v>
      </c>
      <c r="AG2234">
        <v>0.59320099999999998</v>
      </c>
      <c r="AH2234">
        <v>27.768000000000001</v>
      </c>
      <c r="AI2234">
        <v>11.993600000000001</v>
      </c>
      <c r="AJ2234">
        <v>41.689</v>
      </c>
      <c r="AK2234">
        <v>22.277777777777779</v>
      </c>
      <c r="AL2234">
        <v>1096</v>
      </c>
      <c r="AM2234">
        <v>25.75</v>
      </c>
      <c r="AN2234">
        <v>417.8984375</v>
      </c>
      <c r="AO2234">
        <v>418</v>
      </c>
      <c r="AP2234">
        <v>0.3515625</v>
      </c>
      <c r="AQ2234">
        <v>3.3817769230769228</v>
      </c>
      <c r="AR2234">
        <v>40.559679704615391</v>
      </c>
      <c r="AS2234">
        <v>118</v>
      </c>
      <c r="AT2234">
        <v>0.19672400000000001</v>
      </c>
      <c r="AU2234">
        <v>2.62</v>
      </c>
      <c r="AV2234">
        <v>1882</v>
      </c>
      <c r="AW2234">
        <v>0.26436199999999999</v>
      </c>
      <c r="AX2234">
        <v>24.358000000000001</v>
      </c>
      <c r="AY2234">
        <v>1882</v>
      </c>
      <c r="AZ2234">
        <v>0</v>
      </c>
      <c r="BA2234">
        <v>6</v>
      </c>
      <c r="BB2234">
        <v>0</v>
      </c>
      <c r="BC2234">
        <v>0</v>
      </c>
      <c r="BD2234">
        <v>0</v>
      </c>
      <c r="BE2234">
        <v>-0.66215548189988405</v>
      </c>
      <c r="BF2234">
        <v>-2.3390040671112562</v>
      </c>
      <c r="BG2234">
        <v>-9.0354174195880024</v>
      </c>
      <c r="BH2234">
        <v>-2.0016951553976785</v>
      </c>
    </row>
    <row r="2235" spans="1:60" hidden="1" x14ac:dyDescent="0.25">
      <c r="A2235">
        <v>125</v>
      </c>
      <c r="B2235" t="s">
        <v>32</v>
      </c>
      <c r="C2235">
        <v>1</v>
      </c>
      <c r="D2235">
        <v>4</v>
      </c>
      <c r="E2235" t="s">
        <v>30</v>
      </c>
      <c r="F2235">
        <v>1.49704E-2</v>
      </c>
      <c r="G2235">
        <v>0.26200000000000001</v>
      </c>
      <c r="H2235">
        <v>0.36246400000000001</v>
      </c>
      <c r="I2235">
        <v>21.553899999999999</v>
      </c>
      <c r="J2235">
        <v>8.1999999999999993</v>
      </c>
      <c r="K2235">
        <v>1213</v>
      </c>
      <c r="L2235">
        <v>260.5849609375</v>
      </c>
      <c r="M2235">
        <v>530.5400390625</v>
      </c>
      <c r="N2235">
        <v>244.5224609375</v>
      </c>
      <c r="O2235">
        <v>442.3564453125</v>
      </c>
      <c r="P2235">
        <v>2.5703999999999998</v>
      </c>
      <c r="Q2235">
        <v>0.93167746559999998</v>
      </c>
      <c r="R2235">
        <v>2000</v>
      </c>
      <c r="S2235">
        <v>1.4792700000000001E-2</v>
      </c>
      <c r="T2235">
        <v>0.25700000000000001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.06</v>
      </c>
      <c r="AE2235" t="s">
        <v>42</v>
      </c>
      <c r="AF2235">
        <v>2.9000000000000001E-2</v>
      </c>
      <c r="AG2235">
        <v>4.9203700000000003E-2</v>
      </c>
      <c r="AH2235">
        <v>1.3759999999999999</v>
      </c>
      <c r="AI2235">
        <v>1.0730999999999999</v>
      </c>
      <c r="AJ2235">
        <v>7.2803000000000004</v>
      </c>
      <c r="AK2235">
        <v>37</v>
      </c>
      <c r="AL2235">
        <v>1096</v>
      </c>
      <c r="AM2235">
        <v>3.90625E-3</v>
      </c>
      <c r="AN2235">
        <v>3.515625E-2</v>
      </c>
      <c r="AO2235">
        <v>0</v>
      </c>
      <c r="AP2235">
        <v>0</v>
      </c>
      <c r="AQ2235">
        <v>2.9517500000000001</v>
      </c>
      <c r="AR2235">
        <v>3.1675229250000001</v>
      </c>
      <c r="AS2235">
        <v>55</v>
      </c>
      <c r="AT2235">
        <v>8.1921800000000003E-2</v>
      </c>
      <c r="AU2235">
        <v>0.48299999999999998</v>
      </c>
      <c r="AV2235">
        <v>1951</v>
      </c>
      <c r="AW2235">
        <v>2.5592299999999998E-2</v>
      </c>
      <c r="AX2235">
        <v>0.42</v>
      </c>
      <c r="AY2235">
        <v>1542</v>
      </c>
      <c r="AZ2235">
        <v>0</v>
      </c>
      <c r="BA2235">
        <v>1</v>
      </c>
      <c r="BB2235">
        <v>6</v>
      </c>
      <c r="BC2235">
        <v>0.117317</v>
      </c>
      <c r="BD2235">
        <v>367953000</v>
      </c>
      <c r="BE2235">
        <v>-0.66222818144280149</v>
      </c>
      <c r="BF2235">
        <v>-2.3998063084633223</v>
      </c>
      <c r="BG2235">
        <v>-4.2519083969465639</v>
      </c>
      <c r="BH2235">
        <v>-2.286732485437931</v>
      </c>
    </row>
    <row r="2236" spans="1:60" hidden="1" x14ac:dyDescent="0.25">
      <c r="A2236">
        <v>125</v>
      </c>
      <c r="B2236" t="s">
        <v>32</v>
      </c>
      <c r="C2236">
        <v>1</v>
      </c>
      <c r="D2236">
        <v>16</v>
      </c>
      <c r="E2236" t="s">
        <v>30</v>
      </c>
      <c r="F2236">
        <v>3.2540100000000002E-2</v>
      </c>
      <c r="G2236">
        <v>0.874</v>
      </c>
      <c r="H2236">
        <v>0.71819200000000005</v>
      </c>
      <c r="I2236">
        <v>43.512</v>
      </c>
      <c r="J2236">
        <v>22.7</v>
      </c>
      <c r="K2236">
        <v>1213</v>
      </c>
      <c r="L2236">
        <v>0</v>
      </c>
      <c r="M2236">
        <v>0</v>
      </c>
      <c r="N2236">
        <v>0</v>
      </c>
      <c r="O2236">
        <v>0</v>
      </c>
      <c r="P2236">
        <v>2.5400999999999998</v>
      </c>
      <c r="Q2236">
        <v>1.8242794992</v>
      </c>
      <c r="R2236">
        <v>2000</v>
      </c>
      <c r="S2236">
        <v>3.2341799999999997E-2</v>
      </c>
      <c r="T2236">
        <v>0.871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.08</v>
      </c>
      <c r="AE2236" t="s">
        <v>40</v>
      </c>
      <c r="AF2236">
        <v>6.7500000000000004E-2</v>
      </c>
      <c r="AG2236">
        <v>0.101949</v>
      </c>
      <c r="AH2236">
        <v>5.508</v>
      </c>
      <c r="AI2236">
        <v>2.1262799999999999</v>
      </c>
      <c r="AJ2236">
        <v>14.696999999999999</v>
      </c>
      <c r="AK2236">
        <v>28.5</v>
      </c>
      <c r="AL2236">
        <v>1096</v>
      </c>
      <c r="AM2236">
        <v>4.265625</v>
      </c>
      <c r="AN2236">
        <v>15.859375</v>
      </c>
      <c r="AO2236">
        <v>13</v>
      </c>
      <c r="AP2236">
        <v>3.2578125</v>
      </c>
      <c r="AQ2236">
        <v>2.7511666666666659</v>
      </c>
      <c r="AR2236">
        <v>5.8497506599999989</v>
      </c>
      <c r="AS2236">
        <v>355</v>
      </c>
      <c r="AT2236">
        <v>5.2263700000000003E-2</v>
      </c>
      <c r="AU2236">
        <v>0.751</v>
      </c>
      <c r="AV2236">
        <v>1895</v>
      </c>
      <c r="AW2236">
        <v>2.8610699999999999E-2</v>
      </c>
      <c r="AX2236">
        <v>0.55800000000000005</v>
      </c>
      <c r="AY2236">
        <v>1505</v>
      </c>
      <c r="AZ2236">
        <v>0</v>
      </c>
      <c r="BA2236">
        <v>1</v>
      </c>
      <c r="BB2236">
        <v>250</v>
      </c>
      <c r="BC2236">
        <v>0.19811400000000001</v>
      </c>
      <c r="BD2236">
        <v>4.5579999999999998</v>
      </c>
      <c r="BE2236">
        <v>-0.66223110865968016</v>
      </c>
      <c r="BF2236">
        <v>-2.2066087803789309</v>
      </c>
      <c r="BG2236">
        <v>-5.3020594965675061</v>
      </c>
      <c r="BH2236">
        <v>-2.1330266348290259</v>
      </c>
    </row>
    <row r="2237" spans="1:60" hidden="1" x14ac:dyDescent="0.25">
      <c r="A2237">
        <v>125</v>
      </c>
      <c r="B2237" t="s">
        <v>33</v>
      </c>
      <c r="C2237">
        <v>0</v>
      </c>
      <c r="D2237">
        <v>64</v>
      </c>
      <c r="E2237" t="s">
        <v>30</v>
      </c>
      <c r="F2237">
        <v>7.1252999999999997E-2</v>
      </c>
      <c r="G2237">
        <v>0.97799999999999998</v>
      </c>
      <c r="H2237">
        <v>1.49848</v>
      </c>
      <c r="I2237">
        <v>83.4178</v>
      </c>
      <c r="J2237">
        <v>17.7</v>
      </c>
      <c r="K2237">
        <v>1211</v>
      </c>
      <c r="L2237">
        <v>0</v>
      </c>
      <c r="M2237">
        <v>86.625</v>
      </c>
      <c r="N2237">
        <v>0</v>
      </c>
      <c r="O2237">
        <v>9.375E-2</v>
      </c>
      <c r="P2237">
        <v>3.0743999999999989</v>
      </c>
      <c r="Q2237">
        <v>4.6069269119999987</v>
      </c>
      <c r="R2237">
        <v>0</v>
      </c>
      <c r="S2237">
        <v>0</v>
      </c>
      <c r="T2237">
        <v>0</v>
      </c>
      <c r="U2237">
        <v>2000</v>
      </c>
      <c r="V2237">
        <v>7.1035799999999996E-2</v>
      </c>
      <c r="W2237">
        <v>0.97599999999999998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.1</v>
      </c>
      <c r="AE2237" t="s">
        <v>39</v>
      </c>
      <c r="AF2237">
        <v>0.53249999999999997</v>
      </c>
      <c r="AG2237">
        <v>0.21694099999999999</v>
      </c>
      <c r="AH2237">
        <v>7.5540000000000003</v>
      </c>
      <c r="AI2237">
        <v>4.4367599999999996</v>
      </c>
      <c r="AJ2237">
        <v>28.1737</v>
      </c>
      <c r="AK2237">
        <v>22.324999999999999</v>
      </c>
      <c r="AL2237">
        <v>1089.5</v>
      </c>
      <c r="AM2237">
        <v>46.4375</v>
      </c>
      <c r="AN2237">
        <v>100.5</v>
      </c>
      <c r="AO2237">
        <v>10</v>
      </c>
      <c r="AP2237">
        <v>33.70703125</v>
      </c>
      <c r="AQ2237">
        <v>3.2351800000000002</v>
      </c>
      <c r="AR2237">
        <v>14.3537172168</v>
      </c>
      <c r="AS2237">
        <v>812</v>
      </c>
      <c r="AT2237">
        <v>7.82389E-2</v>
      </c>
      <c r="AU2237">
        <v>1.0640000000000001</v>
      </c>
      <c r="AV2237">
        <v>1781</v>
      </c>
      <c r="AW2237">
        <v>7.3406200000000005E-2</v>
      </c>
      <c r="AX2237">
        <v>1.2729999999999999</v>
      </c>
      <c r="AY2237">
        <v>182</v>
      </c>
      <c r="AZ2237">
        <v>0</v>
      </c>
      <c r="BA2237">
        <v>4</v>
      </c>
      <c r="BB2237">
        <v>593</v>
      </c>
      <c r="BC2237">
        <v>0.35106399999999999</v>
      </c>
      <c r="BD2237">
        <v>5.1479999999999997</v>
      </c>
      <c r="BE2237">
        <v>-0.6622579353567225</v>
      </c>
      <c r="BF2237">
        <v>-2.1156815575718873</v>
      </c>
      <c r="BG2237">
        <v>-6.7239263803680984</v>
      </c>
      <c r="BH2237">
        <v>-2.0446577687956995</v>
      </c>
    </row>
    <row r="2238" spans="1:60" hidden="1" x14ac:dyDescent="0.25">
      <c r="A2238">
        <v>125</v>
      </c>
      <c r="B2238" t="s">
        <v>29</v>
      </c>
      <c r="C2238">
        <v>1</v>
      </c>
      <c r="D2238">
        <v>4</v>
      </c>
      <c r="E2238" t="s">
        <v>30</v>
      </c>
      <c r="F2238">
        <v>1.55789E-2</v>
      </c>
      <c r="G2238">
        <v>0.252</v>
      </c>
      <c r="H2238">
        <v>0.37244899999999997</v>
      </c>
      <c r="I2238">
        <v>20.975999999999999</v>
      </c>
      <c r="J2238">
        <v>9.1999999999999993</v>
      </c>
      <c r="K2238">
        <v>1213.5</v>
      </c>
      <c r="L2238">
        <v>7.8125</v>
      </c>
      <c r="M2238">
        <v>0</v>
      </c>
      <c r="N2238">
        <v>0</v>
      </c>
      <c r="O2238">
        <v>3.515625E-2</v>
      </c>
      <c r="P2238">
        <v>2.5427</v>
      </c>
      <c r="Q2238">
        <v>0.94702607229999991</v>
      </c>
      <c r="R2238">
        <v>2000</v>
      </c>
      <c r="S2238">
        <v>1.5421199999999999E-2</v>
      </c>
      <c r="T2238">
        <v>0.246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.08</v>
      </c>
      <c r="AE2238" t="s">
        <v>38</v>
      </c>
      <c r="AF2238">
        <v>0.67800000000000005</v>
      </c>
      <c r="AG2238">
        <v>5.1386899999999999E-2</v>
      </c>
      <c r="AH2238">
        <v>1.526</v>
      </c>
      <c r="AI2238">
        <v>1.1028500000000001</v>
      </c>
      <c r="AJ2238">
        <v>7.0838900000000002</v>
      </c>
      <c r="AK2238">
        <v>16.600000000000001</v>
      </c>
      <c r="AL2238">
        <v>1080</v>
      </c>
      <c r="AM2238">
        <v>3.26171875</v>
      </c>
      <c r="AN2238">
        <v>1.28515625</v>
      </c>
      <c r="AO2238">
        <v>1</v>
      </c>
      <c r="AP2238">
        <v>8.984375E-2</v>
      </c>
      <c r="AQ2238">
        <v>2.7012666666666671</v>
      </c>
      <c r="AR2238">
        <v>2.979091943333334</v>
      </c>
      <c r="AS2238">
        <v>1356</v>
      </c>
      <c r="AT2238">
        <v>5.1574200000000001E-2</v>
      </c>
      <c r="AU2238">
        <v>1.5329999999999999</v>
      </c>
      <c r="AV2238">
        <v>644</v>
      </c>
      <c r="AW2238">
        <v>2.02425E-2</v>
      </c>
      <c r="AX2238">
        <v>0.36399999999999999</v>
      </c>
      <c r="AY2238">
        <v>644</v>
      </c>
      <c r="AZ2238">
        <v>0</v>
      </c>
      <c r="BA2238">
        <v>1</v>
      </c>
      <c r="BB2238">
        <v>0</v>
      </c>
      <c r="BC2238">
        <v>0</v>
      </c>
      <c r="BD2238">
        <v>0</v>
      </c>
      <c r="BE2238">
        <v>-0.66228594584286804</v>
      </c>
      <c r="BF2238">
        <v>-2.1457338192370421</v>
      </c>
      <c r="BG2238">
        <v>-5.0555555555555554</v>
      </c>
      <c r="BH2238">
        <v>-2.2984934751490798</v>
      </c>
    </row>
    <row r="2239" spans="1:60" hidden="1" x14ac:dyDescent="0.25">
      <c r="A2239">
        <v>125</v>
      </c>
      <c r="B2239" t="s">
        <v>33</v>
      </c>
      <c r="C2239">
        <v>1</v>
      </c>
      <c r="D2239">
        <v>1</v>
      </c>
      <c r="E2239" t="s">
        <v>30</v>
      </c>
      <c r="F2239">
        <v>1.55415E-2</v>
      </c>
      <c r="G2239">
        <v>0.29399999999999998</v>
      </c>
      <c r="H2239">
        <v>0.37100499999999997</v>
      </c>
      <c r="I2239">
        <v>5.2644200000000003</v>
      </c>
      <c r="J2239">
        <v>8.1999999999999993</v>
      </c>
      <c r="K2239">
        <v>1212</v>
      </c>
      <c r="L2239">
        <v>1.953125</v>
      </c>
      <c r="M2239">
        <v>0</v>
      </c>
      <c r="N2239">
        <v>0</v>
      </c>
      <c r="O2239">
        <v>0.1015625</v>
      </c>
      <c r="P2239">
        <v>3.1404000000000001</v>
      </c>
      <c r="Q2239">
        <v>1.1651041019999999</v>
      </c>
      <c r="R2239">
        <v>2000</v>
      </c>
      <c r="S2239">
        <v>1.5388000000000001E-2</v>
      </c>
      <c r="T2239">
        <v>0.28799999999999998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.02</v>
      </c>
      <c r="AE2239" t="s">
        <v>38</v>
      </c>
      <c r="AF2239">
        <v>0.57550000000000001</v>
      </c>
      <c r="AG2239">
        <v>5.13242E-2</v>
      </c>
      <c r="AH2239">
        <v>1.2729999999999999</v>
      </c>
      <c r="AI2239">
        <v>1.0987100000000001</v>
      </c>
      <c r="AJ2239">
        <v>1.77765</v>
      </c>
      <c r="AK2239">
        <v>36.5</v>
      </c>
      <c r="AL2239">
        <v>1159</v>
      </c>
      <c r="AM2239">
        <v>0</v>
      </c>
      <c r="AN2239">
        <v>0</v>
      </c>
      <c r="AO2239">
        <v>0</v>
      </c>
      <c r="AP2239">
        <v>0</v>
      </c>
      <c r="AQ2239">
        <v>2.88585</v>
      </c>
      <c r="AR2239">
        <v>3.1707122535000001</v>
      </c>
      <c r="AS2239">
        <v>1151</v>
      </c>
      <c r="AT2239">
        <v>3.8227299999999999E-2</v>
      </c>
      <c r="AU2239">
        <v>1.056</v>
      </c>
      <c r="AV2239">
        <v>849</v>
      </c>
      <c r="AW2239">
        <v>4.2510800000000001E-2</v>
      </c>
      <c r="AX2239">
        <v>1.1259999999999999</v>
      </c>
      <c r="AY2239">
        <v>849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-0.6623274738717656</v>
      </c>
      <c r="BF2239">
        <v>-1.7213982407728234</v>
      </c>
      <c r="BG2239">
        <v>-3.3299319727891152</v>
      </c>
      <c r="BH2239">
        <v>-2.3023968085448638</v>
      </c>
    </row>
    <row r="2240" spans="1:60" hidden="1" x14ac:dyDescent="0.25">
      <c r="A2240">
        <v>125</v>
      </c>
      <c r="B2240" t="s">
        <v>33</v>
      </c>
      <c r="C2240">
        <v>1</v>
      </c>
      <c r="D2240">
        <v>256</v>
      </c>
      <c r="E2240" t="s">
        <v>30</v>
      </c>
      <c r="F2240">
        <v>0.20202800000000001</v>
      </c>
      <c r="G2240">
        <v>4.2919999999999998</v>
      </c>
      <c r="H2240">
        <v>4.1445400000000001</v>
      </c>
      <c r="I2240">
        <v>120.64100000000001</v>
      </c>
      <c r="J2240">
        <v>13.875</v>
      </c>
      <c r="K2240">
        <v>1212</v>
      </c>
      <c r="L2240">
        <v>476.125</v>
      </c>
      <c r="M2240">
        <v>0</v>
      </c>
      <c r="N2240">
        <v>0</v>
      </c>
      <c r="O2240">
        <v>0.1796875</v>
      </c>
      <c r="P2240">
        <v>2.9409200000000002</v>
      </c>
      <c r="Q2240">
        <v>12.1887605768</v>
      </c>
      <c r="R2240">
        <v>2000</v>
      </c>
      <c r="S2240">
        <v>0.201706</v>
      </c>
      <c r="T2240">
        <v>4.2869999999999999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.08</v>
      </c>
      <c r="AE2240" t="s">
        <v>38</v>
      </c>
      <c r="AF2240">
        <v>0.3755</v>
      </c>
      <c r="AG2240">
        <v>0.60609299999999999</v>
      </c>
      <c r="AH2240">
        <v>27.385000000000002</v>
      </c>
      <c r="AI2240">
        <v>12.275700000000001</v>
      </c>
      <c r="AJ2240">
        <v>40.730800000000002</v>
      </c>
      <c r="AK2240">
        <v>22.322727272727271</v>
      </c>
      <c r="AL2240">
        <v>1154.954545454545</v>
      </c>
      <c r="AM2240">
        <v>235.25</v>
      </c>
      <c r="AN2240">
        <v>348.5234375</v>
      </c>
      <c r="AO2240">
        <v>245</v>
      </c>
      <c r="AP2240">
        <v>84.4921875</v>
      </c>
      <c r="AQ2240">
        <v>3.2975571428571429</v>
      </c>
      <c r="AR2240">
        <v>40.479822218571442</v>
      </c>
      <c r="AS2240">
        <v>941</v>
      </c>
      <c r="AT2240">
        <v>0.19311500000000001</v>
      </c>
      <c r="AU2240">
        <v>2.3639999999999999</v>
      </c>
      <c r="AV2240">
        <v>1394</v>
      </c>
      <c r="AW2240">
        <v>0.240733</v>
      </c>
      <c r="AX2240">
        <v>23.809000000000001</v>
      </c>
      <c r="AY2240">
        <v>981</v>
      </c>
      <c r="AZ2240">
        <v>0</v>
      </c>
      <c r="BA2240">
        <v>5</v>
      </c>
      <c r="BB2240">
        <v>335</v>
      </c>
      <c r="BC2240">
        <v>1.0087600000000001</v>
      </c>
      <c r="BD2240">
        <v>32.731000000000002</v>
      </c>
      <c r="BE2240">
        <v>-0.66238011952818698</v>
      </c>
      <c r="BF2240">
        <v>-2.3210778047130112</v>
      </c>
      <c r="BG2240">
        <v>-5.3804753028890975</v>
      </c>
      <c r="BH2240">
        <v>-2.0000445482804361</v>
      </c>
    </row>
    <row r="2241" spans="1:60" hidden="1" x14ac:dyDescent="0.25">
      <c r="A2241">
        <v>125</v>
      </c>
      <c r="B2241" t="s">
        <v>33</v>
      </c>
      <c r="C2241">
        <v>1</v>
      </c>
      <c r="D2241">
        <v>4</v>
      </c>
      <c r="E2241" t="s">
        <v>30</v>
      </c>
      <c r="F2241">
        <v>1.5989400000000001E-2</v>
      </c>
      <c r="G2241">
        <v>0.23599999999999999</v>
      </c>
      <c r="H2241">
        <v>0.38020399999999999</v>
      </c>
      <c r="I2241">
        <v>20.548200000000001</v>
      </c>
      <c r="J2241">
        <v>8.3000000000000007</v>
      </c>
      <c r="K2241">
        <v>1212</v>
      </c>
      <c r="L2241">
        <v>0</v>
      </c>
      <c r="M2241">
        <v>0</v>
      </c>
      <c r="N2241">
        <v>0</v>
      </c>
      <c r="O2241">
        <v>0</v>
      </c>
      <c r="P2241">
        <v>2.6711999999999998</v>
      </c>
      <c r="Q2241">
        <v>1.0156009248</v>
      </c>
      <c r="R2241">
        <v>2000</v>
      </c>
      <c r="S2241">
        <v>1.5830299999999999E-2</v>
      </c>
      <c r="T2241">
        <v>0.23200000000000001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.06</v>
      </c>
      <c r="AE2241" t="s">
        <v>39</v>
      </c>
      <c r="AF2241">
        <v>0.55100000000000005</v>
      </c>
      <c r="AG2241">
        <v>5.2394700000000002E-2</v>
      </c>
      <c r="AH2241">
        <v>1.7849999999999999</v>
      </c>
      <c r="AI2241">
        <v>1.12646</v>
      </c>
      <c r="AJ2241">
        <v>6.9354500000000003</v>
      </c>
      <c r="AK2241">
        <v>30.6</v>
      </c>
      <c r="AL2241">
        <v>1211</v>
      </c>
      <c r="AM2241">
        <v>0</v>
      </c>
      <c r="AN2241">
        <v>0</v>
      </c>
      <c r="AO2241">
        <v>0</v>
      </c>
      <c r="AP2241">
        <v>0</v>
      </c>
      <c r="AQ2241">
        <v>2.5325000000000002</v>
      </c>
      <c r="AR2241">
        <v>2.8527599499999998</v>
      </c>
      <c r="AS2241">
        <v>674</v>
      </c>
      <c r="AT2241">
        <v>8.4575399999999995E-2</v>
      </c>
      <c r="AU2241">
        <v>1.798</v>
      </c>
      <c r="AV2241">
        <v>1326</v>
      </c>
      <c r="AW2241">
        <v>2.1759799999999999E-2</v>
      </c>
      <c r="AX2241">
        <v>0.39700000000000002</v>
      </c>
      <c r="AY2241">
        <v>529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-0.66247895192766282</v>
      </c>
      <c r="BF2241">
        <v>-1.8089379207308103</v>
      </c>
      <c r="BG2241">
        <v>-6.5635593220338988</v>
      </c>
      <c r="BH2241">
        <v>-2.2768396562722804</v>
      </c>
    </row>
    <row r="2242" spans="1:60" hidden="1" x14ac:dyDescent="0.25">
      <c r="A2242">
        <v>125</v>
      </c>
      <c r="B2242" t="s">
        <v>29</v>
      </c>
      <c r="C2242">
        <v>1</v>
      </c>
      <c r="D2242">
        <v>1</v>
      </c>
      <c r="E2242" t="s">
        <v>30</v>
      </c>
      <c r="F2242">
        <v>1.6650000000000002E-2</v>
      </c>
      <c r="G2242">
        <v>0.32700000000000001</v>
      </c>
      <c r="H2242">
        <v>0.39950999999999998</v>
      </c>
      <c r="I2242">
        <v>4.8887999999999998</v>
      </c>
      <c r="J2242">
        <v>34.9</v>
      </c>
      <c r="K2242">
        <v>1213</v>
      </c>
      <c r="L2242">
        <v>0</v>
      </c>
      <c r="M2242">
        <v>0</v>
      </c>
      <c r="N2242">
        <v>0</v>
      </c>
      <c r="O2242">
        <v>0</v>
      </c>
      <c r="P2242">
        <v>2.8671000000000002</v>
      </c>
      <c r="Q2242">
        <v>1.145435121</v>
      </c>
      <c r="R2242">
        <v>2000</v>
      </c>
      <c r="S2242">
        <v>1.64599E-2</v>
      </c>
      <c r="T2242">
        <v>0.32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.06</v>
      </c>
      <c r="AE2242" t="s">
        <v>42</v>
      </c>
      <c r="AF2242">
        <v>0.63949999999999996</v>
      </c>
      <c r="AG2242">
        <v>5.5419499999999997E-2</v>
      </c>
      <c r="AH2242">
        <v>1.4710000000000001</v>
      </c>
      <c r="AI2242">
        <v>1.1838500000000001</v>
      </c>
      <c r="AJ2242">
        <v>1.64981</v>
      </c>
      <c r="AK2242">
        <v>25.3</v>
      </c>
      <c r="AL2242">
        <v>1149</v>
      </c>
      <c r="AM2242">
        <v>0</v>
      </c>
      <c r="AN2242">
        <v>0</v>
      </c>
      <c r="AO2242">
        <v>0</v>
      </c>
      <c r="AP2242">
        <v>0</v>
      </c>
      <c r="AQ2242">
        <v>2.5376500000000002</v>
      </c>
      <c r="AR2242">
        <v>3.004196952500001</v>
      </c>
      <c r="AS2242">
        <v>1015</v>
      </c>
      <c r="AT2242">
        <v>4.53748E-2</v>
      </c>
      <c r="AU2242">
        <v>1.4259999999999999</v>
      </c>
      <c r="AV2242">
        <v>985</v>
      </c>
      <c r="AW2242">
        <v>4.6550599999999998E-2</v>
      </c>
      <c r="AX2242">
        <v>1.2410000000000001</v>
      </c>
      <c r="AY2242">
        <v>576</v>
      </c>
      <c r="AZ2242">
        <v>0</v>
      </c>
      <c r="BA2242">
        <v>1</v>
      </c>
      <c r="BB2242">
        <v>0</v>
      </c>
      <c r="BC2242">
        <v>0</v>
      </c>
      <c r="BD2242">
        <v>0</v>
      </c>
      <c r="BE2242">
        <v>-0.66253272786777939</v>
      </c>
      <c r="BF2242">
        <v>-1.6227561015217038</v>
      </c>
      <c r="BG2242">
        <v>-3.4984709480122325</v>
      </c>
      <c r="BH2242">
        <v>-2.3284984984984982</v>
      </c>
    </row>
    <row r="2243" spans="1:60" hidden="1" x14ac:dyDescent="0.25">
      <c r="A2243">
        <v>125</v>
      </c>
      <c r="B2243" t="s">
        <v>32</v>
      </c>
      <c r="C2243">
        <v>1</v>
      </c>
      <c r="D2243">
        <v>4</v>
      </c>
      <c r="E2243" t="s">
        <v>30</v>
      </c>
      <c r="F2243">
        <v>1.49704E-2</v>
      </c>
      <c r="G2243">
        <v>0.26200000000000001</v>
      </c>
      <c r="H2243">
        <v>0.36246400000000001</v>
      </c>
      <c r="I2243">
        <v>21.553899999999999</v>
      </c>
      <c r="J2243">
        <v>8.1999999999999993</v>
      </c>
      <c r="K2243">
        <v>1213</v>
      </c>
      <c r="L2243">
        <v>260.5849609375</v>
      </c>
      <c r="M2243">
        <v>530.5400390625</v>
      </c>
      <c r="N2243">
        <v>244.5224609375</v>
      </c>
      <c r="O2243">
        <v>442.3564453125</v>
      </c>
      <c r="P2243">
        <v>2.5703999999999998</v>
      </c>
      <c r="Q2243">
        <v>0.93167746559999998</v>
      </c>
      <c r="R2243">
        <v>2000</v>
      </c>
      <c r="S2243">
        <v>1.4792700000000001E-2</v>
      </c>
      <c r="T2243">
        <v>0.25700000000000001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.06</v>
      </c>
      <c r="AE2243" t="s">
        <v>43</v>
      </c>
      <c r="AF2243">
        <v>2.9000000000000001E-2</v>
      </c>
      <c r="AG2243">
        <v>4.9555599999999998E-2</v>
      </c>
      <c r="AH2243">
        <v>1.3879999999999999</v>
      </c>
      <c r="AI2243">
        <v>1.0740700000000001</v>
      </c>
      <c r="AJ2243">
        <v>7.2736999999999998</v>
      </c>
      <c r="AK2243">
        <v>36</v>
      </c>
      <c r="AL2243">
        <v>1096</v>
      </c>
      <c r="AM2243">
        <v>0</v>
      </c>
      <c r="AN2243">
        <v>7.8125E-3</v>
      </c>
      <c r="AO2243">
        <v>0</v>
      </c>
      <c r="AP2243">
        <v>0</v>
      </c>
      <c r="AQ2243">
        <v>2.5049999999999999</v>
      </c>
      <c r="AR2243">
        <v>2.6905453499999998</v>
      </c>
      <c r="AS2243">
        <v>57</v>
      </c>
      <c r="AT2243">
        <v>7.6070200000000004E-2</v>
      </c>
      <c r="AU2243">
        <v>0.248</v>
      </c>
      <c r="AV2243">
        <v>1951</v>
      </c>
      <c r="AW2243">
        <v>2.5415199999999999E-2</v>
      </c>
      <c r="AX2243">
        <v>0.41099999999999998</v>
      </c>
      <c r="AY2243">
        <v>1542</v>
      </c>
      <c r="AZ2243">
        <v>0</v>
      </c>
      <c r="BA2243">
        <v>1</v>
      </c>
      <c r="BB2243">
        <v>8</v>
      </c>
      <c r="BC2243">
        <v>0.17696200000000001</v>
      </c>
      <c r="BD2243">
        <v>0</v>
      </c>
      <c r="BE2243">
        <v>-0.66253439052793228</v>
      </c>
      <c r="BF2243">
        <v>-1.8878506235709904</v>
      </c>
      <c r="BG2243">
        <v>-4.2977099236641214</v>
      </c>
      <c r="BH2243">
        <v>-2.3102388713728423</v>
      </c>
    </row>
    <row r="2244" spans="1:60" hidden="1" x14ac:dyDescent="0.25">
      <c r="A2244">
        <v>125</v>
      </c>
      <c r="B2244" t="s">
        <v>33</v>
      </c>
      <c r="C2244">
        <v>1</v>
      </c>
      <c r="D2244">
        <v>256</v>
      </c>
      <c r="E2244" t="s">
        <v>30</v>
      </c>
      <c r="F2244">
        <v>0.20202800000000001</v>
      </c>
      <c r="G2244">
        <v>4.2919999999999998</v>
      </c>
      <c r="H2244">
        <v>4.1445400000000001</v>
      </c>
      <c r="I2244">
        <v>120.64100000000001</v>
      </c>
      <c r="J2244">
        <v>13.875</v>
      </c>
      <c r="K2244">
        <v>1212</v>
      </c>
      <c r="L2244">
        <v>476.125</v>
      </c>
      <c r="M2244">
        <v>0</v>
      </c>
      <c r="N2244">
        <v>0</v>
      </c>
      <c r="O2244">
        <v>0.1796875</v>
      </c>
      <c r="P2244">
        <v>2.9409200000000002</v>
      </c>
      <c r="Q2244">
        <v>12.1887605768</v>
      </c>
      <c r="R2244">
        <v>2000</v>
      </c>
      <c r="S2244">
        <v>0.201706</v>
      </c>
      <c r="T2244">
        <v>4.2869999999999999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.1</v>
      </c>
      <c r="AE2244" t="s">
        <v>43</v>
      </c>
      <c r="AF2244">
        <v>0.50649999999999995</v>
      </c>
      <c r="AG2244">
        <v>0.60709400000000002</v>
      </c>
      <c r="AH2244">
        <v>28.658000000000001</v>
      </c>
      <c r="AI2244">
        <v>12.282</v>
      </c>
      <c r="AJ2244">
        <v>40.710099999999997</v>
      </c>
      <c r="AK2244">
        <v>22.150000000000009</v>
      </c>
      <c r="AL2244">
        <v>1203.5</v>
      </c>
      <c r="AM2244">
        <v>247</v>
      </c>
      <c r="AN2244">
        <v>340.0234375</v>
      </c>
      <c r="AO2244">
        <v>135</v>
      </c>
      <c r="AP2244">
        <v>102.12890625</v>
      </c>
      <c r="AQ2244">
        <v>3.3577307692307699</v>
      </c>
      <c r="AR2244">
        <v>41.239649307692318</v>
      </c>
      <c r="AS2244">
        <v>1008</v>
      </c>
      <c r="AT2244">
        <v>0.19989899999999999</v>
      </c>
      <c r="AU2244">
        <v>4.7869999999999999</v>
      </c>
      <c r="AV2244">
        <v>1407</v>
      </c>
      <c r="AW2244">
        <v>0.27119199999999999</v>
      </c>
      <c r="AX2244">
        <v>25.018999999999998</v>
      </c>
      <c r="AY2244">
        <v>564</v>
      </c>
      <c r="AZ2244">
        <v>0</v>
      </c>
      <c r="BA2244">
        <v>5</v>
      </c>
      <c r="BB2244">
        <v>415</v>
      </c>
      <c r="BC2244">
        <v>1.0083800000000001</v>
      </c>
      <c r="BD2244">
        <v>27.274000000000001</v>
      </c>
      <c r="BE2244">
        <v>-0.66255170298654686</v>
      </c>
      <c r="BF2244">
        <v>-2.3834161437371715</v>
      </c>
      <c r="BG2244">
        <v>-5.6770736253494878</v>
      </c>
      <c r="BH2244">
        <v>-2.0049993070267487</v>
      </c>
    </row>
    <row r="2245" spans="1:60" hidden="1" x14ac:dyDescent="0.25">
      <c r="A2245">
        <v>125</v>
      </c>
      <c r="B2245" t="s">
        <v>29</v>
      </c>
      <c r="C2245">
        <v>0</v>
      </c>
      <c r="D2245">
        <v>64</v>
      </c>
      <c r="E2245" t="s">
        <v>30</v>
      </c>
      <c r="F2245">
        <v>7.4260900000000005E-2</v>
      </c>
      <c r="G2245">
        <v>0.93799999999999994</v>
      </c>
      <c r="H2245">
        <v>1.56063</v>
      </c>
      <c r="I2245">
        <v>80.095799999999997</v>
      </c>
      <c r="J2245">
        <v>14.1</v>
      </c>
      <c r="K2245">
        <v>1213</v>
      </c>
      <c r="L2245">
        <v>0</v>
      </c>
      <c r="M2245">
        <v>61.625</v>
      </c>
      <c r="N2245">
        <v>0</v>
      </c>
      <c r="O2245">
        <v>0.1015625</v>
      </c>
      <c r="P2245">
        <v>2.5451999999999999</v>
      </c>
      <c r="Q2245">
        <v>3.9721154759999999</v>
      </c>
      <c r="R2245">
        <v>0</v>
      </c>
      <c r="S2245">
        <v>0</v>
      </c>
      <c r="T2245">
        <v>0</v>
      </c>
      <c r="U2245">
        <v>2000</v>
      </c>
      <c r="V2245">
        <v>7.4039099999999997E-2</v>
      </c>
      <c r="W2245">
        <v>0.93100000000000005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.02</v>
      </c>
      <c r="AE2245" t="s">
        <v>40</v>
      </c>
      <c r="AF2245">
        <v>0.55200000000000005</v>
      </c>
      <c r="AG2245">
        <v>0.22681299999999999</v>
      </c>
      <c r="AH2245">
        <v>7.6029999999999998</v>
      </c>
      <c r="AI2245">
        <v>4.6278899999999998</v>
      </c>
      <c r="AJ2245">
        <v>27.010100000000001</v>
      </c>
      <c r="AK2245">
        <v>13.04</v>
      </c>
      <c r="AL2245">
        <v>1149.4000000000001</v>
      </c>
      <c r="AM2245">
        <v>61.8125</v>
      </c>
      <c r="AN2245">
        <v>99.3125</v>
      </c>
      <c r="AO2245">
        <v>21</v>
      </c>
      <c r="AP2245">
        <v>36.33203125</v>
      </c>
      <c r="AQ2245">
        <v>2.906414285714285</v>
      </c>
      <c r="AR2245">
        <v>13.45056560871428</v>
      </c>
      <c r="AS2245">
        <v>989</v>
      </c>
      <c r="AT2245">
        <v>7.8905100000000006E-2</v>
      </c>
      <c r="AU2245">
        <v>0.99399999999999999</v>
      </c>
      <c r="AV2245">
        <v>1589</v>
      </c>
      <c r="AW2245">
        <v>7.4624999999999997E-2</v>
      </c>
      <c r="AX2245">
        <v>1.5549999999999999</v>
      </c>
      <c r="AY2245">
        <v>335</v>
      </c>
      <c r="AZ2245">
        <v>0</v>
      </c>
      <c r="BA2245">
        <v>2</v>
      </c>
      <c r="BB2245">
        <v>578</v>
      </c>
      <c r="BC2245">
        <v>0.35857800000000001</v>
      </c>
      <c r="BD2245">
        <v>14.654</v>
      </c>
      <c r="BE2245">
        <v>-0.66277757385530822</v>
      </c>
      <c r="BF2245">
        <v>-2.3862473762367222</v>
      </c>
      <c r="BG2245">
        <v>-7.1055437100213226</v>
      </c>
      <c r="BH2245">
        <v>-2.0542721674528583</v>
      </c>
    </row>
    <row r="2246" spans="1:60" hidden="1" x14ac:dyDescent="0.25">
      <c r="A2246">
        <v>125</v>
      </c>
      <c r="B2246" t="s">
        <v>33</v>
      </c>
      <c r="C2246">
        <v>1</v>
      </c>
      <c r="D2246">
        <v>64</v>
      </c>
      <c r="E2246" t="s">
        <v>30</v>
      </c>
      <c r="F2246">
        <v>6.5820600000000007E-2</v>
      </c>
      <c r="G2246">
        <v>0.94699999999999995</v>
      </c>
      <c r="H2246">
        <v>1.38906</v>
      </c>
      <c r="I2246">
        <v>89.989199999999997</v>
      </c>
      <c r="J2246">
        <v>21.1</v>
      </c>
      <c r="K2246">
        <v>1211</v>
      </c>
      <c r="L2246">
        <v>0</v>
      </c>
      <c r="M2246">
        <v>0</v>
      </c>
      <c r="N2246">
        <v>0</v>
      </c>
      <c r="O2246">
        <v>0</v>
      </c>
      <c r="P2246">
        <v>2.7438500000000001</v>
      </c>
      <c r="Q2246">
        <v>3.8113722810000001</v>
      </c>
      <c r="R2246">
        <v>2000</v>
      </c>
      <c r="S2246">
        <v>6.5589800000000004E-2</v>
      </c>
      <c r="T2246">
        <v>0.94599999999999995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.02</v>
      </c>
      <c r="AE2246" t="s">
        <v>40</v>
      </c>
      <c r="AF2246">
        <v>0.3775</v>
      </c>
      <c r="AG2246">
        <v>0.201156</v>
      </c>
      <c r="AH2246">
        <v>7.5250000000000004</v>
      </c>
      <c r="AI2246">
        <v>4.1192599999999997</v>
      </c>
      <c r="AJ2246">
        <v>30.345300000000002</v>
      </c>
      <c r="AK2246">
        <v>22.774999999999999</v>
      </c>
      <c r="AL2246">
        <v>1154</v>
      </c>
      <c r="AM2246">
        <v>52.375</v>
      </c>
      <c r="AN2246">
        <v>84</v>
      </c>
      <c r="AO2246">
        <v>58</v>
      </c>
      <c r="AP2246">
        <v>17.4921875</v>
      </c>
      <c r="AQ2246">
        <v>3.5453800000000002</v>
      </c>
      <c r="AR2246">
        <v>14.604342018800001</v>
      </c>
      <c r="AS2246">
        <v>886</v>
      </c>
      <c r="AT2246">
        <v>7.7202400000000004E-2</v>
      </c>
      <c r="AU2246">
        <v>1.119</v>
      </c>
      <c r="AV2246">
        <v>1404</v>
      </c>
      <c r="AW2246">
        <v>7.4743400000000002E-2</v>
      </c>
      <c r="AX2246">
        <v>1.5609999999999999</v>
      </c>
      <c r="AY2246">
        <v>981</v>
      </c>
      <c r="AZ2246">
        <v>0</v>
      </c>
      <c r="BA2246">
        <v>2</v>
      </c>
      <c r="BB2246">
        <v>290</v>
      </c>
      <c r="BC2246">
        <v>0.37384000000000001</v>
      </c>
      <c r="BD2246">
        <v>5.03</v>
      </c>
      <c r="BE2246">
        <v>-0.66278953474416924</v>
      </c>
      <c r="BF2246">
        <v>-2.8317805089793588</v>
      </c>
      <c r="BG2246">
        <v>-6.946145723336854</v>
      </c>
      <c r="BH2246">
        <v>-2.056125286004685</v>
      </c>
    </row>
    <row r="2247" spans="1:60" hidden="1" x14ac:dyDescent="0.25">
      <c r="A2247">
        <v>125</v>
      </c>
      <c r="B2247" t="s">
        <v>33</v>
      </c>
      <c r="C2247">
        <v>0</v>
      </c>
      <c r="D2247">
        <v>256</v>
      </c>
      <c r="E2247" t="s">
        <v>30</v>
      </c>
      <c r="F2247">
        <v>0.26728299999999999</v>
      </c>
      <c r="G2247">
        <v>26.727</v>
      </c>
      <c r="H2247">
        <v>5.46068</v>
      </c>
      <c r="I2247">
        <v>91.563699999999997</v>
      </c>
      <c r="J2247">
        <v>14.2</v>
      </c>
      <c r="K2247">
        <v>1211.4000000000001</v>
      </c>
      <c r="L2247">
        <v>0</v>
      </c>
      <c r="M2247">
        <v>452.01171875</v>
      </c>
      <c r="N2247">
        <v>0</v>
      </c>
      <c r="O2247">
        <v>0.17578125</v>
      </c>
      <c r="P2247">
        <v>2.9054142857142859</v>
      </c>
      <c r="Q2247">
        <v>15.86553768171429</v>
      </c>
      <c r="R2247">
        <v>0</v>
      </c>
      <c r="S2247">
        <v>0</v>
      </c>
      <c r="T2247">
        <v>0</v>
      </c>
      <c r="U2247">
        <v>2000</v>
      </c>
      <c r="V2247">
        <v>0.26693800000000001</v>
      </c>
      <c r="W2247">
        <v>26.72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.1</v>
      </c>
      <c r="AE2247" t="s">
        <v>39</v>
      </c>
      <c r="AF2247">
        <v>0.46150000000000002</v>
      </c>
      <c r="AG2247">
        <v>0.80243600000000004</v>
      </c>
      <c r="AH2247">
        <v>36.747</v>
      </c>
      <c r="AI2247">
        <v>16.1937</v>
      </c>
      <c r="AJ2247">
        <v>30.876200000000001</v>
      </c>
      <c r="AK2247">
        <v>21.664285714285722</v>
      </c>
      <c r="AL2247">
        <v>1156.0714285714289</v>
      </c>
      <c r="AM2247">
        <v>253</v>
      </c>
      <c r="AN2247">
        <v>403.78515625</v>
      </c>
      <c r="AO2247">
        <v>106</v>
      </c>
      <c r="AP2247">
        <v>157.8046875</v>
      </c>
      <c r="AQ2247">
        <v>3.2621611111111108</v>
      </c>
      <c r="AR2247">
        <v>52.826458385000002</v>
      </c>
      <c r="AS2247">
        <v>1012</v>
      </c>
      <c r="AT2247">
        <v>0.19817199999999999</v>
      </c>
      <c r="AU2247">
        <v>2.306</v>
      </c>
      <c r="AV2247">
        <v>1615</v>
      </c>
      <c r="AW2247">
        <v>0.26703900000000003</v>
      </c>
      <c r="AX2247">
        <v>24.279</v>
      </c>
      <c r="AY2247">
        <v>424</v>
      </c>
      <c r="AZ2247">
        <v>0</v>
      </c>
      <c r="BA2247">
        <v>4</v>
      </c>
      <c r="BB2247">
        <v>627</v>
      </c>
      <c r="BC2247">
        <v>1.2671399999999999</v>
      </c>
      <c r="BD2247">
        <v>55.8</v>
      </c>
      <c r="BE2247">
        <v>-0.66278994841842342</v>
      </c>
      <c r="BF2247">
        <v>-2.3296355563092419</v>
      </c>
      <c r="BG2247">
        <v>-0.3749017847120889</v>
      </c>
      <c r="BH2247">
        <v>-2.0021961740926284</v>
      </c>
    </row>
    <row r="2248" spans="1:60" hidden="1" x14ac:dyDescent="0.25">
      <c r="A2248">
        <v>125</v>
      </c>
      <c r="B2248" t="s">
        <v>29</v>
      </c>
      <c r="C2248">
        <v>0</v>
      </c>
      <c r="D2248">
        <v>256</v>
      </c>
      <c r="E2248" t="s">
        <v>30</v>
      </c>
      <c r="F2248">
        <v>0.26547399999999999</v>
      </c>
      <c r="G2248">
        <v>26.065999999999999</v>
      </c>
      <c r="H2248">
        <v>5.4270399999999999</v>
      </c>
      <c r="I2248">
        <v>92.131200000000007</v>
      </c>
      <c r="J2248">
        <v>15.4</v>
      </c>
      <c r="K2248">
        <v>1214</v>
      </c>
      <c r="L2248">
        <v>0</v>
      </c>
      <c r="M2248">
        <v>362.63671875</v>
      </c>
      <c r="N2248">
        <v>0</v>
      </c>
      <c r="O2248">
        <v>0.21875</v>
      </c>
      <c r="P2248">
        <v>2.9904666666666668</v>
      </c>
      <c r="Q2248">
        <v>16.229382218666672</v>
      </c>
      <c r="R2248">
        <v>0</v>
      </c>
      <c r="S2248">
        <v>0</v>
      </c>
      <c r="T2248">
        <v>0</v>
      </c>
      <c r="U2248">
        <v>2000</v>
      </c>
      <c r="V2248">
        <v>0.26512999999999998</v>
      </c>
      <c r="W2248">
        <v>26.06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.06</v>
      </c>
      <c r="AE2248" t="s">
        <v>38</v>
      </c>
      <c r="AF2248">
        <v>0.53400000000000003</v>
      </c>
      <c r="AG2248">
        <v>0.79723100000000002</v>
      </c>
      <c r="AH2248">
        <v>34.619</v>
      </c>
      <c r="AI2248">
        <v>16.095500000000001</v>
      </c>
      <c r="AJ2248">
        <v>31.064599999999999</v>
      </c>
      <c r="AK2248">
        <v>14.78461538461538</v>
      </c>
      <c r="AL2248">
        <v>1077.9230769230769</v>
      </c>
      <c r="AM2248">
        <v>222.75</v>
      </c>
      <c r="AN2248">
        <v>477.66015625</v>
      </c>
      <c r="AO2248">
        <v>0</v>
      </c>
      <c r="AP2248">
        <v>223.62890625</v>
      </c>
      <c r="AQ2248">
        <v>3.287405882352942</v>
      </c>
      <c r="AR2248">
        <v>52.912441379411767</v>
      </c>
      <c r="AS2248">
        <v>902</v>
      </c>
      <c r="AT2248">
        <v>0.200852</v>
      </c>
      <c r="AU2248">
        <v>2.3050000000000002</v>
      </c>
      <c r="AV2248">
        <v>2000</v>
      </c>
      <c r="AW2248">
        <v>0.26689099999999999</v>
      </c>
      <c r="AX2248">
        <v>24.210999999999999</v>
      </c>
      <c r="AY2248">
        <v>0</v>
      </c>
      <c r="AZ2248">
        <v>0</v>
      </c>
      <c r="BA2248">
        <v>0</v>
      </c>
      <c r="BB2248">
        <v>902</v>
      </c>
      <c r="BC2248">
        <v>0.96686300000000003</v>
      </c>
      <c r="BD2248">
        <v>25.338000000000001</v>
      </c>
      <c r="BE2248">
        <v>-0.66282214928276206</v>
      </c>
      <c r="BF2248">
        <v>-2.2602868468125092</v>
      </c>
      <c r="BG2248">
        <v>-0.32812859663930027</v>
      </c>
      <c r="BH2248">
        <v>-2.0030473794043862</v>
      </c>
    </row>
    <row r="2249" spans="1:60" hidden="1" x14ac:dyDescent="0.25">
      <c r="A2249">
        <v>125</v>
      </c>
      <c r="B2249" t="s">
        <v>32</v>
      </c>
      <c r="C2249">
        <v>1</v>
      </c>
      <c r="D2249">
        <v>256</v>
      </c>
      <c r="E2249" t="s">
        <v>30</v>
      </c>
      <c r="F2249">
        <v>0.19762199999999999</v>
      </c>
      <c r="G2249">
        <v>2.7669999999999999</v>
      </c>
      <c r="H2249">
        <v>4.0519699999999998</v>
      </c>
      <c r="I2249">
        <v>123.39700000000001</v>
      </c>
      <c r="J2249">
        <v>12.925000000000001</v>
      </c>
      <c r="K2249">
        <v>1213.75</v>
      </c>
      <c r="L2249">
        <v>442</v>
      </c>
      <c r="M2249">
        <v>0</v>
      </c>
      <c r="N2249">
        <v>0</v>
      </c>
      <c r="O2249">
        <v>0.140625</v>
      </c>
      <c r="P2249">
        <v>2.9978600000000002</v>
      </c>
      <c r="Q2249">
        <v>12.147238784200001</v>
      </c>
      <c r="R2249">
        <v>2000</v>
      </c>
      <c r="S2249">
        <v>0.19730800000000001</v>
      </c>
      <c r="T2249">
        <v>2.762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.1</v>
      </c>
      <c r="AE2249" t="s">
        <v>44</v>
      </c>
      <c r="AF2249">
        <v>7.9500000000000001E-2</v>
      </c>
      <c r="AG2249">
        <v>0.59367400000000004</v>
      </c>
      <c r="AH2249">
        <v>27.948</v>
      </c>
      <c r="AI2249">
        <v>12.017300000000001</v>
      </c>
      <c r="AJ2249">
        <v>41.606699999999996</v>
      </c>
      <c r="AK2249">
        <v>21.890000000000011</v>
      </c>
      <c r="AL2249">
        <v>1096</v>
      </c>
      <c r="AM2249">
        <v>39.25</v>
      </c>
      <c r="AN2249">
        <v>444.5234375</v>
      </c>
      <c r="AO2249">
        <v>445</v>
      </c>
      <c r="AP2249">
        <v>0.48046875</v>
      </c>
      <c r="AQ2249">
        <v>3.4314</v>
      </c>
      <c r="AR2249">
        <v>41.236163220000009</v>
      </c>
      <c r="AS2249">
        <v>159</v>
      </c>
      <c r="AT2249">
        <v>0.19242799999999999</v>
      </c>
      <c r="AU2249">
        <v>2.5230000000000001</v>
      </c>
      <c r="AV2249">
        <v>1841</v>
      </c>
      <c r="AW2249">
        <v>0.26641199999999998</v>
      </c>
      <c r="AX2249">
        <v>24.469000000000001</v>
      </c>
      <c r="AY2249">
        <v>1841</v>
      </c>
      <c r="AZ2249">
        <v>0</v>
      </c>
      <c r="BA2249">
        <v>6</v>
      </c>
      <c r="BB2249">
        <v>0</v>
      </c>
      <c r="BC2249">
        <v>0</v>
      </c>
      <c r="BD2249">
        <v>0</v>
      </c>
      <c r="BE2249">
        <v>-0.66282243490522463</v>
      </c>
      <c r="BF2249">
        <v>-2.3946943789098949</v>
      </c>
      <c r="BG2249">
        <v>-9.1004698229129026</v>
      </c>
      <c r="BH2249">
        <v>-2.0040886136158935</v>
      </c>
    </row>
    <row r="2250" spans="1:60" hidden="1" x14ac:dyDescent="0.25">
      <c r="A2250">
        <v>125</v>
      </c>
      <c r="B2250" t="s">
        <v>29</v>
      </c>
      <c r="C2250">
        <v>1</v>
      </c>
      <c r="D2250">
        <v>1</v>
      </c>
      <c r="E2250" t="s">
        <v>30</v>
      </c>
      <c r="F2250">
        <v>1.6650000000000002E-2</v>
      </c>
      <c r="G2250">
        <v>0.32700000000000001</v>
      </c>
      <c r="H2250">
        <v>0.39950999999999998</v>
      </c>
      <c r="I2250">
        <v>4.8887999999999998</v>
      </c>
      <c r="J2250">
        <v>34.9</v>
      </c>
      <c r="K2250">
        <v>1213</v>
      </c>
      <c r="L2250">
        <v>0</v>
      </c>
      <c r="M2250">
        <v>0</v>
      </c>
      <c r="N2250">
        <v>0</v>
      </c>
      <c r="O2250">
        <v>0</v>
      </c>
      <c r="P2250">
        <v>2.8671000000000002</v>
      </c>
      <c r="Q2250">
        <v>1.145435121</v>
      </c>
      <c r="R2250">
        <v>2000</v>
      </c>
      <c r="S2250">
        <v>1.64599E-2</v>
      </c>
      <c r="T2250">
        <v>0.32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.1</v>
      </c>
      <c r="AE2250" t="s">
        <v>41</v>
      </c>
      <c r="AF2250">
        <v>0.63949999999999996</v>
      </c>
      <c r="AG2250">
        <v>5.5409600000000003E-2</v>
      </c>
      <c r="AH2250">
        <v>1.579</v>
      </c>
      <c r="AI2250">
        <v>1.18496</v>
      </c>
      <c r="AJ2250">
        <v>1.6482600000000001</v>
      </c>
      <c r="AK2250">
        <v>15.7</v>
      </c>
      <c r="AL2250">
        <v>1149</v>
      </c>
      <c r="AM2250">
        <v>0.5166015625</v>
      </c>
      <c r="AN2250">
        <v>0.42578125</v>
      </c>
      <c r="AO2250">
        <v>0</v>
      </c>
      <c r="AP2250">
        <v>3.515625E-2</v>
      </c>
      <c r="AQ2250">
        <v>3.0204</v>
      </c>
      <c r="AR2250">
        <v>3.5790531840000002</v>
      </c>
      <c r="AS2250">
        <v>1015</v>
      </c>
      <c r="AT2250">
        <v>4.4169199999999999E-2</v>
      </c>
      <c r="AU2250">
        <v>1.401</v>
      </c>
      <c r="AV2250">
        <v>985</v>
      </c>
      <c r="AW2250">
        <v>4.9114100000000001E-2</v>
      </c>
      <c r="AX2250">
        <v>1.478</v>
      </c>
      <c r="AY2250">
        <v>576</v>
      </c>
      <c r="AZ2250">
        <v>0</v>
      </c>
      <c r="BA2250">
        <v>1</v>
      </c>
      <c r="BB2250">
        <v>0</v>
      </c>
      <c r="BC2250">
        <v>0</v>
      </c>
      <c r="BD2250">
        <v>0</v>
      </c>
      <c r="BE2250">
        <v>-0.66284977908689247</v>
      </c>
      <c r="BF2250">
        <v>-2.1246232269143071</v>
      </c>
      <c r="BG2250">
        <v>-3.8287461773700304</v>
      </c>
      <c r="BH2250">
        <v>-2.3279039039039038</v>
      </c>
    </row>
    <row r="2251" spans="1:60" hidden="1" x14ac:dyDescent="0.25">
      <c r="A2251">
        <v>125</v>
      </c>
      <c r="B2251" t="s">
        <v>32</v>
      </c>
      <c r="C2251">
        <v>1</v>
      </c>
      <c r="D2251">
        <v>4</v>
      </c>
      <c r="E2251" t="s">
        <v>30</v>
      </c>
      <c r="F2251">
        <v>1.49704E-2</v>
      </c>
      <c r="G2251">
        <v>0.26200000000000001</v>
      </c>
      <c r="H2251">
        <v>0.36246400000000001</v>
      </c>
      <c r="I2251">
        <v>21.553899999999999</v>
      </c>
      <c r="J2251">
        <v>8.1999999999999993</v>
      </c>
      <c r="K2251">
        <v>1213</v>
      </c>
      <c r="L2251">
        <v>260.5849609375</v>
      </c>
      <c r="M2251">
        <v>530.5400390625</v>
      </c>
      <c r="N2251">
        <v>244.5224609375</v>
      </c>
      <c r="O2251">
        <v>442.3564453125</v>
      </c>
      <c r="P2251">
        <v>2.5703999999999998</v>
      </c>
      <c r="Q2251">
        <v>0.93167746559999998</v>
      </c>
      <c r="R2251">
        <v>2000</v>
      </c>
      <c r="S2251">
        <v>1.4792700000000001E-2</v>
      </c>
      <c r="T2251">
        <v>0.25700000000000001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.06</v>
      </c>
      <c r="AE2251" t="s">
        <v>41</v>
      </c>
      <c r="AF2251">
        <v>2.9000000000000001E-2</v>
      </c>
      <c r="AG2251">
        <v>4.9632299999999997E-2</v>
      </c>
      <c r="AH2251">
        <v>1.224</v>
      </c>
      <c r="AI2251">
        <v>1.0754900000000001</v>
      </c>
      <c r="AJ2251">
        <v>7.2641</v>
      </c>
      <c r="AK2251">
        <v>39.1</v>
      </c>
      <c r="AL2251">
        <v>1096</v>
      </c>
      <c r="AM2251">
        <v>0</v>
      </c>
      <c r="AN2251">
        <v>5.859375E-2</v>
      </c>
      <c r="AO2251">
        <v>0</v>
      </c>
      <c r="AP2251">
        <v>0</v>
      </c>
      <c r="AQ2251">
        <v>2.4799500000000001</v>
      </c>
      <c r="AR2251">
        <v>2.6671614254999998</v>
      </c>
      <c r="AS2251">
        <v>52</v>
      </c>
      <c r="AT2251">
        <v>8.5115399999999994E-2</v>
      </c>
      <c r="AU2251">
        <v>0.27700000000000002</v>
      </c>
      <c r="AV2251">
        <v>1951</v>
      </c>
      <c r="AW2251">
        <v>2.5581900000000001E-2</v>
      </c>
      <c r="AX2251">
        <v>0.44500000000000001</v>
      </c>
      <c r="AY2251">
        <v>1542</v>
      </c>
      <c r="AZ2251">
        <v>0</v>
      </c>
      <c r="BA2251">
        <v>0</v>
      </c>
      <c r="BB2251">
        <v>3</v>
      </c>
      <c r="BC2251">
        <v>0.18886700000000001</v>
      </c>
      <c r="BD2251">
        <v>0</v>
      </c>
      <c r="BE2251">
        <v>-0.6629797855608498</v>
      </c>
      <c r="BF2251">
        <v>-1.8627518899819571</v>
      </c>
      <c r="BG2251">
        <v>-3.6717557251908395</v>
      </c>
      <c r="BH2251">
        <v>-2.3153623149682034</v>
      </c>
    </row>
    <row r="2252" spans="1:60" hidden="1" x14ac:dyDescent="0.25">
      <c r="A2252">
        <v>125</v>
      </c>
      <c r="B2252" t="s">
        <v>29</v>
      </c>
      <c r="C2252">
        <v>1</v>
      </c>
      <c r="D2252">
        <v>4</v>
      </c>
      <c r="E2252" t="s">
        <v>30</v>
      </c>
      <c r="F2252">
        <v>1.55789E-2</v>
      </c>
      <c r="G2252">
        <v>0.252</v>
      </c>
      <c r="H2252">
        <v>0.37244899999999997</v>
      </c>
      <c r="I2252">
        <v>20.975999999999999</v>
      </c>
      <c r="J2252">
        <v>9.1999999999999993</v>
      </c>
      <c r="K2252">
        <v>1213.5</v>
      </c>
      <c r="L2252">
        <v>7.8125</v>
      </c>
      <c r="M2252">
        <v>0</v>
      </c>
      <c r="N2252">
        <v>0</v>
      </c>
      <c r="O2252">
        <v>3.515625E-2</v>
      </c>
      <c r="P2252">
        <v>2.5427</v>
      </c>
      <c r="Q2252">
        <v>0.94702607229999991</v>
      </c>
      <c r="R2252">
        <v>2000</v>
      </c>
      <c r="S2252">
        <v>1.5421199999999999E-2</v>
      </c>
      <c r="T2252">
        <v>0.246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.1</v>
      </c>
      <c r="AE2252" t="s">
        <v>42</v>
      </c>
      <c r="AF2252">
        <v>0.67800000000000005</v>
      </c>
      <c r="AG2252">
        <v>5.1610999999999997E-2</v>
      </c>
      <c r="AH2252">
        <v>1.232</v>
      </c>
      <c r="AI2252">
        <v>1.1052599999999999</v>
      </c>
      <c r="AJ2252">
        <v>7.0684399999999998</v>
      </c>
      <c r="AK2252">
        <v>17.100000000000001</v>
      </c>
      <c r="AL2252">
        <v>1080.5</v>
      </c>
      <c r="AM2252">
        <v>5.296875</v>
      </c>
      <c r="AN2252">
        <v>2.515625</v>
      </c>
      <c r="AO2252">
        <v>3</v>
      </c>
      <c r="AP2252">
        <v>3.515625E-2</v>
      </c>
      <c r="AQ2252">
        <v>2.87425</v>
      </c>
      <c r="AR2252">
        <v>3.1767935550000002</v>
      </c>
      <c r="AS2252">
        <v>1356</v>
      </c>
      <c r="AT2252">
        <v>5.0172700000000001E-2</v>
      </c>
      <c r="AU2252">
        <v>1.2110000000000001</v>
      </c>
      <c r="AV2252">
        <v>644</v>
      </c>
      <c r="AW2252">
        <v>2.0236199999999999E-2</v>
      </c>
      <c r="AX2252">
        <v>0.35299999999999998</v>
      </c>
      <c r="AY2252">
        <v>644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-0.66302250190694134</v>
      </c>
      <c r="BF2252">
        <v>-2.3544942931556929</v>
      </c>
      <c r="BG2252">
        <v>-3.8888888888888888</v>
      </c>
      <c r="BH2252">
        <v>-2.3128783161840696</v>
      </c>
    </row>
    <row r="2253" spans="1:60" hidden="1" x14ac:dyDescent="0.25">
      <c r="A2253">
        <v>125</v>
      </c>
      <c r="B2253" t="s">
        <v>32</v>
      </c>
      <c r="C2253">
        <v>1</v>
      </c>
      <c r="D2253">
        <v>256</v>
      </c>
      <c r="E2253" t="s">
        <v>30</v>
      </c>
      <c r="F2253">
        <v>0.19762199999999999</v>
      </c>
      <c r="G2253">
        <v>2.7669999999999999</v>
      </c>
      <c r="H2253">
        <v>4.0519699999999998</v>
      </c>
      <c r="I2253">
        <v>123.39700000000001</v>
      </c>
      <c r="J2253">
        <v>12.925000000000001</v>
      </c>
      <c r="K2253">
        <v>1213.75</v>
      </c>
      <c r="L2253">
        <v>442</v>
      </c>
      <c r="M2253">
        <v>0</v>
      </c>
      <c r="N2253">
        <v>0</v>
      </c>
      <c r="O2253">
        <v>0.140625</v>
      </c>
      <c r="P2253">
        <v>2.9978600000000002</v>
      </c>
      <c r="Q2253">
        <v>12.147238784200001</v>
      </c>
      <c r="R2253">
        <v>2000</v>
      </c>
      <c r="S2253">
        <v>0.19730800000000001</v>
      </c>
      <c r="T2253">
        <v>2.762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.06</v>
      </c>
      <c r="AE2253" t="s">
        <v>41</v>
      </c>
      <c r="AF2253">
        <v>6.25E-2</v>
      </c>
      <c r="AG2253">
        <v>0.59419999999999995</v>
      </c>
      <c r="AH2253">
        <v>27.869</v>
      </c>
      <c r="AI2253">
        <v>12.028</v>
      </c>
      <c r="AJ2253">
        <v>41.569499999999998</v>
      </c>
      <c r="AK2253">
        <v>22.955555555555559</v>
      </c>
      <c r="AL2253">
        <v>1096.2222222222219</v>
      </c>
      <c r="AM2253">
        <v>28.75</v>
      </c>
      <c r="AN2253">
        <v>414.2734375</v>
      </c>
      <c r="AO2253">
        <v>414</v>
      </c>
      <c r="AP2253">
        <v>0.39453125</v>
      </c>
      <c r="AQ2253">
        <v>3.218807692307692</v>
      </c>
      <c r="AR2253">
        <v>38.715818923076917</v>
      </c>
      <c r="AS2253">
        <v>125</v>
      </c>
      <c r="AT2253">
        <v>0.19372400000000001</v>
      </c>
      <c r="AU2253">
        <v>3.1920000000000002</v>
      </c>
      <c r="AV2253">
        <v>1875</v>
      </c>
      <c r="AW2253">
        <v>0.26587</v>
      </c>
      <c r="AX2253">
        <v>24.439</v>
      </c>
      <c r="AY2253">
        <v>1875</v>
      </c>
      <c r="AZ2253">
        <v>0</v>
      </c>
      <c r="BA2253">
        <v>6</v>
      </c>
      <c r="BB2253">
        <v>0</v>
      </c>
      <c r="BC2253">
        <v>0</v>
      </c>
      <c r="BD2253">
        <v>0</v>
      </c>
      <c r="BE2253">
        <v>-0.66312390090520845</v>
      </c>
      <c r="BF2253">
        <v>-2.1872114816278132</v>
      </c>
      <c r="BG2253">
        <v>-9.0719190458980847</v>
      </c>
      <c r="BH2253">
        <v>-2.0067502605985164</v>
      </c>
    </row>
    <row r="2254" spans="1:60" hidden="1" x14ac:dyDescent="0.25">
      <c r="A2254">
        <v>125</v>
      </c>
      <c r="B2254" t="s">
        <v>29</v>
      </c>
      <c r="C2254">
        <v>1</v>
      </c>
      <c r="D2254">
        <v>4</v>
      </c>
      <c r="E2254" t="s">
        <v>30</v>
      </c>
      <c r="F2254">
        <v>1.55789E-2</v>
      </c>
      <c r="G2254">
        <v>0.252</v>
      </c>
      <c r="H2254">
        <v>0.37244899999999997</v>
      </c>
      <c r="I2254">
        <v>20.975999999999999</v>
      </c>
      <c r="J2254">
        <v>9.1999999999999993</v>
      </c>
      <c r="K2254">
        <v>1213.5</v>
      </c>
      <c r="L2254">
        <v>7.8125</v>
      </c>
      <c r="M2254">
        <v>0</v>
      </c>
      <c r="N2254">
        <v>0</v>
      </c>
      <c r="O2254">
        <v>3.515625E-2</v>
      </c>
      <c r="P2254">
        <v>2.5427</v>
      </c>
      <c r="Q2254">
        <v>0.94702607229999991</v>
      </c>
      <c r="R2254">
        <v>2000</v>
      </c>
      <c r="S2254">
        <v>1.5421199999999999E-2</v>
      </c>
      <c r="T2254">
        <v>0.246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.1</v>
      </c>
      <c r="AE2254" t="s">
        <v>39</v>
      </c>
      <c r="AF2254">
        <v>0.67800000000000005</v>
      </c>
      <c r="AG2254">
        <v>5.1475600000000003E-2</v>
      </c>
      <c r="AH2254">
        <v>1.2</v>
      </c>
      <c r="AI2254">
        <v>1.1056299999999999</v>
      </c>
      <c r="AJ2254">
        <v>7.0660800000000004</v>
      </c>
      <c r="AK2254">
        <v>17.95</v>
      </c>
      <c r="AL2254">
        <v>1080.5</v>
      </c>
      <c r="AM2254">
        <v>3.69921875</v>
      </c>
      <c r="AN2254">
        <v>1.45703125</v>
      </c>
      <c r="AO2254">
        <v>1</v>
      </c>
      <c r="AP2254">
        <v>3.515625E-2</v>
      </c>
      <c r="AQ2254">
        <v>2.6468500000000001</v>
      </c>
      <c r="AR2254">
        <v>2.9264367654999992</v>
      </c>
      <c r="AS2254">
        <v>1356</v>
      </c>
      <c r="AT2254">
        <v>5.0111099999999999E-2</v>
      </c>
      <c r="AU2254">
        <v>1.1910000000000001</v>
      </c>
      <c r="AV2254">
        <v>644</v>
      </c>
      <c r="AW2254">
        <v>2.0587899999999999E-2</v>
      </c>
      <c r="AX2254">
        <v>0.41699999999999998</v>
      </c>
      <c r="AY2254">
        <v>644</v>
      </c>
      <c r="AZ2254">
        <v>0</v>
      </c>
      <c r="BA2254">
        <v>1</v>
      </c>
      <c r="BB2254">
        <v>0</v>
      </c>
      <c r="BC2254">
        <v>0</v>
      </c>
      <c r="BD2254">
        <v>0</v>
      </c>
      <c r="BE2254">
        <v>-0.66313501144164766</v>
      </c>
      <c r="BF2254">
        <v>-2.0901332614768386</v>
      </c>
      <c r="BG2254">
        <v>-3.7619047619047619</v>
      </c>
      <c r="BH2254">
        <v>-2.3041870735417778</v>
      </c>
    </row>
    <row r="2255" spans="1:60" hidden="1" x14ac:dyDescent="0.25">
      <c r="A2255">
        <v>125</v>
      </c>
      <c r="B2255" t="s">
        <v>33</v>
      </c>
      <c r="C2255">
        <v>1</v>
      </c>
      <c r="D2255">
        <v>4</v>
      </c>
      <c r="E2255" t="s">
        <v>30</v>
      </c>
      <c r="F2255">
        <v>1.5989400000000001E-2</v>
      </c>
      <c r="G2255">
        <v>0.23599999999999999</v>
      </c>
      <c r="H2255">
        <v>0.38020399999999999</v>
      </c>
      <c r="I2255">
        <v>20.548200000000001</v>
      </c>
      <c r="J2255">
        <v>8.3000000000000007</v>
      </c>
      <c r="K2255">
        <v>1212</v>
      </c>
      <c r="L2255">
        <v>0</v>
      </c>
      <c r="M2255">
        <v>0</v>
      </c>
      <c r="N2255">
        <v>0</v>
      </c>
      <c r="O2255">
        <v>0</v>
      </c>
      <c r="P2255">
        <v>2.6711999999999998</v>
      </c>
      <c r="Q2255">
        <v>1.0156009248</v>
      </c>
      <c r="R2255">
        <v>2000</v>
      </c>
      <c r="S2255">
        <v>1.5830299999999999E-2</v>
      </c>
      <c r="T2255">
        <v>0.23200000000000001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.08</v>
      </c>
      <c r="AE2255" t="s">
        <v>38</v>
      </c>
      <c r="AF2255">
        <v>0.55300000000000005</v>
      </c>
      <c r="AG2255">
        <v>5.2488800000000002E-2</v>
      </c>
      <c r="AH2255">
        <v>1.615</v>
      </c>
      <c r="AI2255">
        <v>1.1288</v>
      </c>
      <c r="AJ2255">
        <v>6.9210500000000001</v>
      </c>
      <c r="AK2255">
        <v>23.5</v>
      </c>
      <c r="AL2255">
        <v>1154.5</v>
      </c>
      <c r="AM2255">
        <v>3.06640625</v>
      </c>
      <c r="AN2255">
        <v>3.76953125</v>
      </c>
      <c r="AO2255">
        <v>2</v>
      </c>
      <c r="AP2255">
        <v>7.421875E-2</v>
      </c>
      <c r="AQ2255">
        <v>3.0145499999999998</v>
      </c>
      <c r="AR2255">
        <v>3.40282404</v>
      </c>
      <c r="AS2255">
        <v>879</v>
      </c>
      <c r="AT2255">
        <v>6.5547900000000006E-2</v>
      </c>
      <c r="AU2255">
        <v>1.6279999999999999</v>
      </c>
      <c r="AV2255">
        <v>1121</v>
      </c>
      <c r="AW2255">
        <v>2.1633699999999999E-2</v>
      </c>
      <c r="AX2255">
        <v>0.42</v>
      </c>
      <c r="AY2255">
        <v>701</v>
      </c>
      <c r="AZ2255">
        <v>0</v>
      </c>
      <c r="BA2255">
        <v>1</v>
      </c>
      <c r="BB2255">
        <v>0</v>
      </c>
      <c r="BC2255">
        <v>0</v>
      </c>
      <c r="BD2255">
        <v>0</v>
      </c>
      <c r="BE2255">
        <v>-0.66317974323785045</v>
      </c>
      <c r="BF2255">
        <v>-2.3505523251370719</v>
      </c>
      <c r="BG2255">
        <v>-5.843220338983051</v>
      </c>
      <c r="BH2255">
        <v>-2.2827248051834341</v>
      </c>
    </row>
    <row r="2256" spans="1:60" hidden="1" x14ac:dyDescent="0.25">
      <c r="A2256">
        <v>125</v>
      </c>
      <c r="B2256" t="s">
        <v>29</v>
      </c>
      <c r="C2256">
        <v>1</v>
      </c>
      <c r="D2256">
        <v>256</v>
      </c>
      <c r="E2256" t="s">
        <v>30</v>
      </c>
      <c r="F2256">
        <v>0.20541499999999999</v>
      </c>
      <c r="G2256">
        <v>5.6070000000000002</v>
      </c>
      <c r="H2256">
        <v>4.2072700000000003</v>
      </c>
      <c r="I2256">
        <v>118.842</v>
      </c>
      <c r="J2256">
        <v>13.525</v>
      </c>
      <c r="K2256">
        <v>1213.75</v>
      </c>
      <c r="L2256">
        <v>426.125</v>
      </c>
      <c r="M2256">
        <v>0</v>
      </c>
      <c r="N2256">
        <v>0</v>
      </c>
      <c r="O2256">
        <v>0.10546875</v>
      </c>
      <c r="P2256">
        <v>3.272333333333334</v>
      </c>
      <c r="Q2256">
        <v>13.767589863333329</v>
      </c>
      <c r="R2256">
        <v>2000</v>
      </c>
      <c r="S2256">
        <v>0.20510600000000001</v>
      </c>
      <c r="T2256">
        <v>5.6020000000000003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.04</v>
      </c>
      <c r="AE2256" t="s">
        <v>40</v>
      </c>
      <c r="AF2256">
        <v>0.52800000000000002</v>
      </c>
      <c r="AG2256">
        <v>0.61735399999999996</v>
      </c>
      <c r="AH2256">
        <v>27.67</v>
      </c>
      <c r="AI2256">
        <v>12.4939</v>
      </c>
      <c r="AJ2256">
        <v>40.019399999999997</v>
      </c>
      <c r="AK2256">
        <v>14.37</v>
      </c>
      <c r="AL2256">
        <v>1076.0999999999999</v>
      </c>
      <c r="AM2256">
        <v>242</v>
      </c>
      <c r="AN2256">
        <v>332.2734375</v>
      </c>
      <c r="AO2256">
        <v>131</v>
      </c>
      <c r="AP2256">
        <v>107.51953125</v>
      </c>
      <c r="AQ2256">
        <v>3.2603461538461529</v>
      </c>
      <c r="AR2256">
        <v>40.734438811538453</v>
      </c>
      <c r="AS2256">
        <v>1024</v>
      </c>
      <c r="AT2256">
        <v>0.19869999999999999</v>
      </c>
      <c r="AU2256">
        <v>2.552</v>
      </c>
      <c r="AV2256">
        <v>1420</v>
      </c>
      <c r="AW2256">
        <v>0.26448899999999997</v>
      </c>
      <c r="AX2256">
        <v>23.878</v>
      </c>
      <c r="AY2256">
        <v>560</v>
      </c>
      <c r="AZ2256">
        <v>0</v>
      </c>
      <c r="BA2256">
        <v>4</v>
      </c>
      <c r="BB2256">
        <v>444</v>
      </c>
      <c r="BC2256">
        <v>1.0027999999999999</v>
      </c>
      <c r="BD2256">
        <v>24.8</v>
      </c>
      <c r="BE2256">
        <v>-0.66325541475236027</v>
      </c>
      <c r="BF2256">
        <v>-1.9587196608772357</v>
      </c>
      <c r="BG2256">
        <v>-3.9349028000713395</v>
      </c>
      <c r="BH2256">
        <v>-2.0053988267653287</v>
      </c>
    </row>
    <row r="2257" spans="1:60" hidden="1" x14ac:dyDescent="0.25">
      <c r="A2257">
        <v>125</v>
      </c>
      <c r="B2257" t="s">
        <v>33</v>
      </c>
      <c r="C2257">
        <v>1</v>
      </c>
      <c r="D2257">
        <v>256</v>
      </c>
      <c r="E2257" t="s">
        <v>30</v>
      </c>
      <c r="F2257">
        <v>0.20202800000000001</v>
      </c>
      <c r="G2257">
        <v>4.2919999999999998</v>
      </c>
      <c r="H2257">
        <v>4.1445400000000001</v>
      </c>
      <c r="I2257">
        <v>120.64100000000001</v>
      </c>
      <c r="J2257">
        <v>13.875</v>
      </c>
      <c r="K2257">
        <v>1212</v>
      </c>
      <c r="L2257">
        <v>476.125</v>
      </c>
      <c r="M2257">
        <v>0</v>
      </c>
      <c r="N2257">
        <v>0</v>
      </c>
      <c r="O2257">
        <v>0.1796875</v>
      </c>
      <c r="P2257">
        <v>2.9409200000000002</v>
      </c>
      <c r="Q2257">
        <v>12.1887605768</v>
      </c>
      <c r="R2257">
        <v>2000</v>
      </c>
      <c r="S2257">
        <v>0.201706</v>
      </c>
      <c r="T2257">
        <v>4.2869999999999999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.08</v>
      </c>
      <c r="AE2257" t="s">
        <v>45</v>
      </c>
      <c r="AF2257">
        <v>0.501</v>
      </c>
      <c r="AG2257">
        <v>0.60826999999999998</v>
      </c>
      <c r="AH2257">
        <v>28.148</v>
      </c>
      <c r="AI2257">
        <v>12.308299999999999</v>
      </c>
      <c r="AJ2257">
        <v>40.622999999999998</v>
      </c>
      <c r="AK2257">
        <v>21.26</v>
      </c>
      <c r="AL2257">
        <v>1203.6500000000001</v>
      </c>
      <c r="AM2257">
        <v>236</v>
      </c>
      <c r="AN2257">
        <v>322.5234375</v>
      </c>
      <c r="AO2257">
        <v>127</v>
      </c>
      <c r="AP2257">
        <v>97.59375</v>
      </c>
      <c r="AQ2257">
        <v>3.1955384615384612</v>
      </c>
      <c r="AR2257">
        <v>39.331646046153843</v>
      </c>
      <c r="AS2257">
        <v>999</v>
      </c>
      <c r="AT2257">
        <v>0.20245099999999999</v>
      </c>
      <c r="AU2257">
        <v>5.3310000000000004</v>
      </c>
      <c r="AV2257">
        <v>1411</v>
      </c>
      <c r="AW2257">
        <v>0.27387699999999998</v>
      </c>
      <c r="AX2257">
        <v>24.888000000000002</v>
      </c>
      <c r="AY2257">
        <v>568</v>
      </c>
      <c r="AZ2257">
        <v>0</v>
      </c>
      <c r="BA2257">
        <v>4</v>
      </c>
      <c r="BB2257">
        <v>410</v>
      </c>
      <c r="BC2257">
        <v>1.00831</v>
      </c>
      <c r="BD2257">
        <v>27.288</v>
      </c>
      <c r="BE2257">
        <v>-0.66327367976061202</v>
      </c>
      <c r="BF2257">
        <v>-2.2268782209913467</v>
      </c>
      <c r="BG2257">
        <v>-5.5582479030754897</v>
      </c>
      <c r="BH2257">
        <v>-2.0108202823371015</v>
      </c>
    </row>
    <row r="2258" spans="1:60" hidden="1" x14ac:dyDescent="0.25">
      <c r="A2258">
        <v>125</v>
      </c>
      <c r="B2258" t="s">
        <v>33</v>
      </c>
      <c r="C2258">
        <v>1</v>
      </c>
      <c r="D2258">
        <v>256</v>
      </c>
      <c r="E2258" t="s">
        <v>30</v>
      </c>
      <c r="F2258">
        <v>0.20202800000000001</v>
      </c>
      <c r="G2258">
        <v>4.2919999999999998</v>
      </c>
      <c r="H2258">
        <v>4.1445400000000001</v>
      </c>
      <c r="I2258">
        <v>120.64100000000001</v>
      </c>
      <c r="J2258">
        <v>13.875</v>
      </c>
      <c r="K2258">
        <v>1212</v>
      </c>
      <c r="L2258">
        <v>476.125</v>
      </c>
      <c r="M2258">
        <v>0</v>
      </c>
      <c r="N2258">
        <v>0</v>
      </c>
      <c r="O2258">
        <v>0.1796875</v>
      </c>
      <c r="P2258">
        <v>2.9409200000000002</v>
      </c>
      <c r="Q2258">
        <v>12.1887605768</v>
      </c>
      <c r="R2258">
        <v>2000</v>
      </c>
      <c r="S2258">
        <v>0.201706</v>
      </c>
      <c r="T2258">
        <v>4.2869999999999999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.08</v>
      </c>
      <c r="AE2258" t="s">
        <v>37</v>
      </c>
      <c r="AF2258">
        <v>0.36699999999999999</v>
      </c>
      <c r="AG2258">
        <v>0.60843599999999998</v>
      </c>
      <c r="AH2258">
        <v>27.728999999999999</v>
      </c>
      <c r="AI2258">
        <v>12.3096</v>
      </c>
      <c r="AJ2258">
        <v>40.6188</v>
      </c>
      <c r="AK2258">
        <v>22.625</v>
      </c>
      <c r="AL2258">
        <v>1155</v>
      </c>
      <c r="AM2258">
        <v>214.25</v>
      </c>
      <c r="AN2258">
        <v>329.5234375</v>
      </c>
      <c r="AO2258">
        <v>233</v>
      </c>
      <c r="AP2258">
        <v>76.2421875</v>
      </c>
      <c r="AQ2258">
        <v>3.280815384615384</v>
      </c>
      <c r="AR2258">
        <v>40.385525058461532</v>
      </c>
      <c r="AS2258">
        <v>904</v>
      </c>
      <c r="AT2258">
        <v>0.19047600000000001</v>
      </c>
      <c r="AU2258">
        <v>2.1669999999999998</v>
      </c>
      <c r="AV2258">
        <v>1413</v>
      </c>
      <c r="AW2258">
        <v>0.24479200000000001</v>
      </c>
      <c r="AX2258">
        <v>24.097999999999999</v>
      </c>
      <c r="AY2258">
        <v>1000</v>
      </c>
      <c r="AZ2258">
        <v>0</v>
      </c>
      <c r="BA2258">
        <v>5</v>
      </c>
      <c r="BB2258">
        <v>317</v>
      </c>
      <c r="BC2258">
        <v>1.0293600000000001</v>
      </c>
      <c r="BD2258">
        <v>35.095999999999997</v>
      </c>
      <c r="BE2258">
        <v>-0.66330849379564161</v>
      </c>
      <c r="BF2258">
        <v>-2.3133414020233567</v>
      </c>
      <c r="BG2258">
        <v>-5.4606244175209691</v>
      </c>
      <c r="BH2258">
        <v>-2.0116419506207057</v>
      </c>
    </row>
    <row r="2259" spans="1:60" hidden="1" x14ac:dyDescent="0.25">
      <c r="A2259">
        <v>125</v>
      </c>
      <c r="B2259" t="s">
        <v>29</v>
      </c>
      <c r="C2259">
        <v>1</v>
      </c>
      <c r="D2259">
        <v>256</v>
      </c>
      <c r="E2259" t="s">
        <v>30</v>
      </c>
      <c r="F2259">
        <v>0.20541499999999999</v>
      </c>
      <c r="G2259">
        <v>5.6070000000000002</v>
      </c>
      <c r="H2259">
        <v>4.2072700000000003</v>
      </c>
      <c r="I2259">
        <v>118.842</v>
      </c>
      <c r="J2259">
        <v>13.525</v>
      </c>
      <c r="K2259">
        <v>1213.75</v>
      </c>
      <c r="L2259">
        <v>426.125</v>
      </c>
      <c r="M2259">
        <v>0</v>
      </c>
      <c r="N2259">
        <v>0</v>
      </c>
      <c r="O2259">
        <v>0.10546875</v>
      </c>
      <c r="P2259">
        <v>3.272333333333334</v>
      </c>
      <c r="Q2259">
        <v>13.767589863333329</v>
      </c>
      <c r="R2259">
        <v>2000</v>
      </c>
      <c r="S2259">
        <v>0.20510600000000001</v>
      </c>
      <c r="T2259">
        <v>5.6020000000000003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.02</v>
      </c>
      <c r="AE2259" t="s">
        <v>42</v>
      </c>
      <c r="AF2259">
        <v>0.50849999999999995</v>
      </c>
      <c r="AG2259">
        <v>0.61754200000000004</v>
      </c>
      <c r="AH2259">
        <v>27.846</v>
      </c>
      <c r="AI2259">
        <v>12.496600000000001</v>
      </c>
      <c r="AJ2259">
        <v>40.010899999999999</v>
      </c>
      <c r="AK2259">
        <v>15.11</v>
      </c>
      <c r="AL2259">
        <v>1076</v>
      </c>
      <c r="AM2259">
        <v>230.5</v>
      </c>
      <c r="AN2259">
        <v>327.7734375</v>
      </c>
      <c r="AO2259">
        <v>132</v>
      </c>
      <c r="AP2259">
        <v>100.44140625</v>
      </c>
      <c r="AQ2259">
        <v>3.2296384615384621</v>
      </c>
      <c r="AR2259">
        <v>40.359499998461551</v>
      </c>
      <c r="AS2259">
        <v>998</v>
      </c>
      <c r="AT2259">
        <v>0.19631999999999999</v>
      </c>
      <c r="AU2259">
        <v>2.5089999999999999</v>
      </c>
      <c r="AV2259">
        <v>1437</v>
      </c>
      <c r="AW2259">
        <v>0.26549400000000001</v>
      </c>
      <c r="AX2259">
        <v>24.081</v>
      </c>
      <c r="AY2259">
        <v>577</v>
      </c>
      <c r="AZ2259">
        <v>0</v>
      </c>
      <c r="BA2259">
        <v>4</v>
      </c>
      <c r="BB2259">
        <v>435</v>
      </c>
      <c r="BC2259">
        <v>1.01833</v>
      </c>
      <c r="BD2259">
        <v>27.704999999999998</v>
      </c>
      <c r="BE2259">
        <v>-0.66332693828781064</v>
      </c>
      <c r="BF2259">
        <v>-1.9314862222871261</v>
      </c>
      <c r="BG2259">
        <v>-3.9662921348314608</v>
      </c>
      <c r="BH2259">
        <v>-2.0063140471727969</v>
      </c>
    </row>
    <row r="2260" spans="1:60" hidden="1" x14ac:dyDescent="0.25">
      <c r="A2260">
        <v>125</v>
      </c>
      <c r="B2260" t="s">
        <v>29</v>
      </c>
      <c r="C2260">
        <v>1</v>
      </c>
      <c r="D2260">
        <v>4</v>
      </c>
      <c r="E2260" t="s">
        <v>30</v>
      </c>
      <c r="F2260">
        <v>1.55789E-2</v>
      </c>
      <c r="G2260">
        <v>0.252</v>
      </c>
      <c r="H2260">
        <v>0.37244899999999997</v>
      </c>
      <c r="I2260">
        <v>20.975999999999999</v>
      </c>
      <c r="J2260">
        <v>9.1999999999999993</v>
      </c>
      <c r="K2260">
        <v>1213.5</v>
      </c>
      <c r="L2260">
        <v>7.8125</v>
      </c>
      <c r="M2260">
        <v>0</v>
      </c>
      <c r="N2260">
        <v>0</v>
      </c>
      <c r="O2260">
        <v>3.515625E-2</v>
      </c>
      <c r="P2260">
        <v>2.5427</v>
      </c>
      <c r="Q2260">
        <v>0.94702607229999991</v>
      </c>
      <c r="R2260">
        <v>2000</v>
      </c>
      <c r="S2260">
        <v>1.5421199999999999E-2</v>
      </c>
      <c r="T2260">
        <v>0.246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.04</v>
      </c>
      <c r="AE2260" t="s">
        <v>40</v>
      </c>
      <c r="AF2260">
        <v>0.67600000000000005</v>
      </c>
      <c r="AG2260">
        <v>5.1597799999999999E-2</v>
      </c>
      <c r="AH2260">
        <v>2.0409999999999999</v>
      </c>
      <c r="AI2260">
        <v>1.1065100000000001</v>
      </c>
      <c r="AJ2260">
        <v>7.0604899999999997</v>
      </c>
      <c r="AK2260">
        <v>15.8</v>
      </c>
      <c r="AL2260">
        <v>1075</v>
      </c>
      <c r="AM2260">
        <v>2.65234375</v>
      </c>
      <c r="AN2260">
        <v>3.515625</v>
      </c>
      <c r="AO2260">
        <v>1</v>
      </c>
      <c r="AP2260">
        <v>7.421875E-2</v>
      </c>
      <c r="AQ2260">
        <v>2.82755</v>
      </c>
      <c r="AR2260">
        <v>3.1287123504999999</v>
      </c>
      <c r="AS2260">
        <v>810</v>
      </c>
      <c r="AT2260">
        <v>8.0634200000000003E-2</v>
      </c>
      <c r="AU2260">
        <v>2.0630000000000002</v>
      </c>
      <c r="AV2260">
        <v>1190</v>
      </c>
      <c r="AW2260">
        <v>2.0619200000000001E-2</v>
      </c>
      <c r="AX2260">
        <v>0.34899999999999998</v>
      </c>
      <c r="AY2260">
        <v>386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-0.6634015064836003</v>
      </c>
      <c r="BF2260">
        <v>-2.3037235637044668</v>
      </c>
      <c r="BG2260">
        <v>-7.0992063492063489</v>
      </c>
      <c r="BH2260">
        <v>-2.3120310163105224</v>
      </c>
    </row>
    <row r="2261" spans="1:60" hidden="1" x14ac:dyDescent="0.25">
      <c r="A2261">
        <v>125</v>
      </c>
      <c r="B2261" t="s">
        <v>29</v>
      </c>
      <c r="C2261">
        <v>1</v>
      </c>
      <c r="D2261">
        <v>4</v>
      </c>
      <c r="E2261" t="s">
        <v>30</v>
      </c>
      <c r="F2261">
        <v>1.55789E-2</v>
      </c>
      <c r="G2261">
        <v>0.252</v>
      </c>
      <c r="H2261">
        <v>0.37244899999999997</v>
      </c>
      <c r="I2261">
        <v>20.975999999999999</v>
      </c>
      <c r="J2261">
        <v>9.1999999999999993</v>
      </c>
      <c r="K2261">
        <v>1213.5</v>
      </c>
      <c r="L2261">
        <v>7.8125</v>
      </c>
      <c r="M2261">
        <v>0</v>
      </c>
      <c r="N2261">
        <v>0</v>
      </c>
      <c r="O2261">
        <v>3.515625E-2</v>
      </c>
      <c r="P2261">
        <v>2.5427</v>
      </c>
      <c r="Q2261">
        <v>0.94702607229999991</v>
      </c>
      <c r="R2261">
        <v>2000</v>
      </c>
      <c r="S2261">
        <v>1.5421199999999999E-2</v>
      </c>
      <c r="T2261">
        <v>0.246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.08</v>
      </c>
      <c r="AE2261" t="s">
        <v>40</v>
      </c>
      <c r="AF2261">
        <v>0.67800000000000005</v>
      </c>
      <c r="AG2261">
        <v>5.1611299999999999E-2</v>
      </c>
      <c r="AH2261">
        <v>1.4910000000000001</v>
      </c>
      <c r="AI2261">
        <v>1.1066100000000001</v>
      </c>
      <c r="AJ2261">
        <v>7.0598400000000003</v>
      </c>
      <c r="AK2261">
        <v>9.3000000000000007</v>
      </c>
      <c r="AL2261">
        <v>1080</v>
      </c>
      <c r="AM2261">
        <v>0</v>
      </c>
      <c r="AN2261">
        <v>0</v>
      </c>
      <c r="AO2261">
        <v>0</v>
      </c>
      <c r="AP2261">
        <v>0</v>
      </c>
      <c r="AQ2261">
        <v>2.7769499999999998</v>
      </c>
      <c r="AR2261">
        <v>3.0730006395</v>
      </c>
      <c r="AS2261">
        <v>1356</v>
      </c>
      <c r="AT2261">
        <v>5.1704899999999998E-2</v>
      </c>
      <c r="AU2261">
        <v>1.502</v>
      </c>
      <c r="AV2261">
        <v>644</v>
      </c>
      <c r="AW2261">
        <v>2.0213399999999999E-2</v>
      </c>
      <c r="AX2261">
        <v>0.438</v>
      </c>
      <c r="AY2261">
        <v>644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-0.66343249427917617</v>
      </c>
      <c r="BF2261">
        <v>-2.2448954990613306</v>
      </c>
      <c r="BG2261">
        <v>-4.916666666666667</v>
      </c>
      <c r="BH2261">
        <v>-2.3128975729993773</v>
      </c>
    </row>
    <row r="2262" spans="1:60" hidden="1" x14ac:dyDescent="0.25">
      <c r="A2262">
        <v>125</v>
      </c>
      <c r="B2262" t="s">
        <v>29</v>
      </c>
      <c r="C2262">
        <v>1</v>
      </c>
      <c r="D2262">
        <v>64</v>
      </c>
      <c r="E2262" t="s">
        <v>30</v>
      </c>
      <c r="F2262">
        <v>6.29826E-2</v>
      </c>
      <c r="G2262">
        <v>0.97399999999999998</v>
      </c>
      <c r="H2262">
        <v>1.3310200000000001</v>
      </c>
      <c r="I2262">
        <v>93.912599999999998</v>
      </c>
      <c r="J2262">
        <v>12.46666666666667</v>
      </c>
      <c r="K2262">
        <v>1213</v>
      </c>
      <c r="L2262">
        <v>125</v>
      </c>
      <c r="M2262">
        <v>0</v>
      </c>
      <c r="N2262">
        <v>0</v>
      </c>
      <c r="O2262">
        <v>7.03125E-2</v>
      </c>
      <c r="P2262">
        <v>2.5350999999999999</v>
      </c>
      <c r="Q2262">
        <v>3.374268802</v>
      </c>
      <c r="R2262">
        <v>2000</v>
      </c>
      <c r="S2262">
        <v>6.2759999999999996E-2</v>
      </c>
      <c r="T2262">
        <v>0.97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.02</v>
      </c>
      <c r="AE2262" t="s">
        <v>40</v>
      </c>
      <c r="AF2262">
        <v>0.5625</v>
      </c>
      <c r="AG2262">
        <v>0.19323000000000001</v>
      </c>
      <c r="AH2262">
        <v>7.5359999999999996</v>
      </c>
      <c r="AI2262">
        <v>3.9558599999999999</v>
      </c>
      <c r="AJ2262">
        <v>31.598700000000001</v>
      </c>
      <c r="AK2262">
        <v>15.525</v>
      </c>
      <c r="AL2262">
        <v>1075</v>
      </c>
      <c r="AM2262">
        <v>59.25</v>
      </c>
      <c r="AN2262">
        <v>76.6875</v>
      </c>
      <c r="AO2262">
        <v>31</v>
      </c>
      <c r="AP2262">
        <v>21.5234375</v>
      </c>
      <c r="AQ2262">
        <v>3.2968999999999999</v>
      </c>
      <c r="AR2262">
        <v>13.042074833999999</v>
      </c>
      <c r="AS2262">
        <v>1025</v>
      </c>
      <c r="AT2262">
        <v>7.7263299999999993E-2</v>
      </c>
      <c r="AU2262">
        <v>0.97499999999999998</v>
      </c>
      <c r="AV2262">
        <v>1344</v>
      </c>
      <c r="AW2262">
        <v>7.3882699999999996E-2</v>
      </c>
      <c r="AX2262">
        <v>0.871</v>
      </c>
      <c r="AY2262">
        <v>544</v>
      </c>
      <c r="AZ2262">
        <v>0</v>
      </c>
      <c r="BA2262">
        <v>2</v>
      </c>
      <c r="BB2262">
        <v>369</v>
      </c>
      <c r="BC2262">
        <v>0.370037</v>
      </c>
      <c r="BD2262">
        <v>16.994</v>
      </c>
      <c r="BE2262">
        <v>-0.66353077222864665</v>
      </c>
      <c r="BF2262">
        <v>-2.8651558602176825</v>
      </c>
      <c r="BG2262">
        <v>-6.7371663244353179</v>
      </c>
      <c r="BH2262">
        <v>-2.0679902068190263</v>
      </c>
    </row>
    <row r="2263" spans="1:60" hidden="1" x14ac:dyDescent="0.25">
      <c r="A2263">
        <v>125</v>
      </c>
      <c r="B2263" t="s">
        <v>32</v>
      </c>
      <c r="C2263">
        <v>1</v>
      </c>
      <c r="D2263">
        <v>256</v>
      </c>
      <c r="E2263" t="s">
        <v>30</v>
      </c>
      <c r="F2263">
        <v>0.19762199999999999</v>
      </c>
      <c r="G2263">
        <v>2.7669999999999999</v>
      </c>
      <c r="H2263">
        <v>4.0519699999999998</v>
      </c>
      <c r="I2263">
        <v>123.39700000000001</v>
      </c>
      <c r="J2263">
        <v>12.925000000000001</v>
      </c>
      <c r="K2263">
        <v>1213.75</v>
      </c>
      <c r="L2263">
        <v>442</v>
      </c>
      <c r="M2263">
        <v>0</v>
      </c>
      <c r="N2263">
        <v>0</v>
      </c>
      <c r="O2263">
        <v>0.140625</v>
      </c>
      <c r="P2263">
        <v>2.9978600000000002</v>
      </c>
      <c r="Q2263">
        <v>12.147238784200001</v>
      </c>
      <c r="R2263">
        <v>2000</v>
      </c>
      <c r="S2263">
        <v>0.19730800000000001</v>
      </c>
      <c r="T2263">
        <v>2.762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.06</v>
      </c>
      <c r="AE2263" t="s">
        <v>40</v>
      </c>
      <c r="AF2263">
        <v>5.8000000000000003E-2</v>
      </c>
      <c r="AG2263">
        <v>0.59553299999999998</v>
      </c>
      <c r="AH2263">
        <v>27.445</v>
      </c>
      <c r="AI2263">
        <v>12.0486</v>
      </c>
      <c r="AJ2263">
        <v>41.4985</v>
      </c>
      <c r="AK2263">
        <v>21.75</v>
      </c>
      <c r="AL2263">
        <v>1096.25</v>
      </c>
      <c r="AM2263">
        <v>28.75</v>
      </c>
      <c r="AN2263">
        <v>460.7734375</v>
      </c>
      <c r="AO2263">
        <v>460</v>
      </c>
      <c r="AP2263">
        <v>0.5390625</v>
      </c>
      <c r="AQ2263">
        <v>3.462484615384616</v>
      </c>
      <c r="AR2263">
        <v>41.718092136923083</v>
      </c>
      <c r="AS2263">
        <v>116</v>
      </c>
      <c r="AT2263">
        <v>0.194165</v>
      </c>
      <c r="AU2263">
        <v>2.3340000000000001</v>
      </c>
      <c r="AV2263">
        <v>1884</v>
      </c>
      <c r="AW2263">
        <v>0.26446599999999998</v>
      </c>
      <c r="AX2263">
        <v>24.023</v>
      </c>
      <c r="AY2263">
        <v>1884</v>
      </c>
      <c r="AZ2263">
        <v>0</v>
      </c>
      <c r="BA2263">
        <v>6</v>
      </c>
      <c r="BB2263">
        <v>0</v>
      </c>
      <c r="BC2263">
        <v>0</v>
      </c>
      <c r="BD2263">
        <v>0</v>
      </c>
      <c r="BE2263">
        <v>-0.66369927956109154</v>
      </c>
      <c r="BF2263">
        <v>-2.4343683266674647</v>
      </c>
      <c r="BG2263">
        <v>-8.9186844958438751</v>
      </c>
      <c r="BH2263">
        <v>-2.0134954610316669</v>
      </c>
    </row>
    <row r="2264" spans="1:60" hidden="1" x14ac:dyDescent="0.25">
      <c r="A2264">
        <v>125</v>
      </c>
      <c r="B2264" t="s">
        <v>32</v>
      </c>
      <c r="C2264">
        <v>1</v>
      </c>
      <c r="D2264">
        <v>256</v>
      </c>
      <c r="E2264" t="s">
        <v>30</v>
      </c>
      <c r="F2264">
        <v>0.19762199999999999</v>
      </c>
      <c r="G2264">
        <v>2.7669999999999999</v>
      </c>
      <c r="H2264">
        <v>4.0519699999999998</v>
      </c>
      <c r="I2264">
        <v>123.39700000000001</v>
      </c>
      <c r="J2264">
        <v>12.925000000000001</v>
      </c>
      <c r="K2264">
        <v>1213.75</v>
      </c>
      <c r="L2264">
        <v>442</v>
      </c>
      <c r="M2264">
        <v>0</v>
      </c>
      <c r="N2264">
        <v>0</v>
      </c>
      <c r="O2264">
        <v>0.140625</v>
      </c>
      <c r="P2264">
        <v>2.9978600000000002</v>
      </c>
      <c r="Q2264">
        <v>12.147238784200001</v>
      </c>
      <c r="R2264">
        <v>2000</v>
      </c>
      <c r="S2264">
        <v>0.19730800000000001</v>
      </c>
      <c r="T2264">
        <v>2.762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.06</v>
      </c>
      <c r="AE2264" t="s">
        <v>38</v>
      </c>
      <c r="AF2264">
        <v>5.7000000000000002E-2</v>
      </c>
      <c r="AG2264">
        <v>0.59583699999999995</v>
      </c>
      <c r="AH2264">
        <v>27.556999999999999</v>
      </c>
      <c r="AI2264">
        <v>12.0505</v>
      </c>
      <c r="AJ2264">
        <v>41.492100000000001</v>
      </c>
      <c r="AK2264">
        <v>22.72</v>
      </c>
      <c r="AL2264">
        <v>1096</v>
      </c>
      <c r="AM2264">
        <v>27</v>
      </c>
      <c r="AN2264">
        <v>440.6484375</v>
      </c>
      <c r="AO2264">
        <v>441</v>
      </c>
      <c r="AP2264">
        <v>0.46484375</v>
      </c>
      <c r="AQ2264">
        <v>3.5187846153846158</v>
      </c>
      <c r="AR2264">
        <v>42.403114007692309</v>
      </c>
      <c r="AS2264">
        <v>114</v>
      </c>
      <c r="AT2264">
        <v>0.19384399999999999</v>
      </c>
      <c r="AU2264">
        <v>2.286</v>
      </c>
      <c r="AV2264">
        <v>1886</v>
      </c>
      <c r="AW2264">
        <v>0.26425900000000002</v>
      </c>
      <c r="AX2264">
        <v>24.079000000000001</v>
      </c>
      <c r="AY2264">
        <v>1886</v>
      </c>
      <c r="AZ2264">
        <v>0</v>
      </c>
      <c r="BA2264">
        <v>6</v>
      </c>
      <c r="BB2264">
        <v>0</v>
      </c>
      <c r="BC2264">
        <v>0</v>
      </c>
      <c r="BD2264">
        <v>0</v>
      </c>
      <c r="BE2264">
        <v>-0.66375114467936813</v>
      </c>
      <c r="BF2264">
        <v>-2.4907615435078414</v>
      </c>
      <c r="BG2264">
        <v>-8.9591615468015906</v>
      </c>
      <c r="BH2264">
        <v>-2.0150337513029926</v>
      </c>
    </row>
    <row r="2265" spans="1:60" hidden="1" x14ac:dyDescent="0.25">
      <c r="A2265">
        <v>125</v>
      </c>
      <c r="B2265" t="s">
        <v>29</v>
      </c>
      <c r="C2265">
        <v>1</v>
      </c>
      <c r="D2265">
        <v>4</v>
      </c>
      <c r="E2265" t="s">
        <v>30</v>
      </c>
      <c r="F2265">
        <v>1.55789E-2</v>
      </c>
      <c r="G2265">
        <v>0.252</v>
      </c>
      <c r="H2265">
        <v>0.37244899999999997</v>
      </c>
      <c r="I2265">
        <v>20.975999999999999</v>
      </c>
      <c r="J2265">
        <v>9.1999999999999993</v>
      </c>
      <c r="K2265">
        <v>1213.5</v>
      </c>
      <c r="L2265">
        <v>7.8125</v>
      </c>
      <c r="M2265">
        <v>0</v>
      </c>
      <c r="N2265">
        <v>0</v>
      </c>
      <c r="O2265">
        <v>3.515625E-2</v>
      </c>
      <c r="P2265">
        <v>2.5427</v>
      </c>
      <c r="Q2265">
        <v>0.94702607229999991</v>
      </c>
      <c r="R2265">
        <v>2000</v>
      </c>
      <c r="S2265">
        <v>1.5421199999999999E-2</v>
      </c>
      <c r="T2265">
        <v>0.246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.02</v>
      </c>
      <c r="AE2265" t="s">
        <v>43</v>
      </c>
      <c r="AF2265">
        <v>0.66949999999999998</v>
      </c>
      <c r="AG2265">
        <v>5.1589099999999999E-2</v>
      </c>
      <c r="AH2265">
        <v>1.5009999999999999</v>
      </c>
      <c r="AI2265">
        <v>1.10781</v>
      </c>
      <c r="AJ2265">
        <v>7.0521799999999999</v>
      </c>
      <c r="AK2265">
        <v>22.8</v>
      </c>
      <c r="AL2265">
        <v>1081</v>
      </c>
      <c r="AM2265">
        <v>0</v>
      </c>
      <c r="AN2265">
        <v>0</v>
      </c>
      <c r="AO2265">
        <v>0</v>
      </c>
      <c r="AP2265">
        <v>0</v>
      </c>
      <c r="AQ2265">
        <v>2.4975000000000001</v>
      </c>
      <c r="AR2265">
        <v>2.7667554750000001</v>
      </c>
      <c r="AS2265">
        <v>1071</v>
      </c>
      <c r="AT2265">
        <v>6.1806699999999999E-2</v>
      </c>
      <c r="AU2265">
        <v>1.502</v>
      </c>
      <c r="AV2265">
        <v>931</v>
      </c>
      <c r="AW2265">
        <v>2.0665200000000002E-2</v>
      </c>
      <c r="AX2265">
        <v>0.33</v>
      </c>
      <c r="AY2265">
        <v>532</v>
      </c>
      <c r="AZ2265">
        <v>0</v>
      </c>
      <c r="BA2265">
        <v>0</v>
      </c>
      <c r="BB2265">
        <v>2</v>
      </c>
      <c r="BC2265">
        <v>0.20494999999999999</v>
      </c>
      <c r="BD2265">
        <v>1E-3</v>
      </c>
      <c r="BE2265">
        <v>-0.6637976735316552</v>
      </c>
      <c r="BF2265">
        <v>-1.9215198566608676</v>
      </c>
      <c r="BG2265">
        <v>-4.9563492063492056</v>
      </c>
      <c r="BH2265">
        <v>-2.311472568666594</v>
      </c>
    </row>
    <row r="2266" spans="1:60" hidden="1" x14ac:dyDescent="0.25">
      <c r="A2266">
        <v>125</v>
      </c>
      <c r="B2266" t="s">
        <v>32</v>
      </c>
      <c r="C2266">
        <v>1</v>
      </c>
      <c r="D2266">
        <v>256</v>
      </c>
      <c r="E2266" t="s">
        <v>30</v>
      </c>
      <c r="F2266">
        <v>0.19762199999999999</v>
      </c>
      <c r="G2266">
        <v>2.7669999999999999</v>
      </c>
      <c r="H2266">
        <v>4.0519699999999998</v>
      </c>
      <c r="I2266">
        <v>123.39700000000001</v>
      </c>
      <c r="J2266">
        <v>12.925000000000001</v>
      </c>
      <c r="K2266">
        <v>1213.75</v>
      </c>
      <c r="L2266">
        <v>442</v>
      </c>
      <c r="M2266">
        <v>0</v>
      </c>
      <c r="N2266">
        <v>0</v>
      </c>
      <c r="O2266">
        <v>0.140625</v>
      </c>
      <c r="P2266">
        <v>2.9978600000000002</v>
      </c>
      <c r="Q2266">
        <v>12.147238784200001</v>
      </c>
      <c r="R2266">
        <v>2000</v>
      </c>
      <c r="S2266">
        <v>0.19730800000000001</v>
      </c>
      <c r="T2266">
        <v>2.762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.08</v>
      </c>
      <c r="AE2266" t="s">
        <v>41</v>
      </c>
      <c r="AF2266">
        <v>8.0500000000000002E-2</v>
      </c>
      <c r="AG2266">
        <v>0.59594800000000003</v>
      </c>
      <c r="AH2266">
        <v>28.128</v>
      </c>
      <c r="AI2266">
        <v>12.057700000000001</v>
      </c>
      <c r="AJ2266">
        <v>41.467199999999998</v>
      </c>
      <c r="AK2266">
        <v>22.84</v>
      </c>
      <c r="AL2266">
        <v>1096</v>
      </c>
      <c r="AM2266">
        <v>36.75</v>
      </c>
      <c r="AN2266">
        <v>420.7734375</v>
      </c>
      <c r="AO2266">
        <v>421</v>
      </c>
      <c r="AP2266">
        <v>0.52734375</v>
      </c>
      <c r="AQ2266">
        <v>3.5025384615384612</v>
      </c>
      <c r="AR2266">
        <v>42.232558007692298</v>
      </c>
      <c r="AS2266">
        <v>161</v>
      </c>
      <c r="AT2266">
        <v>0.193994</v>
      </c>
      <c r="AU2266">
        <v>2.9649999999999999</v>
      </c>
      <c r="AV2266">
        <v>1839</v>
      </c>
      <c r="AW2266">
        <v>0.26613700000000001</v>
      </c>
      <c r="AX2266">
        <v>24.495999999999999</v>
      </c>
      <c r="AY2266">
        <v>1839</v>
      </c>
      <c r="AZ2266">
        <v>0</v>
      </c>
      <c r="BA2266">
        <v>6</v>
      </c>
      <c r="BB2266">
        <v>0</v>
      </c>
      <c r="BC2266">
        <v>0</v>
      </c>
      <c r="BD2266">
        <v>0</v>
      </c>
      <c r="BE2266">
        <v>-0.66395293240516384</v>
      </c>
      <c r="BF2266">
        <v>-2.4767208217413561</v>
      </c>
      <c r="BG2266">
        <v>-9.1655222262378029</v>
      </c>
      <c r="BH2266">
        <v>-2.0155954296586418</v>
      </c>
    </row>
    <row r="2267" spans="1:60" hidden="1" x14ac:dyDescent="0.25">
      <c r="A2267">
        <v>125</v>
      </c>
      <c r="B2267" t="s">
        <v>32</v>
      </c>
      <c r="C2267">
        <v>1</v>
      </c>
      <c r="D2267">
        <v>64</v>
      </c>
      <c r="E2267" t="s">
        <v>30</v>
      </c>
      <c r="F2267">
        <v>6.1868600000000003E-2</v>
      </c>
      <c r="G2267">
        <v>0.84399999999999997</v>
      </c>
      <c r="H2267">
        <v>1.30827</v>
      </c>
      <c r="I2267">
        <v>95.5458</v>
      </c>
      <c r="J2267">
        <v>15.95</v>
      </c>
      <c r="K2267">
        <v>1213</v>
      </c>
      <c r="L2267">
        <v>121</v>
      </c>
      <c r="M2267">
        <v>0</v>
      </c>
      <c r="N2267">
        <v>0</v>
      </c>
      <c r="O2267">
        <v>3.515625E-2</v>
      </c>
      <c r="P2267">
        <v>2.9963000000000002</v>
      </c>
      <c r="Q2267">
        <v>3.9199694009999999</v>
      </c>
      <c r="R2267">
        <v>2000</v>
      </c>
      <c r="S2267">
        <v>6.1648000000000001E-2</v>
      </c>
      <c r="T2267">
        <v>0.83599999999999997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.04</v>
      </c>
      <c r="AE2267" t="s">
        <v>37</v>
      </c>
      <c r="AF2267">
        <v>4.2000000000000003E-2</v>
      </c>
      <c r="AG2267">
        <v>0.189498</v>
      </c>
      <c r="AH2267">
        <v>2.6680000000000001</v>
      </c>
      <c r="AI2267">
        <v>3.8948100000000001</v>
      </c>
      <c r="AJ2267">
        <v>32.094000000000001</v>
      </c>
      <c r="AK2267">
        <v>26.2</v>
      </c>
      <c r="AL2267">
        <v>1095.166666666667</v>
      </c>
      <c r="AM2267">
        <v>3.3125</v>
      </c>
      <c r="AN2267">
        <v>83.625</v>
      </c>
      <c r="AO2267">
        <v>84</v>
      </c>
      <c r="AP2267">
        <v>0.125</v>
      </c>
      <c r="AQ2267">
        <v>3.3745400000000001</v>
      </c>
      <c r="AR2267">
        <v>13.1431921374</v>
      </c>
      <c r="AS2267">
        <v>84</v>
      </c>
      <c r="AT2267">
        <v>7.9709500000000003E-2</v>
      </c>
      <c r="AU2267">
        <v>0.60699999999999998</v>
      </c>
      <c r="AV2267">
        <v>1916</v>
      </c>
      <c r="AW2267">
        <v>7.3244799999999999E-2</v>
      </c>
      <c r="AX2267">
        <v>0.86899999999999999</v>
      </c>
      <c r="AY2267">
        <v>1916</v>
      </c>
      <c r="AZ2267">
        <v>0</v>
      </c>
      <c r="BA2267">
        <v>2</v>
      </c>
      <c r="BB2267">
        <v>0</v>
      </c>
      <c r="BC2267">
        <v>0</v>
      </c>
      <c r="BD2267">
        <v>0</v>
      </c>
      <c r="BE2267">
        <v>-0.66409826491588331</v>
      </c>
      <c r="BF2267">
        <v>-2.3528813092385668</v>
      </c>
      <c r="BG2267">
        <v>-2.1611374407582944</v>
      </c>
      <c r="BH2267">
        <v>-2.0629107495563179</v>
      </c>
    </row>
    <row r="2268" spans="1:60" hidden="1" x14ac:dyDescent="0.25">
      <c r="A2268">
        <v>125</v>
      </c>
      <c r="B2268" t="s">
        <v>32</v>
      </c>
      <c r="C2268">
        <v>1</v>
      </c>
      <c r="D2268">
        <v>64</v>
      </c>
      <c r="E2268" t="s">
        <v>30</v>
      </c>
      <c r="F2268">
        <v>6.1868600000000003E-2</v>
      </c>
      <c r="G2268">
        <v>0.84399999999999997</v>
      </c>
      <c r="H2268">
        <v>1.30827</v>
      </c>
      <c r="I2268">
        <v>95.5458</v>
      </c>
      <c r="J2268">
        <v>15.95</v>
      </c>
      <c r="K2268">
        <v>1213</v>
      </c>
      <c r="L2268">
        <v>121</v>
      </c>
      <c r="M2268">
        <v>0</v>
      </c>
      <c r="N2268">
        <v>0</v>
      </c>
      <c r="O2268">
        <v>3.515625E-2</v>
      </c>
      <c r="P2268">
        <v>2.9963000000000002</v>
      </c>
      <c r="Q2268">
        <v>3.9199694009999999</v>
      </c>
      <c r="R2268">
        <v>2000</v>
      </c>
      <c r="S2268">
        <v>6.1648000000000001E-2</v>
      </c>
      <c r="T2268">
        <v>0.83599999999999997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.06</v>
      </c>
      <c r="AE2268" t="s">
        <v>37</v>
      </c>
      <c r="AF2268">
        <v>5.6500000000000002E-2</v>
      </c>
      <c r="AG2268">
        <v>0.18973100000000001</v>
      </c>
      <c r="AH2268">
        <v>2.7</v>
      </c>
      <c r="AI2268">
        <v>3.8950900000000002</v>
      </c>
      <c r="AJ2268">
        <v>32.091700000000003</v>
      </c>
      <c r="AK2268">
        <v>26.225000000000001</v>
      </c>
      <c r="AL2268">
        <v>1095.125</v>
      </c>
      <c r="AM2268">
        <v>7.0625</v>
      </c>
      <c r="AN2268">
        <v>117.6875</v>
      </c>
      <c r="AO2268">
        <v>118</v>
      </c>
      <c r="AP2268">
        <v>0.14453125</v>
      </c>
      <c r="AQ2268">
        <v>3.12636</v>
      </c>
      <c r="AR2268">
        <v>12.177453572399999</v>
      </c>
      <c r="AS2268">
        <v>113</v>
      </c>
      <c r="AT2268">
        <v>7.8234499999999998E-2</v>
      </c>
      <c r="AU2268">
        <v>1.0409999999999999</v>
      </c>
      <c r="AV2268">
        <v>1887</v>
      </c>
      <c r="AW2268">
        <v>7.27386E-2</v>
      </c>
      <c r="AX2268">
        <v>0.92900000000000005</v>
      </c>
      <c r="AY2268">
        <v>1887</v>
      </c>
      <c r="AZ2268">
        <v>0</v>
      </c>
      <c r="BA2268">
        <v>2</v>
      </c>
      <c r="BB2268">
        <v>0</v>
      </c>
      <c r="BC2268">
        <v>0</v>
      </c>
      <c r="BD2268">
        <v>0</v>
      </c>
      <c r="BE2268">
        <v>-0.66412233714093138</v>
      </c>
      <c r="BF2268">
        <v>-2.1065175073288791</v>
      </c>
      <c r="BG2268">
        <v>-2.1990521327014223</v>
      </c>
      <c r="BH2268">
        <v>-2.0666767956604808</v>
      </c>
    </row>
    <row r="2269" spans="1:60" hidden="1" x14ac:dyDescent="0.25">
      <c r="A2269">
        <v>125</v>
      </c>
      <c r="B2269" t="s">
        <v>29</v>
      </c>
      <c r="C2269">
        <v>0</v>
      </c>
      <c r="D2269">
        <v>64</v>
      </c>
      <c r="E2269" t="s">
        <v>30</v>
      </c>
      <c r="F2269">
        <v>7.4260900000000005E-2</v>
      </c>
      <c r="G2269">
        <v>0.93799999999999994</v>
      </c>
      <c r="H2269">
        <v>1.56063</v>
      </c>
      <c r="I2269">
        <v>80.095799999999997</v>
      </c>
      <c r="J2269">
        <v>14.1</v>
      </c>
      <c r="K2269">
        <v>1213</v>
      </c>
      <c r="L2269">
        <v>0</v>
      </c>
      <c r="M2269">
        <v>61.625</v>
      </c>
      <c r="N2269">
        <v>0</v>
      </c>
      <c r="O2269">
        <v>0.1015625</v>
      </c>
      <c r="P2269">
        <v>2.5451999999999999</v>
      </c>
      <c r="Q2269">
        <v>3.9721154759999999</v>
      </c>
      <c r="R2269">
        <v>0</v>
      </c>
      <c r="S2269">
        <v>0</v>
      </c>
      <c r="T2269">
        <v>0</v>
      </c>
      <c r="U2269">
        <v>2000</v>
      </c>
      <c r="V2269">
        <v>7.4039099999999997E-2</v>
      </c>
      <c r="W2269">
        <v>0.93100000000000005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.04</v>
      </c>
      <c r="AE2269" t="s">
        <v>38</v>
      </c>
      <c r="AF2269">
        <v>0.58399999999999996</v>
      </c>
      <c r="AG2269">
        <v>0.22762499999999999</v>
      </c>
      <c r="AH2269">
        <v>7.57</v>
      </c>
      <c r="AI2269">
        <v>4.6471</v>
      </c>
      <c r="AJ2269">
        <v>26.898499999999999</v>
      </c>
      <c r="AK2269">
        <v>16.600000000000001</v>
      </c>
      <c r="AL2269">
        <v>1137.5999999999999</v>
      </c>
      <c r="AM2269">
        <v>52.1875</v>
      </c>
      <c r="AN2269">
        <v>100.44921875</v>
      </c>
      <c r="AO2269">
        <v>9</v>
      </c>
      <c r="AP2269">
        <v>39.48828125</v>
      </c>
      <c r="AQ2269">
        <v>3.345016666666667</v>
      </c>
      <c r="AR2269">
        <v>15.54462695166667</v>
      </c>
      <c r="AS2269">
        <v>865</v>
      </c>
      <c r="AT2269">
        <v>8.3672800000000006E-2</v>
      </c>
      <c r="AU2269">
        <v>1.0900000000000001</v>
      </c>
      <c r="AV2269">
        <v>1770</v>
      </c>
      <c r="AW2269">
        <v>7.4202099999999993E-2</v>
      </c>
      <c r="AX2269">
        <v>0.85799999999999998</v>
      </c>
      <c r="AY2269">
        <v>175</v>
      </c>
      <c r="AZ2269">
        <v>0</v>
      </c>
      <c r="BA2269">
        <v>12</v>
      </c>
      <c r="BB2269">
        <v>635</v>
      </c>
      <c r="BC2269">
        <v>0.348964</v>
      </c>
      <c r="BD2269">
        <v>4.7460000000000004</v>
      </c>
      <c r="BE2269">
        <v>-0.66417090534085432</v>
      </c>
      <c r="BF2269">
        <v>-2.9134378256596962</v>
      </c>
      <c r="BG2269">
        <v>-7.070362473347549</v>
      </c>
      <c r="BH2269">
        <v>-2.0652065892010465</v>
      </c>
    </row>
    <row r="2270" spans="1:60" hidden="1" x14ac:dyDescent="0.25">
      <c r="A2270">
        <v>125</v>
      </c>
      <c r="B2270" t="s">
        <v>32</v>
      </c>
      <c r="C2270">
        <v>1</v>
      </c>
      <c r="D2270">
        <v>256</v>
      </c>
      <c r="E2270" t="s">
        <v>30</v>
      </c>
      <c r="F2270">
        <v>0.19762199999999999</v>
      </c>
      <c r="G2270">
        <v>2.7669999999999999</v>
      </c>
      <c r="H2270">
        <v>4.0519699999999998</v>
      </c>
      <c r="I2270">
        <v>123.39700000000001</v>
      </c>
      <c r="J2270">
        <v>12.925000000000001</v>
      </c>
      <c r="K2270">
        <v>1213.75</v>
      </c>
      <c r="L2270">
        <v>442</v>
      </c>
      <c r="M2270">
        <v>0</v>
      </c>
      <c r="N2270">
        <v>0</v>
      </c>
      <c r="O2270">
        <v>0.140625</v>
      </c>
      <c r="P2270">
        <v>2.9978600000000002</v>
      </c>
      <c r="Q2270">
        <v>12.147238784200001</v>
      </c>
      <c r="R2270">
        <v>2000</v>
      </c>
      <c r="S2270">
        <v>0.19730800000000001</v>
      </c>
      <c r="T2270">
        <v>2.762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.06</v>
      </c>
      <c r="AE2270" t="s">
        <v>42</v>
      </c>
      <c r="AF2270">
        <v>5.7500000000000002E-2</v>
      </c>
      <c r="AG2270">
        <v>0.59630700000000003</v>
      </c>
      <c r="AH2270">
        <v>27.712</v>
      </c>
      <c r="AI2270">
        <v>12.0685</v>
      </c>
      <c r="AJ2270">
        <v>41.430100000000003</v>
      </c>
      <c r="AK2270">
        <v>22.89</v>
      </c>
      <c r="AL2270">
        <v>1096.3499999999999</v>
      </c>
      <c r="AM2270">
        <v>28</v>
      </c>
      <c r="AN2270">
        <v>455.7734375</v>
      </c>
      <c r="AO2270">
        <v>456</v>
      </c>
      <c r="AP2270">
        <v>0.47265625</v>
      </c>
      <c r="AQ2270">
        <v>3.201192307692307</v>
      </c>
      <c r="AR2270">
        <v>38.633589365384623</v>
      </c>
      <c r="AS2270">
        <v>115</v>
      </c>
      <c r="AT2270">
        <v>0.19339000000000001</v>
      </c>
      <c r="AU2270">
        <v>2.2200000000000002</v>
      </c>
      <c r="AV2270">
        <v>1885</v>
      </c>
      <c r="AW2270">
        <v>0.26514399999999999</v>
      </c>
      <c r="AX2270">
        <v>24.309000000000001</v>
      </c>
      <c r="AY2270">
        <v>1885</v>
      </c>
      <c r="AZ2270">
        <v>0</v>
      </c>
      <c r="BA2270">
        <v>6</v>
      </c>
      <c r="BB2270">
        <v>0</v>
      </c>
      <c r="BC2270">
        <v>0</v>
      </c>
      <c r="BD2270">
        <v>0</v>
      </c>
      <c r="BE2270">
        <v>-0.66425358801267453</v>
      </c>
      <c r="BF2270">
        <v>-2.1804420783788006</v>
      </c>
      <c r="BG2270">
        <v>-9.0151788941091446</v>
      </c>
      <c r="BH2270">
        <v>-2.0174120290251087</v>
      </c>
    </row>
    <row r="2271" spans="1:60" hidden="1" x14ac:dyDescent="0.25">
      <c r="A2271">
        <v>125</v>
      </c>
      <c r="B2271" t="s">
        <v>33</v>
      </c>
      <c r="C2271">
        <v>1</v>
      </c>
      <c r="D2271">
        <v>64</v>
      </c>
      <c r="E2271" t="s">
        <v>30</v>
      </c>
      <c r="F2271">
        <v>6.5820600000000007E-2</v>
      </c>
      <c r="G2271">
        <v>0.94699999999999995</v>
      </c>
      <c r="H2271">
        <v>1.38906</v>
      </c>
      <c r="I2271">
        <v>89.989199999999997</v>
      </c>
      <c r="J2271">
        <v>21.1</v>
      </c>
      <c r="K2271">
        <v>1211</v>
      </c>
      <c r="L2271">
        <v>0</v>
      </c>
      <c r="M2271">
        <v>0</v>
      </c>
      <c r="N2271">
        <v>0</v>
      </c>
      <c r="O2271">
        <v>0</v>
      </c>
      <c r="P2271">
        <v>2.7438500000000001</v>
      </c>
      <c r="Q2271">
        <v>3.8113722810000001</v>
      </c>
      <c r="R2271">
        <v>2000</v>
      </c>
      <c r="S2271">
        <v>6.5589800000000004E-2</v>
      </c>
      <c r="T2271">
        <v>0.94599999999999995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.04</v>
      </c>
      <c r="AE2271" t="s">
        <v>37</v>
      </c>
      <c r="AF2271">
        <v>0.41099999999999998</v>
      </c>
      <c r="AG2271">
        <v>0.202152</v>
      </c>
      <c r="AH2271">
        <v>7.52</v>
      </c>
      <c r="AI2271">
        <v>4.1392800000000003</v>
      </c>
      <c r="AJ2271">
        <v>30.198499999999999</v>
      </c>
      <c r="AK2271">
        <v>22.22000000000001</v>
      </c>
      <c r="AL2271">
        <v>1154.5999999999999</v>
      </c>
      <c r="AM2271">
        <v>58.6875</v>
      </c>
      <c r="AN2271">
        <v>84.5625</v>
      </c>
      <c r="AO2271">
        <v>58</v>
      </c>
      <c r="AP2271">
        <v>18.45703125</v>
      </c>
      <c r="AQ2271">
        <v>3.0429333333333339</v>
      </c>
      <c r="AR2271">
        <v>12.595553088000001</v>
      </c>
      <c r="AS2271">
        <v>939</v>
      </c>
      <c r="AT2271">
        <v>7.4103600000000006E-2</v>
      </c>
      <c r="AU2271">
        <v>1.0620000000000001</v>
      </c>
      <c r="AV2271">
        <v>1353</v>
      </c>
      <c r="AW2271">
        <v>7.4943499999999996E-2</v>
      </c>
      <c r="AX2271">
        <v>1.5840000000000001</v>
      </c>
      <c r="AY2271">
        <v>930</v>
      </c>
      <c r="AZ2271">
        <v>0</v>
      </c>
      <c r="BA2271">
        <v>2</v>
      </c>
      <c r="BB2271">
        <v>292</v>
      </c>
      <c r="BC2271">
        <v>0.37706600000000001</v>
      </c>
      <c r="BD2271">
        <v>20.042000000000002</v>
      </c>
      <c r="BE2271">
        <v>-0.66442084161210457</v>
      </c>
      <c r="BF2271">
        <v>-2.3047291524865869</v>
      </c>
      <c r="BG2271">
        <v>-6.9408658922914466</v>
      </c>
      <c r="BH2271">
        <v>-2.0712573267335754</v>
      </c>
    </row>
    <row r="2272" spans="1:60" hidden="1" x14ac:dyDescent="0.25">
      <c r="A2272">
        <v>125</v>
      </c>
      <c r="B2272" t="s">
        <v>32</v>
      </c>
      <c r="C2272">
        <v>1</v>
      </c>
      <c r="D2272">
        <v>256</v>
      </c>
      <c r="E2272" t="s">
        <v>30</v>
      </c>
      <c r="F2272">
        <v>0.19762199999999999</v>
      </c>
      <c r="G2272">
        <v>2.7669999999999999</v>
      </c>
      <c r="H2272">
        <v>4.0519699999999998</v>
      </c>
      <c r="I2272">
        <v>123.39700000000001</v>
      </c>
      <c r="J2272">
        <v>12.925000000000001</v>
      </c>
      <c r="K2272">
        <v>1213.75</v>
      </c>
      <c r="L2272">
        <v>442</v>
      </c>
      <c r="M2272">
        <v>0</v>
      </c>
      <c r="N2272">
        <v>0</v>
      </c>
      <c r="O2272">
        <v>0.140625</v>
      </c>
      <c r="P2272">
        <v>2.9978600000000002</v>
      </c>
      <c r="Q2272">
        <v>12.147238784200001</v>
      </c>
      <c r="R2272">
        <v>2000</v>
      </c>
      <c r="S2272">
        <v>0.19730800000000001</v>
      </c>
      <c r="T2272">
        <v>2.762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.06</v>
      </c>
      <c r="AE2272" t="s">
        <v>39</v>
      </c>
      <c r="AF2272">
        <v>5.3999999999999999E-2</v>
      </c>
      <c r="AG2272">
        <v>0.59728199999999998</v>
      </c>
      <c r="AH2272">
        <v>27.423999999999999</v>
      </c>
      <c r="AI2272">
        <v>12.0756</v>
      </c>
      <c r="AJ2272">
        <v>41.405799999999999</v>
      </c>
      <c r="AK2272">
        <v>23.96</v>
      </c>
      <c r="AL2272">
        <v>1096.2</v>
      </c>
      <c r="AM2272">
        <v>26.5</v>
      </c>
      <c r="AN2272">
        <v>459.2734375</v>
      </c>
      <c r="AO2272">
        <v>460</v>
      </c>
      <c r="AP2272">
        <v>0.58203125</v>
      </c>
      <c r="AQ2272">
        <v>3.3830153846153839</v>
      </c>
      <c r="AR2272">
        <v>40.85194057846153</v>
      </c>
      <c r="AS2272">
        <v>108</v>
      </c>
      <c r="AT2272">
        <v>0.19628300000000001</v>
      </c>
      <c r="AU2272">
        <v>5.2789999999999999</v>
      </c>
      <c r="AV2272">
        <v>1892</v>
      </c>
      <c r="AW2272">
        <v>0.26480199999999998</v>
      </c>
      <c r="AX2272">
        <v>23.937999999999999</v>
      </c>
      <c r="AY2272">
        <v>1892</v>
      </c>
      <c r="AZ2272">
        <v>0</v>
      </c>
      <c r="BA2272">
        <v>4</v>
      </c>
      <c r="BB2272">
        <v>0</v>
      </c>
      <c r="BC2272">
        <v>0</v>
      </c>
      <c r="BD2272">
        <v>0</v>
      </c>
      <c r="BE2272">
        <v>-0.6644505133836317</v>
      </c>
      <c r="BF2272">
        <v>-2.3630639278778269</v>
      </c>
      <c r="BG2272">
        <v>-8.9110950487893028</v>
      </c>
      <c r="BH2272">
        <v>-2.0223456902571577</v>
      </c>
    </row>
    <row r="2273" spans="1:60" hidden="1" x14ac:dyDescent="0.25">
      <c r="A2273">
        <v>125</v>
      </c>
      <c r="B2273" t="s">
        <v>33</v>
      </c>
      <c r="C2273">
        <v>1</v>
      </c>
      <c r="D2273">
        <v>4</v>
      </c>
      <c r="E2273" t="s">
        <v>30</v>
      </c>
      <c r="F2273">
        <v>1.5989400000000001E-2</v>
      </c>
      <c r="G2273">
        <v>0.23599999999999999</v>
      </c>
      <c r="H2273">
        <v>0.38020399999999999</v>
      </c>
      <c r="I2273">
        <v>20.548200000000001</v>
      </c>
      <c r="J2273">
        <v>8.3000000000000007</v>
      </c>
      <c r="K2273">
        <v>1212</v>
      </c>
      <c r="L2273">
        <v>0</v>
      </c>
      <c r="M2273">
        <v>0</v>
      </c>
      <c r="N2273">
        <v>0</v>
      </c>
      <c r="O2273">
        <v>0</v>
      </c>
      <c r="P2273">
        <v>2.6711999999999998</v>
      </c>
      <c r="Q2273">
        <v>1.0156009248</v>
      </c>
      <c r="R2273">
        <v>2000</v>
      </c>
      <c r="S2273">
        <v>1.5830299999999999E-2</v>
      </c>
      <c r="T2273">
        <v>0.23200000000000001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.04</v>
      </c>
      <c r="AE2273" t="s">
        <v>41</v>
      </c>
      <c r="AF2273">
        <v>0.55100000000000005</v>
      </c>
      <c r="AG2273">
        <v>5.2681600000000002E-2</v>
      </c>
      <c r="AH2273">
        <v>1.8859999999999999</v>
      </c>
      <c r="AI2273">
        <v>1.1333299999999999</v>
      </c>
      <c r="AJ2273">
        <v>6.8933999999999997</v>
      </c>
      <c r="AK2273">
        <v>24.2</v>
      </c>
      <c r="AL2273">
        <v>1211</v>
      </c>
      <c r="AM2273">
        <v>1.94140625</v>
      </c>
      <c r="AN2273">
        <v>3.2265625</v>
      </c>
      <c r="AO2273">
        <v>1</v>
      </c>
      <c r="AP2273">
        <v>0.10546875</v>
      </c>
      <c r="AQ2273">
        <v>2.5427</v>
      </c>
      <c r="AR2273">
        <v>2.881718191</v>
      </c>
      <c r="AS2273">
        <v>674</v>
      </c>
      <c r="AT2273">
        <v>8.4170599999999998E-2</v>
      </c>
      <c r="AU2273">
        <v>1.929</v>
      </c>
      <c r="AV2273">
        <v>1326</v>
      </c>
      <c r="AW2273">
        <v>2.1982100000000001E-2</v>
      </c>
      <c r="AX2273">
        <v>0.39300000000000002</v>
      </c>
      <c r="AY2273">
        <v>529</v>
      </c>
      <c r="AZ2273">
        <v>0</v>
      </c>
      <c r="BA2273">
        <v>1</v>
      </c>
      <c r="BB2273">
        <v>0</v>
      </c>
      <c r="BC2273">
        <v>0</v>
      </c>
      <c r="BD2273">
        <v>0</v>
      </c>
      <c r="BE2273">
        <v>-0.6645253598855374</v>
      </c>
      <c r="BF2273">
        <v>-1.8374513262357361</v>
      </c>
      <c r="BG2273">
        <v>-6.9915254237288131</v>
      </c>
      <c r="BH2273">
        <v>-2.2947827936007603</v>
      </c>
    </row>
    <row r="2274" spans="1:60" hidden="1" x14ac:dyDescent="0.25">
      <c r="A2274">
        <v>125</v>
      </c>
      <c r="B2274" t="s">
        <v>29</v>
      </c>
      <c r="C2274">
        <v>1</v>
      </c>
      <c r="D2274">
        <v>4</v>
      </c>
      <c r="E2274" t="s">
        <v>30</v>
      </c>
      <c r="F2274">
        <v>1.55789E-2</v>
      </c>
      <c r="G2274">
        <v>0.252</v>
      </c>
      <c r="H2274">
        <v>0.37244899999999997</v>
      </c>
      <c r="I2274">
        <v>20.975999999999999</v>
      </c>
      <c r="J2274">
        <v>9.1999999999999993</v>
      </c>
      <c r="K2274">
        <v>1213.5</v>
      </c>
      <c r="L2274">
        <v>7.8125</v>
      </c>
      <c r="M2274">
        <v>0</v>
      </c>
      <c r="N2274">
        <v>0</v>
      </c>
      <c r="O2274">
        <v>3.515625E-2</v>
      </c>
      <c r="P2274">
        <v>2.5427</v>
      </c>
      <c r="Q2274">
        <v>0.94702607229999991</v>
      </c>
      <c r="R2274">
        <v>2000</v>
      </c>
      <c r="S2274">
        <v>1.5421199999999999E-2</v>
      </c>
      <c r="T2274">
        <v>0.246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.1</v>
      </c>
      <c r="AE2274" t="s">
        <v>45</v>
      </c>
      <c r="AF2274">
        <v>0.67800000000000005</v>
      </c>
      <c r="AG2274">
        <v>5.16982E-2</v>
      </c>
      <c r="AH2274">
        <v>1.24</v>
      </c>
      <c r="AI2274">
        <v>1.11042</v>
      </c>
      <c r="AJ2274">
        <v>7.03559</v>
      </c>
      <c r="AK2274">
        <v>14.8</v>
      </c>
      <c r="AL2274">
        <v>1080</v>
      </c>
      <c r="AM2274">
        <v>4.05859375</v>
      </c>
      <c r="AN2274">
        <v>2.0546875</v>
      </c>
      <c r="AO2274">
        <v>2</v>
      </c>
      <c r="AP2274">
        <v>3.515625E-2</v>
      </c>
      <c r="AQ2274">
        <v>2.5300500000000001</v>
      </c>
      <c r="AR2274">
        <v>2.8094181210000002</v>
      </c>
      <c r="AS2274">
        <v>1356</v>
      </c>
      <c r="AT2274">
        <v>4.9689799999999999E-2</v>
      </c>
      <c r="AU2274">
        <v>1.2350000000000001</v>
      </c>
      <c r="AV2274">
        <v>644</v>
      </c>
      <c r="AW2274">
        <v>2.0997399999999999E-2</v>
      </c>
      <c r="AX2274">
        <v>0.43</v>
      </c>
      <c r="AY2274">
        <v>644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-0.66458857742181543</v>
      </c>
      <c r="BF2274">
        <v>-1.9665689289597825</v>
      </c>
      <c r="BG2274">
        <v>-3.9206349206349205</v>
      </c>
      <c r="BH2274">
        <v>-2.3184756305002279</v>
      </c>
    </row>
    <row r="2275" spans="1:60" hidden="1" x14ac:dyDescent="0.25">
      <c r="A2275">
        <v>125</v>
      </c>
      <c r="B2275" t="s">
        <v>29</v>
      </c>
      <c r="C2275">
        <v>1</v>
      </c>
      <c r="D2275">
        <v>1</v>
      </c>
      <c r="E2275" t="s">
        <v>30</v>
      </c>
      <c r="F2275">
        <v>1.6650000000000002E-2</v>
      </c>
      <c r="G2275">
        <v>0.32700000000000001</v>
      </c>
      <c r="H2275">
        <v>0.39950999999999998</v>
      </c>
      <c r="I2275">
        <v>4.8887999999999998</v>
      </c>
      <c r="J2275">
        <v>34.9</v>
      </c>
      <c r="K2275">
        <v>1213</v>
      </c>
      <c r="L2275">
        <v>0</v>
      </c>
      <c r="M2275">
        <v>0</v>
      </c>
      <c r="N2275">
        <v>0</v>
      </c>
      <c r="O2275">
        <v>0</v>
      </c>
      <c r="P2275">
        <v>2.8671000000000002</v>
      </c>
      <c r="Q2275">
        <v>1.145435121</v>
      </c>
      <c r="R2275">
        <v>2000</v>
      </c>
      <c r="S2275">
        <v>1.64599E-2</v>
      </c>
      <c r="T2275">
        <v>0.32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.02</v>
      </c>
      <c r="AE2275" t="s">
        <v>39</v>
      </c>
      <c r="AF2275">
        <v>0.64300000000000002</v>
      </c>
      <c r="AG2275">
        <v>5.5755600000000002E-2</v>
      </c>
      <c r="AH2275">
        <v>1.5569999999999999</v>
      </c>
      <c r="AI2275">
        <v>1.1916199999999999</v>
      </c>
      <c r="AJ2275">
        <v>1.63906</v>
      </c>
      <c r="AK2275">
        <v>14.95</v>
      </c>
      <c r="AL2275">
        <v>1077</v>
      </c>
      <c r="AM2275">
        <v>0.517578125</v>
      </c>
      <c r="AN2275">
        <v>0.7587890625</v>
      </c>
      <c r="AO2275">
        <v>0</v>
      </c>
      <c r="AP2275">
        <v>3.515625E-2</v>
      </c>
      <c r="AQ2275">
        <v>2.8020499999999999</v>
      </c>
      <c r="AR2275">
        <v>3.338978821</v>
      </c>
      <c r="AS2275">
        <v>773</v>
      </c>
      <c r="AT2275">
        <v>4.9037499999999998E-2</v>
      </c>
      <c r="AU2275">
        <v>1.458</v>
      </c>
      <c r="AV2275">
        <v>1227</v>
      </c>
      <c r="AW2275">
        <v>4.7751200000000001E-2</v>
      </c>
      <c r="AX2275">
        <v>1.482</v>
      </c>
      <c r="AY2275">
        <v>433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-0.66473163148420888</v>
      </c>
      <c r="BF2275">
        <v>-1.9150309430751253</v>
      </c>
      <c r="BG2275">
        <v>-3.7614678899082565</v>
      </c>
      <c r="BH2275">
        <v>-2.3486846846846845</v>
      </c>
    </row>
    <row r="2276" spans="1:60" hidden="1" x14ac:dyDescent="0.25">
      <c r="A2276">
        <v>125</v>
      </c>
      <c r="B2276" t="s">
        <v>32</v>
      </c>
      <c r="C2276">
        <v>1</v>
      </c>
      <c r="D2276">
        <v>256</v>
      </c>
      <c r="E2276" t="s">
        <v>30</v>
      </c>
      <c r="F2276">
        <v>0.19762199999999999</v>
      </c>
      <c r="G2276">
        <v>2.7669999999999999</v>
      </c>
      <c r="H2276">
        <v>4.0519699999999998</v>
      </c>
      <c r="I2276">
        <v>123.39700000000001</v>
      </c>
      <c r="J2276">
        <v>12.925000000000001</v>
      </c>
      <c r="K2276">
        <v>1213.75</v>
      </c>
      <c r="L2276">
        <v>442</v>
      </c>
      <c r="M2276">
        <v>0</v>
      </c>
      <c r="N2276">
        <v>0</v>
      </c>
      <c r="O2276">
        <v>0.140625</v>
      </c>
      <c r="P2276">
        <v>2.9978600000000002</v>
      </c>
      <c r="Q2276">
        <v>12.147238784200001</v>
      </c>
      <c r="R2276">
        <v>2000</v>
      </c>
      <c r="S2276">
        <v>0.19730800000000001</v>
      </c>
      <c r="T2276">
        <v>2.762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.08</v>
      </c>
      <c r="AE2276" t="s">
        <v>37</v>
      </c>
      <c r="AF2276">
        <v>7.9000000000000001E-2</v>
      </c>
      <c r="AG2276">
        <v>0.59802500000000003</v>
      </c>
      <c r="AH2276">
        <v>27.709</v>
      </c>
      <c r="AI2276">
        <v>12.087899999999999</v>
      </c>
      <c r="AJ2276">
        <v>41.363700000000001</v>
      </c>
      <c r="AK2276">
        <v>24.522222222222219</v>
      </c>
      <c r="AL2276">
        <v>1096.1111111111111</v>
      </c>
      <c r="AM2276">
        <v>36.75</v>
      </c>
      <c r="AN2276">
        <v>406.0234375</v>
      </c>
      <c r="AO2276">
        <v>406</v>
      </c>
      <c r="AP2276">
        <v>0.359375</v>
      </c>
      <c r="AQ2276">
        <v>3.3327692307692312</v>
      </c>
      <c r="AR2276">
        <v>40.28618118461538</v>
      </c>
      <c r="AS2276">
        <v>158</v>
      </c>
      <c r="AT2276">
        <v>0.19397800000000001</v>
      </c>
      <c r="AU2276">
        <v>3.899</v>
      </c>
      <c r="AV2276">
        <v>1842</v>
      </c>
      <c r="AW2276">
        <v>0.26555299999999998</v>
      </c>
      <c r="AX2276">
        <v>24.170999999999999</v>
      </c>
      <c r="AY2276">
        <v>1842</v>
      </c>
      <c r="AZ2276">
        <v>0</v>
      </c>
      <c r="BA2276">
        <v>5</v>
      </c>
      <c r="BB2276">
        <v>0</v>
      </c>
      <c r="BC2276">
        <v>0</v>
      </c>
      <c r="BD2276">
        <v>0</v>
      </c>
      <c r="BE2276">
        <v>-0.66479168861479609</v>
      </c>
      <c r="BF2276">
        <v>-2.316488784020275</v>
      </c>
      <c r="BG2276">
        <v>-9.0140946873870629</v>
      </c>
      <c r="BH2276">
        <v>-2.0261053931242476</v>
      </c>
    </row>
    <row r="2277" spans="1:60" hidden="1" x14ac:dyDescent="0.25">
      <c r="A2277">
        <v>125</v>
      </c>
      <c r="B2277" t="s">
        <v>33</v>
      </c>
      <c r="C2277">
        <v>1</v>
      </c>
      <c r="D2277">
        <v>64</v>
      </c>
      <c r="E2277" t="s">
        <v>30</v>
      </c>
      <c r="F2277">
        <v>6.5820600000000007E-2</v>
      </c>
      <c r="G2277">
        <v>0.94699999999999995</v>
      </c>
      <c r="H2277">
        <v>1.38906</v>
      </c>
      <c r="I2277">
        <v>89.989199999999997</v>
      </c>
      <c r="J2277">
        <v>21.1</v>
      </c>
      <c r="K2277">
        <v>1211</v>
      </c>
      <c r="L2277">
        <v>0</v>
      </c>
      <c r="M2277">
        <v>0</v>
      </c>
      <c r="N2277">
        <v>0</v>
      </c>
      <c r="O2277">
        <v>0</v>
      </c>
      <c r="P2277">
        <v>2.7438500000000001</v>
      </c>
      <c r="Q2277">
        <v>3.8113722810000001</v>
      </c>
      <c r="R2277">
        <v>2000</v>
      </c>
      <c r="S2277">
        <v>6.5589800000000004E-2</v>
      </c>
      <c r="T2277">
        <v>0.94599999999999995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.04</v>
      </c>
      <c r="AE2277" t="s">
        <v>38</v>
      </c>
      <c r="AF2277">
        <v>0.40350000000000003</v>
      </c>
      <c r="AG2277">
        <v>0.20252700000000001</v>
      </c>
      <c r="AH2277">
        <v>7.4939999999999998</v>
      </c>
      <c r="AI2277">
        <v>4.1444000000000001</v>
      </c>
      <c r="AJ2277">
        <v>30.161200000000001</v>
      </c>
      <c r="AK2277">
        <v>22.375</v>
      </c>
      <c r="AL2277">
        <v>1154.25</v>
      </c>
      <c r="AM2277">
        <v>47.375</v>
      </c>
      <c r="AN2277">
        <v>67.375</v>
      </c>
      <c r="AO2277">
        <v>47</v>
      </c>
      <c r="AP2277">
        <v>16.55078125</v>
      </c>
      <c r="AQ2277">
        <v>3.47824</v>
      </c>
      <c r="AR2277">
        <v>14.415217856</v>
      </c>
      <c r="AS2277">
        <v>941</v>
      </c>
      <c r="AT2277">
        <v>7.4131699999999995E-2</v>
      </c>
      <c r="AU2277">
        <v>1.042</v>
      </c>
      <c r="AV2277">
        <v>1369</v>
      </c>
      <c r="AW2277">
        <v>7.4948399999999998E-2</v>
      </c>
      <c r="AX2277">
        <v>1.8089999999999999</v>
      </c>
      <c r="AY2277">
        <v>946</v>
      </c>
      <c r="AZ2277">
        <v>0</v>
      </c>
      <c r="BA2277">
        <v>2</v>
      </c>
      <c r="BB2277">
        <v>310</v>
      </c>
      <c r="BC2277">
        <v>0.38016100000000003</v>
      </c>
      <c r="BD2277">
        <v>4.8639999999999999</v>
      </c>
      <c r="BE2277">
        <v>-0.66483533579585108</v>
      </c>
      <c r="BF2277">
        <v>-2.7821594935401692</v>
      </c>
      <c r="BG2277">
        <v>-6.9134107708553323</v>
      </c>
      <c r="BH2277">
        <v>-2.0769546312248748</v>
      </c>
    </row>
    <row r="2278" spans="1:60" hidden="1" x14ac:dyDescent="0.25">
      <c r="A2278">
        <v>125</v>
      </c>
      <c r="B2278" t="s">
        <v>33</v>
      </c>
      <c r="C2278">
        <v>0</v>
      </c>
      <c r="D2278">
        <v>16</v>
      </c>
      <c r="E2278" t="s">
        <v>30</v>
      </c>
      <c r="F2278">
        <v>2.4988699999999999E-2</v>
      </c>
      <c r="G2278">
        <v>0.42399999999999999</v>
      </c>
      <c r="H2278">
        <v>0.562751</v>
      </c>
      <c r="I2278">
        <v>55.530799999999999</v>
      </c>
      <c r="J2278">
        <v>8.1499999999999986</v>
      </c>
      <c r="K2278">
        <v>1211</v>
      </c>
      <c r="L2278">
        <v>0</v>
      </c>
      <c r="M2278">
        <v>31.25</v>
      </c>
      <c r="N2278">
        <v>0</v>
      </c>
      <c r="O2278">
        <v>3.515625E-2</v>
      </c>
      <c r="P2278">
        <v>2.5703999999999998</v>
      </c>
      <c r="Q2278">
        <v>1.4464951704</v>
      </c>
      <c r="R2278">
        <v>0</v>
      </c>
      <c r="S2278">
        <v>0</v>
      </c>
      <c r="T2278">
        <v>0</v>
      </c>
      <c r="U2278">
        <v>2000</v>
      </c>
      <c r="V2278">
        <v>2.4824100000000002E-2</v>
      </c>
      <c r="W2278">
        <v>0.41599999999999998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.06</v>
      </c>
      <c r="AE2278" t="s">
        <v>40</v>
      </c>
      <c r="AF2278">
        <v>0.54800000000000004</v>
      </c>
      <c r="AG2278">
        <v>8.0103900000000006E-2</v>
      </c>
      <c r="AH2278">
        <v>5.0129999999999999</v>
      </c>
      <c r="AI2278">
        <v>1.6792400000000001</v>
      </c>
      <c r="AJ2278">
        <v>18.6096</v>
      </c>
      <c r="AK2278">
        <v>21.2</v>
      </c>
      <c r="AL2278">
        <v>1088</v>
      </c>
      <c r="AM2278">
        <v>5.5625</v>
      </c>
      <c r="AN2278">
        <v>22.046875</v>
      </c>
      <c r="AO2278">
        <v>2</v>
      </c>
      <c r="AP2278">
        <v>3.03515625</v>
      </c>
      <c r="AQ2278">
        <v>2.8716750000000002</v>
      </c>
      <c r="AR2278">
        <v>4.8222315269999996</v>
      </c>
      <c r="AS2278">
        <v>548</v>
      </c>
      <c r="AT2278">
        <v>5.5155999999999997E-2</v>
      </c>
      <c r="AU2278">
        <v>0.86699999999999999</v>
      </c>
      <c r="AV2278">
        <v>1794</v>
      </c>
      <c r="AW2278">
        <v>2.6632300000000001E-2</v>
      </c>
      <c r="AX2278">
        <v>0.40799999999999997</v>
      </c>
      <c r="AY2278">
        <v>184</v>
      </c>
      <c r="AZ2278">
        <v>0</v>
      </c>
      <c r="BA2278">
        <v>1</v>
      </c>
      <c r="BB2278">
        <v>342</v>
      </c>
      <c r="BC2278">
        <v>0.195303</v>
      </c>
      <c r="BD2278">
        <v>4.3070000000000004</v>
      </c>
      <c r="BE2278">
        <v>-0.66487786957868422</v>
      </c>
      <c r="BF2278">
        <v>-2.3337349655073552</v>
      </c>
      <c r="BG2278">
        <v>-10.82311320754717</v>
      </c>
      <c r="BH2278">
        <v>-2.2056049334299104</v>
      </c>
    </row>
    <row r="2279" spans="1:60" hidden="1" x14ac:dyDescent="0.25">
      <c r="A2279">
        <v>125</v>
      </c>
      <c r="B2279" t="s">
        <v>33</v>
      </c>
      <c r="C2279">
        <v>1</v>
      </c>
      <c r="D2279">
        <v>4</v>
      </c>
      <c r="E2279" t="s">
        <v>30</v>
      </c>
      <c r="F2279">
        <v>1.5989400000000001E-2</v>
      </c>
      <c r="G2279">
        <v>0.23599999999999999</v>
      </c>
      <c r="H2279">
        <v>0.38020399999999999</v>
      </c>
      <c r="I2279">
        <v>20.548200000000001</v>
      </c>
      <c r="J2279">
        <v>8.3000000000000007</v>
      </c>
      <c r="K2279">
        <v>1212</v>
      </c>
      <c r="L2279">
        <v>0</v>
      </c>
      <c r="M2279">
        <v>0</v>
      </c>
      <c r="N2279">
        <v>0</v>
      </c>
      <c r="O2279">
        <v>0</v>
      </c>
      <c r="P2279">
        <v>2.6711999999999998</v>
      </c>
      <c r="Q2279">
        <v>1.0156009248</v>
      </c>
      <c r="R2279">
        <v>2000</v>
      </c>
      <c r="S2279">
        <v>1.5830299999999999E-2</v>
      </c>
      <c r="T2279">
        <v>0.23200000000000001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.1</v>
      </c>
      <c r="AE2279" t="s">
        <v>38</v>
      </c>
      <c r="AF2279">
        <v>0.5635</v>
      </c>
      <c r="AG2279">
        <v>5.2778899999999997E-2</v>
      </c>
      <c r="AH2279">
        <v>1.1659999999999999</v>
      </c>
      <c r="AI2279">
        <v>1.1345499999999999</v>
      </c>
      <c r="AJ2279">
        <v>6.8860099999999997</v>
      </c>
      <c r="AK2279">
        <v>27.25</v>
      </c>
      <c r="AL2279">
        <v>1157.75</v>
      </c>
      <c r="AM2279">
        <v>3.68359375</v>
      </c>
      <c r="AN2279">
        <v>2.453125</v>
      </c>
      <c r="AO2279">
        <v>2</v>
      </c>
      <c r="AP2279">
        <v>3.515625E-2</v>
      </c>
      <c r="AQ2279">
        <v>2.5451999999999999</v>
      </c>
      <c r="AR2279">
        <v>2.8876566600000002</v>
      </c>
      <c r="AS2279">
        <v>1127</v>
      </c>
      <c r="AT2279">
        <v>5.2498700000000002E-2</v>
      </c>
      <c r="AU2279">
        <v>1.1919999999999999</v>
      </c>
      <c r="AV2279">
        <v>873</v>
      </c>
      <c r="AW2279">
        <v>2.2055000000000002E-2</v>
      </c>
      <c r="AX2279">
        <v>0.42399999999999999</v>
      </c>
      <c r="AY2279">
        <v>873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-0.66488500209264079</v>
      </c>
      <c r="BF2279">
        <v>-1.8432985727820796</v>
      </c>
      <c r="BG2279">
        <v>-3.9406779661016951</v>
      </c>
      <c r="BH2279">
        <v>-2.300868075099753</v>
      </c>
    </row>
    <row r="2280" spans="1:60" hidden="1" x14ac:dyDescent="0.25">
      <c r="A2280">
        <v>125</v>
      </c>
      <c r="B2280" t="s">
        <v>33</v>
      </c>
      <c r="C2280">
        <v>1</v>
      </c>
      <c r="D2280">
        <v>4</v>
      </c>
      <c r="E2280" t="s">
        <v>30</v>
      </c>
      <c r="F2280">
        <v>1.5989400000000001E-2</v>
      </c>
      <c r="G2280">
        <v>0.23599999999999999</v>
      </c>
      <c r="H2280">
        <v>0.38020399999999999</v>
      </c>
      <c r="I2280">
        <v>20.548200000000001</v>
      </c>
      <c r="J2280">
        <v>8.3000000000000007</v>
      </c>
      <c r="K2280">
        <v>1212</v>
      </c>
      <c r="L2280">
        <v>0</v>
      </c>
      <c r="M2280">
        <v>0</v>
      </c>
      <c r="N2280">
        <v>0</v>
      </c>
      <c r="O2280">
        <v>0</v>
      </c>
      <c r="P2280">
        <v>2.6711999999999998</v>
      </c>
      <c r="Q2280">
        <v>1.0156009248</v>
      </c>
      <c r="R2280">
        <v>2000</v>
      </c>
      <c r="S2280">
        <v>1.5830299999999999E-2</v>
      </c>
      <c r="T2280">
        <v>0.23200000000000001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.06</v>
      </c>
      <c r="AE2280" t="s">
        <v>40</v>
      </c>
      <c r="AF2280">
        <v>0.55100000000000005</v>
      </c>
      <c r="AG2280">
        <v>5.2817900000000001E-2</v>
      </c>
      <c r="AH2280">
        <v>1.8160000000000001</v>
      </c>
      <c r="AI2280">
        <v>1.13503</v>
      </c>
      <c r="AJ2280">
        <v>6.8830999999999998</v>
      </c>
      <c r="AK2280">
        <v>31</v>
      </c>
      <c r="AL2280">
        <v>1211</v>
      </c>
      <c r="AM2280">
        <v>2.34375E-2</v>
      </c>
      <c r="AN2280">
        <v>4.296875E-2</v>
      </c>
      <c r="AO2280">
        <v>0</v>
      </c>
      <c r="AP2280">
        <v>0</v>
      </c>
      <c r="AQ2280">
        <v>2.88585</v>
      </c>
      <c r="AR2280">
        <v>3.2755263255</v>
      </c>
      <c r="AS2280">
        <v>674</v>
      </c>
      <c r="AT2280">
        <v>8.6786500000000003E-2</v>
      </c>
      <c r="AU2280">
        <v>1.84</v>
      </c>
      <c r="AV2280">
        <v>1326</v>
      </c>
      <c r="AW2280">
        <v>2.1978999999999999E-2</v>
      </c>
      <c r="AX2280">
        <v>0.59199999999999997</v>
      </c>
      <c r="AY2280">
        <v>529</v>
      </c>
      <c r="AZ2280">
        <v>0</v>
      </c>
      <c r="BA2280">
        <v>1</v>
      </c>
      <c r="BB2280">
        <v>0</v>
      </c>
      <c r="BC2280">
        <v>0</v>
      </c>
      <c r="BD2280">
        <v>0</v>
      </c>
      <c r="BE2280">
        <v>-0.66502662033657456</v>
      </c>
      <c r="BF2280">
        <v>-2.2252100657992631</v>
      </c>
      <c r="BG2280">
        <v>-6.6949152542372889</v>
      </c>
      <c r="BH2280">
        <v>-2.3033071910140466</v>
      </c>
    </row>
    <row r="2281" spans="1:60" hidden="1" x14ac:dyDescent="0.25">
      <c r="A2281">
        <v>125</v>
      </c>
      <c r="B2281" t="s">
        <v>33</v>
      </c>
      <c r="C2281">
        <v>1</v>
      </c>
      <c r="D2281">
        <v>16</v>
      </c>
      <c r="E2281" t="s">
        <v>30</v>
      </c>
      <c r="F2281">
        <v>3.2223000000000002E-2</v>
      </c>
      <c r="G2281">
        <v>0.45100000000000001</v>
      </c>
      <c r="H2281">
        <v>0.71271399999999996</v>
      </c>
      <c r="I2281">
        <v>43.846499999999999</v>
      </c>
      <c r="J2281">
        <v>23.8</v>
      </c>
      <c r="K2281">
        <v>1212</v>
      </c>
      <c r="L2281">
        <v>0</v>
      </c>
      <c r="M2281">
        <v>0</v>
      </c>
      <c r="N2281">
        <v>0</v>
      </c>
      <c r="O2281">
        <v>0</v>
      </c>
      <c r="P2281">
        <v>2.5451999999999999</v>
      </c>
      <c r="Q2281">
        <v>1.8139996728000001</v>
      </c>
      <c r="R2281">
        <v>2000</v>
      </c>
      <c r="S2281">
        <v>3.2023599999999999E-2</v>
      </c>
      <c r="T2281">
        <v>0.44500000000000001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.04</v>
      </c>
      <c r="AE2281" t="s">
        <v>38</v>
      </c>
      <c r="AF2281">
        <v>0.50049999999999994</v>
      </c>
      <c r="AG2281">
        <v>0.102046</v>
      </c>
      <c r="AH2281">
        <v>5.7930000000000001</v>
      </c>
      <c r="AI2281">
        <v>2.1282199999999998</v>
      </c>
      <c r="AJ2281">
        <v>14.6837</v>
      </c>
      <c r="AK2281">
        <v>28.55</v>
      </c>
      <c r="AL2281">
        <v>1211</v>
      </c>
      <c r="AM2281">
        <v>9.234375</v>
      </c>
      <c r="AN2281">
        <v>11.71875</v>
      </c>
      <c r="AO2281">
        <v>5</v>
      </c>
      <c r="AP2281">
        <v>4.0546875</v>
      </c>
      <c r="AQ2281">
        <v>2.793333333333333</v>
      </c>
      <c r="AR2281">
        <v>5.9448278666666674</v>
      </c>
      <c r="AS2281">
        <v>939</v>
      </c>
      <c r="AT2281">
        <v>5.43393E-2</v>
      </c>
      <c r="AU2281">
        <v>0.96599999999999997</v>
      </c>
      <c r="AV2281">
        <v>1400</v>
      </c>
      <c r="AW2281">
        <v>2.7907899999999999E-2</v>
      </c>
      <c r="AX2281">
        <v>0.438</v>
      </c>
      <c r="AY2281">
        <v>590</v>
      </c>
      <c r="AZ2281">
        <v>0</v>
      </c>
      <c r="BA2281">
        <v>1</v>
      </c>
      <c r="BB2281">
        <v>339</v>
      </c>
      <c r="BC2281">
        <v>0.216784</v>
      </c>
      <c r="BD2281">
        <v>4.5449999999999999</v>
      </c>
      <c r="BE2281">
        <v>-0.6651112403498568</v>
      </c>
      <c r="BF2281">
        <v>-2.2771934613916032</v>
      </c>
      <c r="BG2281">
        <v>-11.84478935698448</v>
      </c>
      <c r="BH2281">
        <v>-2.1668683859355116</v>
      </c>
    </row>
    <row r="2282" spans="1:60" hidden="1" x14ac:dyDescent="0.25">
      <c r="A2282">
        <v>125</v>
      </c>
      <c r="B2282" t="s">
        <v>33</v>
      </c>
      <c r="C2282">
        <v>1</v>
      </c>
      <c r="D2282">
        <v>4</v>
      </c>
      <c r="E2282" t="s">
        <v>30</v>
      </c>
      <c r="F2282">
        <v>1.5989400000000001E-2</v>
      </c>
      <c r="G2282">
        <v>0.23599999999999999</v>
      </c>
      <c r="H2282">
        <v>0.38020399999999999</v>
      </c>
      <c r="I2282">
        <v>20.548200000000001</v>
      </c>
      <c r="J2282">
        <v>8.3000000000000007</v>
      </c>
      <c r="K2282">
        <v>1212</v>
      </c>
      <c r="L2282">
        <v>0</v>
      </c>
      <c r="M2282">
        <v>0</v>
      </c>
      <c r="N2282">
        <v>0</v>
      </c>
      <c r="O2282">
        <v>0</v>
      </c>
      <c r="P2282">
        <v>2.6711999999999998</v>
      </c>
      <c r="Q2282">
        <v>1.0156009248</v>
      </c>
      <c r="R2282">
        <v>2000</v>
      </c>
      <c r="S2282">
        <v>1.5830299999999999E-2</v>
      </c>
      <c r="T2282">
        <v>0.23200000000000001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.08</v>
      </c>
      <c r="AE2282" t="s">
        <v>45</v>
      </c>
      <c r="AF2282">
        <v>0.55100000000000005</v>
      </c>
      <c r="AG2282">
        <v>5.2795500000000002E-2</v>
      </c>
      <c r="AH2282">
        <v>1.728</v>
      </c>
      <c r="AI2282">
        <v>1.1353899999999999</v>
      </c>
      <c r="AJ2282">
        <v>6.8808999999999996</v>
      </c>
      <c r="AK2282">
        <v>22.45</v>
      </c>
      <c r="AL2282">
        <v>1211</v>
      </c>
      <c r="AM2282">
        <v>2.40625</v>
      </c>
      <c r="AN2282">
        <v>4.3359375</v>
      </c>
      <c r="AO2282">
        <v>2</v>
      </c>
      <c r="AP2282">
        <v>3.90625E-2</v>
      </c>
      <c r="AQ2282">
        <v>2.6800999999999999</v>
      </c>
      <c r="AR2282">
        <v>3.042958738999999</v>
      </c>
      <c r="AS2282">
        <v>674</v>
      </c>
      <c r="AT2282">
        <v>8.3814100000000002E-2</v>
      </c>
      <c r="AU2282">
        <v>1.7609999999999999</v>
      </c>
      <c r="AV2282">
        <v>1326</v>
      </c>
      <c r="AW2282">
        <v>2.1836700000000001E-2</v>
      </c>
      <c r="AX2282">
        <v>0.439</v>
      </c>
      <c r="AY2282">
        <v>529</v>
      </c>
      <c r="AZ2282">
        <v>0</v>
      </c>
      <c r="BA2282">
        <v>1</v>
      </c>
      <c r="BB2282">
        <v>0</v>
      </c>
      <c r="BC2282">
        <v>0</v>
      </c>
      <c r="BD2282">
        <v>0</v>
      </c>
      <c r="BE2282">
        <v>-0.66513368567563091</v>
      </c>
      <c r="BF2282">
        <v>-1.9962150138837678</v>
      </c>
      <c r="BG2282">
        <v>-6.3220338983050848</v>
      </c>
      <c r="BH2282">
        <v>-2.3019062628991707</v>
      </c>
    </row>
    <row r="2283" spans="1:60" hidden="1" x14ac:dyDescent="0.25">
      <c r="A2283">
        <v>125</v>
      </c>
      <c r="B2283" t="s">
        <v>32</v>
      </c>
      <c r="C2283">
        <v>1</v>
      </c>
      <c r="D2283">
        <v>256</v>
      </c>
      <c r="E2283" t="s">
        <v>30</v>
      </c>
      <c r="F2283">
        <v>0.19762199999999999</v>
      </c>
      <c r="G2283">
        <v>2.7669999999999999</v>
      </c>
      <c r="H2283">
        <v>4.0519699999999998</v>
      </c>
      <c r="I2283">
        <v>123.39700000000001</v>
      </c>
      <c r="J2283">
        <v>12.925000000000001</v>
      </c>
      <c r="K2283">
        <v>1213.75</v>
      </c>
      <c r="L2283">
        <v>442</v>
      </c>
      <c r="M2283">
        <v>0</v>
      </c>
      <c r="N2283">
        <v>0</v>
      </c>
      <c r="O2283">
        <v>0.140625</v>
      </c>
      <c r="P2283">
        <v>2.9978600000000002</v>
      </c>
      <c r="Q2283">
        <v>12.147238784200001</v>
      </c>
      <c r="R2283">
        <v>2000</v>
      </c>
      <c r="S2283">
        <v>0.19730800000000001</v>
      </c>
      <c r="T2283">
        <v>2.762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.06</v>
      </c>
      <c r="AE2283" t="s">
        <v>37</v>
      </c>
      <c r="AF2283">
        <v>5.9499999999999997E-2</v>
      </c>
      <c r="AG2283">
        <v>0.59903399999999996</v>
      </c>
      <c r="AH2283">
        <v>27.684999999999999</v>
      </c>
      <c r="AI2283">
        <v>12.1106</v>
      </c>
      <c r="AJ2283">
        <v>41.286099999999998</v>
      </c>
      <c r="AK2283">
        <v>23.17777777777777</v>
      </c>
      <c r="AL2283">
        <v>1096.166666666667</v>
      </c>
      <c r="AM2283">
        <v>26.25</v>
      </c>
      <c r="AN2283">
        <v>412.2734375</v>
      </c>
      <c r="AO2283">
        <v>413</v>
      </c>
      <c r="AP2283">
        <v>0.58203125</v>
      </c>
      <c r="AQ2283">
        <v>3.407423076923076</v>
      </c>
      <c r="AR2283">
        <v>41.265937915384612</v>
      </c>
      <c r="AS2283">
        <v>119</v>
      </c>
      <c r="AT2283">
        <v>0.195739</v>
      </c>
      <c r="AU2283">
        <v>5.4539999999999997</v>
      </c>
      <c r="AV2283">
        <v>1881</v>
      </c>
      <c r="AW2283">
        <v>0.25829299999999999</v>
      </c>
      <c r="AX2283">
        <v>24.100999999999999</v>
      </c>
      <c r="AY2283">
        <v>1881</v>
      </c>
      <c r="AZ2283">
        <v>0</v>
      </c>
      <c r="BA2283">
        <v>6</v>
      </c>
      <c r="BB2283">
        <v>0</v>
      </c>
      <c r="BC2283">
        <v>0</v>
      </c>
      <c r="BD2283">
        <v>0</v>
      </c>
      <c r="BE2283">
        <v>-0.66542055317390225</v>
      </c>
      <c r="BF2283">
        <v>-2.3971455281721727</v>
      </c>
      <c r="BG2283">
        <v>-9.0054210336104088</v>
      </c>
      <c r="BH2283">
        <v>-2.0312110999787474</v>
      </c>
    </row>
    <row r="2284" spans="1:60" hidden="1" x14ac:dyDescent="0.25">
      <c r="A2284">
        <v>125</v>
      </c>
      <c r="B2284" t="s">
        <v>33</v>
      </c>
      <c r="C2284">
        <v>0</v>
      </c>
      <c r="D2284">
        <v>256</v>
      </c>
      <c r="E2284" t="s">
        <v>30</v>
      </c>
      <c r="F2284">
        <v>0.26728299999999999</v>
      </c>
      <c r="G2284">
        <v>26.727</v>
      </c>
      <c r="H2284">
        <v>5.46068</v>
      </c>
      <c r="I2284">
        <v>91.563699999999997</v>
      </c>
      <c r="J2284">
        <v>14.2</v>
      </c>
      <c r="K2284">
        <v>1211.4000000000001</v>
      </c>
      <c r="L2284">
        <v>0</v>
      </c>
      <c r="M2284">
        <v>452.01171875</v>
      </c>
      <c r="N2284">
        <v>0</v>
      </c>
      <c r="O2284">
        <v>0.17578125</v>
      </c>
      <c r="P2284">
        <v>2.9054142857142859</v>
      </c>
      <c r="Q2284">
        <v>15.86553768171429</v>
      </c>
      <c r="R2284">
        <v>0</v>
      </c>
      <c r="S2284">
        <v>0</v>
      </c>
      <c r="T2284">
        <v>0</v>
      </c>
      <c r="U2284">
        <v>2000</v>
      </c>
      <c r="V2284">
        <v>0.26693800000000001</v>
      </c>
      <c r="W2284">
        <v>26.72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.1</v>
      </c>
      <c r="AE2284" t="s">
        <v>37</v>
      </c>
      <c r="AF2284">
        <v>0.39450000000000002</v>
      </c>
      <c r="AG2284">
        <v>0.80876300000000001</v>
      </c>
      <c r="AH2284">
        <v>33.378</v>
      </c>
      <c r="AI2284">
        <v>16.331700000000001</v>
      </c>
      <c r="AJ2284">
        <v>30.615200000000002</v>
      </c>
      <c r="AK2284">
        <v>22.726923076923079</v>
      </c>
      <c r="AL2284">
        <v>1155.961538461539</v>
      </c>
      <c r="AM2284">
        <v>264.25</v>
      </c>
      <c r="AN2284">
        <v>392.28515625</v>
      </c>
      <c r="AO2284">
        <v>111</v>
      </c>
      <c r="AP2284">
        <v>187.3203125</v>
      </c>
      <c r="AQ2284">
        <v>3.3464352941176472</v>
      </c>
      <c r="AR2284">
        <v>54.652977292941173</v>
      </c>
      <c r="AS2284">
        <v>1090</v>
      </c>
      <c r="AT2284">
        <v>0.196071</v>
      </c>
      <c r="AU2284">
        <v>2.2730000000000001</v>
      </c>
      <c r="AV2284">
        <v>1672</v>
      </c>
      <c r="AW2284">
        <v>0.26605099999999998</v>
      </c>
      <c r="AX2284">
        <v>24.295999999999999</v>
      </c>
      <c r="AY2284">
        <v>481</v>
      </c>
      <c r="AZ2284">
        <v>0</v>
      </c>
      <c r="BA2284">
        <v>5</v>
      </c>
      <c r="BB2284">
        <v>762</v>
      </c>
      <c r="BC2284">
        <v>1.00091</v>
      </c>
      <c r="BD2284">
        <v>27.468</v>
      </c>
      <c r="BE2284">
        <v>-0.66564042300606019</v>
      </c>
      <c r="BF2284">
        <v>-2.4447604858630836</v>
      </c>
      <c r="BG2284">
        <v>-0.24884947805589852</v>
      </c>
      <c r="BH2284">
        <v>-2.0258677132477558</v>
      </c>
    </row>
    <row r="2285" spans="1:60" hidden="1" x14ac:dyDescent="0.25">
      <c r="A2285">
        <v>125</v>
      </c>
      <c r="B2285" t="s">
        <v>32</v>
      </c>
      <c r="C2285">
        <v>1</v>
      </c>
      <c r="D2285">
        <v>16</v>
      </c>
      <c r="E2285" t="s">
        <v>30</v>
      </c>
      <c r="F2285">
        <v>3.2540100000000002E-2</v>
      </c>
      <c r="G2285">
        <v>0.874</v>
      </c>
      <c r="H2285">
        <v>0.71819200000000005</v>
      </c>
      <c r="I2285">
        <v>43.512</v>
      </c>
      <c r="J2285">
        <v>22.7</v>
      </c>
      <c r="K2285">
        <v>1213</v>
      </c>
      <c r="L2285">
        <v>0</v>
      </c>
      <c r="M2285">
        <v>0</v>
      </c>
      <c r="N2285">
        <v>0</v>
      </c>
      <c r="O2285">
        <v>0</v>
      </c>
      <c r="P2285">
        <v>2.5400999999999998</v>
      </c>
      <c r="Q2285">
        <v>1.8242794992</v>
      </c>
      <c r="R2285">
        <v>2000</v>
      </c>
      <c r="S2285">
        <v>3.2341799999999997E-2</v>
      </c>
      <c r="T2285">
        <v>0.871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.08</v>
      </c>
      <c r="AE2285" t="s">
        <v>38</v>
      </c>
      <c r="AF2285">
        <v>6.6500000000000004E-2</v>
      </c>
      <c r="AG2285">
        <v>0.10296</v>
      </c>
      <c r="AH2285">
        <v>5.5090000000000003</v>
      </c>
      <c r="AI2285">
        <v>2.1488900000000002</v>
      </c>
      <c r="AJ2285">
        <v>14.542400000000001</v>
      </c>
      <c r="AK2285">
        <v>23.666666666666671</v>
      </c>
      <c r="AL2285">
        <v>1095.333333333333</v>
      </c>
      <c r="AM2285">
        <v>5.5625</v>
      </c>
      <c r="AN2285">
        <v>27.3125</v>
      </c>
      <c r="AO2285">
        <v>22</v>
      </c>
      <c r="AP2285">
        <v>4.0390625</v>
      </c>
      <c r="AQ2285">
        <v>3.1926999999999999</v>
      </c>
      <c r="AR2285">
        <v>6.8607611030000006</v>
      </c>
      <c r="AS2285">
        <v>358</v>
      </c>
      <c r="AT2285">
        <v>5.0931799999999999E-2</v>
      </c>
      <c r="AU2285">
        <v>0.83399999999999996</v>
      </c>
      <c r="AV2285">
        <v>1896</v>
      </c>
      <c r="AW2285">
        <v>2.87719E-2</v>
      </c>
      <c r="AX2285">
        <v>0.45600000000000002</v>
      </c>
      <c r="AY2285">
        <v>1506</v>
      </c>
      <c r="AZ2285">
        <v>0</v>
      </c>
      <c r="BA2285">
        <v>1</v>
      </c>
      <c r="BB2285">
        <v>254</v>
      </c>
      <c r="BC2285">
        <v>0.19515299999999999</v>
      </c>
      <c r="BD2285">
        <v>4.4710000000000001</v>
      </c>
      <c r="BE2285">
        <v>-0.66578415149843717</v>
      </c>
      <c r="BF2285">
        <v>-2.7608058995393225</v>
      </c>
      <c r="BG2285">
        <v>-5.303203661327232</v>
      </c>
      <c r="BH2285">
        <v>-2.164095992329464</v>
      </c>
    </row>
    <row r="2286" spans="1:60" hidden="1" x14ac:dyDescent="0.25">
      <c r="A2286">
        <v>125</v>
      </c>
      <c r="B2286" t="s">
        <v>29</v>
      </c>
      <c r="C2286">
        <v>1</v>
      </c>
      <c r="D2286">
        <v>4</v>
      </c>
      <c r="E2286" t="s">
        <v>30</v>
      </c>
      <c r="F2286">
        <v>1.55789E-2</v>
      </c>
      <c r="G2286">
        <v>0.252</v>
      </c>
      <c r="H2286">
        <v>0.37244899999999997</v>
      </c>
      <c r="I2286">
        <v>20.975999999999999</v>
      </c>
      <c r="J2286">
        <v>9.1999999999999993</v>
      </c>
      <c r="K2286">
        <v>1213.5</v>
      </c>
      <c r="L2286">
        <v>7.8125</v>
      </c>
      <c r="M2286">
        <v>0</v>
      </c>
      <c r="N2286">
        <v>0</v>
      </c>
      <c r="O2286">
        <v>3.515625E-2</v>
      </c>
      <c r="P2286">
        <v>2.5427</v>
      </c>
      <c r="Q2286">
        <v>0.94702607229999991</v>
      </c>
      <c r="R2286">
        <v>2000</v>
      </c>
      <c r="S2286">
        <v>1.5421199999999999E-2</v>
      </c>
      <c r="T2286">
        <v>0.246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.02</v>
      </c>
      <c r="AE2286" t="s">
        <v>38</v>
      </c>
      <c r="AF2286">
        <v>0.67500000000000004</v>
      </c>
      <c r="AG2286">
        <v>5.2058500000000001E-2</v>
      </c>
      <c r="AH2286">
        <v>1.9490000000000001</v>
      </c>
      <c r="AI2286">
        <v>1.1154200000000001</v>
      </c>
      <c r="AJ2286">
        <v>7.0040800000000001</v>
      </c>
      <c r="AK2286">
        <v>14.45</v>
      </c>
      <c r="AL2286">
        <v>1075</v>
      </c>
      <c r="AM2286">
        <v>1.3359375</v>
      </c>
      <c r="AN2286">
        <v>1.71875</v>
      </c>
      <c r="AO2286">
        <v>0</v>
      </c>
      <c r="AP2286">
        <v>7.421875E-2</v>
      </c>
      <c r="AQ2286">
        <v>3.5537999999999998</v>
      </c>
      <c r="AR2286">
        <v>3.9639795960000002</v>
      </c>
      <c r="AS2286">
        <v>820</v>
      </c>
      <c r="AT2286">
        <v>7.9100400000000001E-2</v>
      </c>
      <c r="AU2286">
        <v>1.9430000000000001</v>
      </c>
      <c r="AV2286">
        <v>1190</v>
      </c>
      <c r="AW2286">
        <v>2.0285500000000001E-2</v>
      </c>
      <c r="AX2286">
        <v>0.35399999999999998</v>
      </c>
      <c r="AY2286">
        <v>386</v>
      </c>
      <c r="AZ2286">
        <v>0</v>
      </c>
      <c r="BA2286">
        <v>1</v>
      </c>
      <c r="BB2286">
        <v>10</v>
      </c>
      <c r="BC2286">
        <v>0.1789</v>
      </c>
      <c r="BD2286">
        <v>0.54200000000000004</v>
      </c>
      <c r="BE2286">
        <v>-0.66609077040427156</v>
      </c>
      <c r="BF2286">
        <v>-3.185713268033751</v>
      </c>
      <c r="BG2286">
        <v>-6.7341269841269842</v>
      </c>
      <c r="BH2286">
        <v>-2.3416030656849971</v>
      </c>
    </row>
    <row r="2287" spans="1:60" hidden="1" x14ac:dyDescent="0.25">
      <c r="A2287">
        <v>125</v>
      </c>
      <c r="B2287" t="s">
        <v>33</v>
      </c>
      <c r="C2287">
        <v>1</v>
      </c>
      <c r="D2287">
        <v>1</v>
      </c>
      <c r="E2287" t="s">
        <v>30</v>
      </c>
      <c r="F2287">
        <v>1.55415E-2</v>
      </c>
      <c r="G2287">
        <v>0.29399999999999998</v>
      </c>
      <c r="H2287">
        <v>0.37100499999999997</v>
      </c>
      <c r="I2287">
        <v>5.2644200000000003</v>
      </c>
      <c r="J2287">
        <v>8.1999999999999993</v>
      </c>
      <c r="K2287">
        <v>1212</v>
      </c>
      <c r="L2287">
        <v>1.953125</v>
      </c>
      <c r="M2287">
        <v>0</v>
      </c>
      <c r="N2287">
        <v>0</v>
      </c>
      <c r="O2287">
        <v>0.1015625</v>
      </c>
      <c r="P2287">
        <v>3.1404000000000001</v>
      </c>
      <c r="Q2287">
        <v>1.1651041019999999</v>
      </c>
      <c r="R2287">
        <v>2000</v>
      </c>
      <c r="S2287">
        <v>1.5388000000000001E-2</v>
      </c>
      <c r="T2287">
        <v>0.28799999999999998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.06</v>
      </c>
      <c r="AE2287" t="s">
        <v>44</v>
      </c>
      <c r="AF2287">
        <v>0.57550000000000001</v>
      </c>
      <c r="AG2287">
        <v>5.1644299999999997E-2</v>
      </c>
      <c r="AH2287">
        <v>1.3360000000000001</v>
      </c>
      <c r="AI2287">
        <v>1.1111</v>
      </c>
      <c r="AJ2287">
        <v>1.75783</v>
      </c>
      <c r="AK2287">
        <v>24.6</v>
      </c>
      <c r="AL2287">
        <v>1158.25</v>
      </c>
      <c r="AM2287">
        <v>0.98828125</v>
      </c>
      <c r="AN2287">
        <v>0.765625</v>
      </c>
      <c r="AO2287">
        <v>1</v>
      </c>
      <c r="AP2287">
        <v>7.03125E-2</v>
      </c>
      <c r="AQ2287">
        <v>2.8168000000000002</v>
      </c>
      <c r="AR2287">
        <v>3.1297464800000001</v>
      </c>
      <c r="AS2287">
        <v>1151</v>
      </c>
      <c r="AT2287">
        <v>3.8622099999999999E-2</v>
      </c>
      <c r="AU2287">
        <v>1.0249999999999999</v>
      </c>
      <c r="AV2287">
        <v>849</v>
      </c>
      <c r="AW2287">
        <v>4.22038E-2</v>
      </c>
      <c r="AX2287">
        <v>1.1870000000000001</v>
      </c>
      <c r="AY2287">
        <v>849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-0.66609237104942232</v>
      </c>
      <c r="BF2287">
        <v>-1.6862376285754423</v>
      </c>
      <c r="BG2287">
        <v>-3.5442176870748301</v>
      </c>
      <c r="BH2287">
        <v>-2.3229932760673035</v>
      </c>
    </row>
    <row r="2288" spans="1:60" hidden="1" x14ac:dyDescent="0.25">
      <c r="A2288">
        <v>125</v>
      </c>
      <c r="B2288" t="s">
        <v>32</v>
      </c>
      <c r="C2288">
        <v>1</v>
      </c>
      <c r="D2288">
        <v>256</v>
      </c>
      <c r="E2288" t="s">
        <v>30</v>
      </c>
      <c r="F2288">
        <v>0.19762199999999999</v>
      </c>
      <c r="G2288">
        <v>2.7669999999999999</v>
      </c>
      <c r="H2288">
        <v>4.0519699999999998</v>
      </c>
      <c r="I2288">
        <v>123.39700000000001</v>
      </c>
      <c r="J2288">
        <v>12.925000000000001</v>
      </c>
      <c r="K2288">
        <v>1213.75</v>
      </c>
      <c r="L2288">
        <v>442</v>
      </c>
      <c r="M2288">
        <v>0</v>
      </c>
      <c r="N2288">
        <v>0</v>
      </c>
      <c r="O2288">
        <v>0.140625</v>
      </c>
      <c r="P2288">
        <v>2.9978600000000002</v>
      </c>
      <c r="Q2288">
        <v>12.147238784200001</v>
      </c>
      <c r="R2288">
        <v>2000</v>
      </c>
      <c r="S2288">
        <v>0.19730800000000001</v>
      </c>
      <c r="T2288">
        <v>2.762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.08</v>
      </c>
      <c r="AE2288" t="s">
        <v>42</v>
      </c>
      <c r="AF2288">
        <v>7.3999999999999996E-2</v>
      </c>
      <c r="AG2288">
        <v>0.59973200000000004</v>
      </c>
      <c r="AH2288">
        <v>27.899000000000001</v>
      </c>
      <c r="AI2288">
        <v>12.135300000000001</v>
      </c>
      <c r="AJ2288">
        <v>41.202100000000002</v>
      </c>
      <c r="AK2288">
        <v>23.03</v>
      </c>
      <c r="AL2288">
        <v>1096.05</v>
      </c>
      <c r="AM2288">
        <v>36.25</v>
      </c>
      <c r="AN2288">
        <v>445.5234375</v>
      </c>
      <c r="AO2288">
        <v>446</v>
      </c>
      <c r="AP2288">
        <v>0.44921875</v>
      </c>
      <c r="AQ2288">
        <v>3.3642000000000012</v>
      </c>
      <c r="AR2288">
        <v>40.825576260000012</v>
      </c>
      <c r="AS2288">
        <v>148</v>
      </c>
      <c r="AT2288">
        <v>0.195407</v>
      </c>
      <c r="AU2288">
        <v>2.484</v>
      </c>
      <c r="AV2288">
        <v>1852</v>
      </c>
      <c r="AW2288">
        <v>0.26706600000000003</v>
      </c>
      <c r="AX2288">
        <v>24.295999999999999</v>
      </c>
      <c r="AY2288">
        <v>1852</v>
      </c>
      <c r="AZ2288">
        <v>0</v>
      </c>
      <c r="BA2288">
        <v>6</v>
      </c>
      <c r="BB2288">
        <v>0</v>
      </c>
      <c r="BC2288">
        <v>0</v>
      </c>
      <c r="BD2288">
        <v>0</v>
      </c>
      <c r="BE2288">
        <v>-0.66610128285128489</v>
      </c>
      <c r="BF2288">
        <v>-2.360893531878383</v>
      </c>
      <c r="BG2288">
        <v>-9.0827611131189023</v>
      </c>
      <c r="BH2288">
        <v>-2.0347430954043584</v>
      </c>
    </row>
    <row r="2289" spans="1:60" hidden="1" x14ac:dyDescent="0.25">
      <c r="A2289">
        <v>125</v>
      </c>
      <c r="B2289" t="s">
        <v>33</v>
      </c>
      <c r="C2289">
        <v>0</v>
      </c>
      <c r="D2289">
        <v>256</v>
      </c>
      <c r="E2289" t="s">
        <v>30</v>
      </c>
      <c r="F2289">
        <v>0.26728299999999999</v>
      </c>
      <c r="G2289">
        <v>26.727</v>
      </c>
      <c r="H2289">
        <v>5.46068</v>
      </c>
      <c r="I2289">
        <v>91.563699999999997</v>
      </c>
      <c r="J2289">
        <v>14.2</v>
      </c>
      <c r="K2289">
        <v>1211.4000000000001</v>
      </c>
      <c r="L2289">
        <v>0</v>
      </c>
      <c r="M2289">
        <v>452.01171875</v>
      </c>
      <c r="N2289">
        <v>0</v>
      </c>
      <c r="O2289">
        <v>0.17578125</v>
      </c>
      <c r="P2289">
        <v>2.9054142857142859</v>
      </c>
      <c r="Q2289">
        <v>15.86553768171429</v>
      </c>
      <c r="R2289">
        <v>0</v>
      </c>
      <c r="S2289">
        <v>0</v>
      </c>
      <c r="T2289">
        <v>0</v>
      </c>
      <c r="U2289">
        <v>2000</v>
      </c>
      <c r="V2289">
        <v>0.26693800000000001</v>
      </c>
      <c r="W2289">
        <v>26.72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.1</v>
      </c>
      <c r="AE2289" t="s">
        <v>44</v>
      </c>
      <c r="AF2289">
        <v>0.45800000000000002</v>
      </c>
      <c r="AG2289">
        <v>0.81054199999999998</v>
      </c>
      <c r="AH2289">
        <v>31.803000000000001</v>
      </c>
      <c r="AI2289">
        <v>16.360600000000002</v>
      </c>
      <c r="AJ2289">
        <v>30.561199999999999</v>
      </c>
      <c r="AK2289">
        <v>22.65384615384615</v>
      </c>
      <c r="AL2289">
        <v>1088.038461538461</v>
      </c>
      <c r="AM2289">
        <v>244.25</v>
      </c>
      <c r="AN2289">
        <v>434.28515625</v>
      </c>
      <c r="AO2289">
        <v>54</v>
      </c>
      <c r="AP2289">
        <v>200.66796875</v>
      </c>
      <c r="AQ2289">
        <v>3.4591941176470589</v>
      </c>
      <c r="AR2289">
        <v>56.594491281176481</v>
      </c>
      <c r="AS2289">
        <v>1016</v>
      </c>
      <c r="AT2289">
        <v>0.199514</v>
      </c>
      <c r="AU2289">
        <v>2.3620000000000001</v>
      </c>
      <c r="AV2289">
        <v>1816</v>
      </c>
      <c r="AW2289">
        <v>0.27061200000000002</v>
      </c>
      <c r="AX2289">
        <v>23.562999999999999</v>
      </c>
      <c r="AY2289">
        <v>228</v>
      </c>
      <c r="AZ2289">
        <v>0</v>
      </c>
      <c r="BA2289">
        <v>5</v>
      </c>
      <c r="BB2289">
        <v>832</v>
      </c>
      <c r="BC2289">
        <v>1.00254</v>
      </c>
      <c r="BD2289">
        <v>28.015999999999998</v>
      </c>
      <c r="BE2289">
        <v>-0.6662301763690196</v>
      </c>
      <c r="BF2289">
        <v>-2.5671335202464678</v>
      </c>
      <c r="BG2289">
        <v>-0.18992030530923787</v>
      </c>
      <c r="BH2289">
        <v>-2.0325235798760115</v>
      </c>
    </row>
    <row r="2290" spans="1:60" hidden="1" x14ac:dyDescent="0.25">
      <c r="A2290">
        <v>125</v>
      </c>
      <c r="B2290" t="s">
        <v>32</v>
      </c>
      <c r="C2290">
        <v>1</v>
      </c>
      <c r="D2290">
        <v>256</v>
      </c>
      <c r="E2290" t="s">
        <v>30</v>
      </c>
      <c r="F2290">
        <v>0.19762199999999999</v>
      </c>
      <c r="G2290">
        <v>2.7669999999999999</v>
      </c>
      <c r="H2290">
        <v>4.0519699999999998</v>
      </c>
      <c r="I2290">
        <v>123.39700000000001</v>
      </c>
      <c r="J2290">
        <v>12.925000000000001</v>
      </c>
      <c r="K2290">
        <v>1213.75</v>
      </c>
      <c r="L2290">
        <v>442</v>
      </c>
      <c r="M2290">
        <v>0</v>
      </c>
      <c r="N2290">
        <v>0</v>
      </c>
      <c r="O2290">
        <v>0.140625</v>
      </c>
      <c r="P2290">
        <v>2.9978600000000002</v>
      </c>
      <c r="Q2290">
        <v>12.147238784200001</v>
      </c>
      <c r="R2290">
        <v>2000</v>
      </c>
      <c r="S2290">
        <v>0.19730800000000001</v>
      </c>
      <c r="T2290">
        <v>2.762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.04</v>
      </c>
      <c r="AE2290" t="s">
        <v>39</v>
      </c>
      <c r="AF2290">
        <v>3.6499999999999998E-2</v>
      </c>
      <c r="AG2290">
        <v>0.60009800000000002</v>
      </c>
      <c r="AH2290">
        <v>27.553999999999998</v>
      </c>
      <c r="AI2290">
        <v>12.141</v>
      </c>
      <c r="AJ2290">
        <v>41.182600000000001</v>
      </c>
      <c r="AK2290">
        <v>22.66</v>
      </c>
      <c r="AL2290">
        <v>1096.25</v>
      </c>
      <c r="AM2290">
        <v>18</v>
      </c>
      <c r="AN2290">
        <v>473.7734375</v>
      </c>
      <c r="AO2290">
        <v>474</v>
      </c>
      <c r="AP2290">
        <v>0.45703125</v>
      </c>
      <c r="AQ2290">
        <v>3.3392615384615381</v>
      </c>
      <c r="AR2290">
        <v>40.541974338461543</v>
      </c>
      <c r="AS2290">
        <v>73</v>
      </c>
      <c r="AT2290">
        <v>0.200818</v>
      </c>
      <c r="AU2290">
        <v>24.257999999999999</v>
      </c>
      <c r="AV2290">
        <v>1927</v>
      </c>
      <c r="AW2290">
        <v>0.25881900000000002</v>
      </c>
      <c r="AX2290">
        <v>23.888000000000002</v>
      </c>
      <c r="AY2290">
        <v>1927</v>
      </c>
      <c r="AZ2290">
        <v>0</v>
      </c>
      <c r="BA2290">
        <v>4</v>
      </c>
      <c r="BB2290">
        <v>0</v>
      </c>
      <c r="BC2290">
        <v>0</v>
      </c>
      <c r="BD2290">
        <v>0</v>
      </c>
      <c r="BE2290">
        <v>-0.6662593093835345</v>
      </c>
      <c r="BF2290">
        <v>-2.3375465040824568</v>
      </c>
      <c r="BG2290">
        <v>-8.9580773400795088</v>
      </c>
      <c r="BH2290">
        <v>-2.0365951159283888</v>
      </c>
    </row>
    <row r="2291" spans="1:60" hidden="1" x14ac:dyDescent="0.25">
      <c r="A2291">
        <v>125</v>
      </c>
      <c r="B2291" t="s">
        <v>33</v>
      </c>
      <c r="C2291">
        <v>1</v>
      </c>
      <c r="D2291">
        <v>4</v>
      </c>
      <c r="E2291" t="s">
        <v>30</v>
      </c>
      <c r="F2291">
        <v>1.5989400000000001E-2</v>
      </c>
      <c r="G2291">
        <v>0.23599999999999999</v>
      </c>
      <c r="H2291">
        <v>0.38020399999999999</v>
      </c>
      <c r="I2291">
        <v>20.548200000000001</v>
      </c>
      <c r="J2291">
        <v>8.3000000000000007</v>
      </c>
      <c r="K2291">
        <v>1212</v>
      </c>
      <c r="L2291">
        <v>0</v>
      </c>
      <c r="M2291">
        <v>0</v>
      </c>
      <c r="N2291">
        <v>0</v>
      </c>
      <c r="O2291">
        <v>0</v>
      </c>
      <c r="P2291">
        <v>2.6711999999999998</v>
      </c>
      <c r="Q2291">
        <v>1.0156009248</v>
      </c>
      <c r="R2291">
        <v>2000</v>
      </c>
      <c r="S2291">
        <v>1.5830299999999999E-2</v>
      </c>
      <c r="T2291">
        <v>0.23200000000000001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.08</v>
      </c>
      <c r="AE2291" t="s">
        <v>41</v>
      </c>
      <c r="AF2291">
        <v>0.55100000000000005</v>
      </c>
      <c r="AG2291">
        <v>5.2971999999999998E-2</v>
      </c>
      <c r="AH2291">
        <v>1.9239999999999999</v>
      </c>
      <c r="AI2291">
        <v>1.13944</v>
      </c>
      <c r="AJ2291">
        <v>6.8564400000000001</v>
      </c>
      <c r="AK2291">
        <v>28.5</v>
      </c>
      <c r="AL2291">
        <v>1211</v>
      </c>
      <c r="AM2291">
        <v>0</v>
      </c>
      <c r="AN2291">
        <v>0</v>
      </c>
      <c r="AO2291">
        <v>0</v>
      </c>
      <c r="AP2291">
        <v>0</v>
      </c>
      <c r="AQ2291">
        <v>2.5074999999999998</v>
      </c>
      <c r="AR2291">
        <v>2.8571458000000001</v>
      </c>
      <c r="AS2291">
        <v>674</v>
      </c>
      <c r="AT2291">
        <v>8.4895799999999993E-2</v>
      </c>
      <c r="AU2291">
        <v>1.978</v>
      </c>
      <c r="AV2291">
        <v>1326</v>
      </c>
      <c r="AW2291">
        <v>2.23444E-2</v>
      </c>
      <c r="AX2291">
        <v>0.437</v>
      </c>
      <c r="AY2291">
        <v>529</v>
      </c>
      <c r="AZ2291">
        <v>0</v>
      </c>
      <c r="BA2291">
        <v>1</v>
      </c>
      <c r="BB2291">
        <v>0</v>
      </c>
      <c r="BC2291">
        <v>0</v>
      </c>
      <c r="BD2291">
        <v>0</v>
      </c>
      <c r="BE2291">
        <v>-0.666324057581686</v>
      </c>
      <c r="BF2291">
        <v>-1.8132563984841303</v>
      </c>
      <c r="BG2291">
        <v>-7.1525423728813564</v>
      </c>
      <c r="BH2291">
        <v>-2.3129448259471896</v>
      </c>
    </row>
    <row r="2292" spans="1:60" hidden="1" x14ac:dyDescent="0.25">
      <c r="A2292">
        <v>125</v>
      </c>
      <c r="B2292" t="s">
        <v>32</v>
      </c>
      <c r="C2292">
        <v>1</v>
      </c>
      <c r="D2292">
        <v>256</v>
      </c>
      <c r="E2292" t="s">
        <v>30</v>
      </c>
      <c r="F2292">
        <v>0.19762199999999999</v>
      </c>
      <c r="G2292">
        <v>2.7669999999999999</v>
      </c>
      <c r="H2292">
        <v>4.0519699999999998</v>
      </c>
      <c r="I2292">
        <v>123.39700000000001</v>
      </c>
      <c r="J2292">
        <v>12.925000000000001</v>
      </c>
      <c r="K2292">
        <v>1213.75</v>
      </c>
      <c r="L2292">
        <v>442</v>
      </c>
      <c r="M2292">
        <v>0</v>
      </c>
      <c r="N2292">
        <v>0</v>
      </c>
      <c r="O2292">
        <v>0.140625</v>
      </c>
      <c r="P2292">
        <v>2.9978600000000002</v>
      </c>
      <c r="Q2292">
        <v>12.147238784200001</v>
      </c>
      <c r="R2292">
        <v>2000</v>
      </c>
      <c r="S2292">
        <v>0.19730800000000001</v>
      </c>
      <c r="T2292">
        <v>2.762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.08</v>
      </c>
      <c r="AE2292" t="s">
        <v>43</v>
      </c>
      <c r="AF2292">
        <v>7.6999999999999999E-2</v>
      </c>
      <c r="AG2292">
        <v>0.60078500000000001</v>
      </c>
      <c r="AH2292">
        <v>28.102</v>
      </c>
      <c r="AI2292">
        <v>12.143800000000001</v>
      </c>
      <c r="AJ2292">
        <v>41.173200000000001</v>
      </c>
      <c r="AK2292">
        <v>22.6</v>
      </c>
      <c r="AL2292">
        <v>1096</v>
      </c>
      <c r="AM2292">
        <v>37</v>
      </c>
      <c r="AN2292">
        <v>449.2734375</v>
      </c>
      <c r="AO2292">
        <v>449</v>
      </c>
      <c r="AP2292">
        <v>0.6875</v>
      </c>
      <c r="AQ2292">
        <v>3.307176923076923</v>
      </c>
      <c r="AR2292">
        <v>40.161695118461537</v>
      </c>
      <c r="AS2292">
        <v>154</v>
      </c>
      <c r="AT2292">
        <v>0.19427700000000001</v>
      </c>
      <c r="AU2292">
        <v>2.7090000000000001</v>
      </c>
      <c r="AV2292">
        <v>1846</v>
      </c>
      <c r="AW2292">
        <v>0.26597199999999999</v>
      </c>
      <c r="AX2292">
        <v>24.609000000000002</v>
      </c>
      <c r="AY2292">
        <v>1846</v>
      </c>
      <c r="AZ2292">
        <v>0</v>
      </c>
      <c r="BA2292">
        <v>6</v>
      </c>
      <c r="BB2292">
        <v>0</v>
      </c>
      <c r="BC2292">
        <v>0</v>
      </c>
      <c r="BD2292">
        <v>0</v>
      </c>
      <c r="BE2292">
        <v>-0.66633548627600347</v>
      </c>
      <c r="BF2292">
        <v>-2.3062406882706661</v>
      </c>
      <c r="BG2292">
        <v>-9.1561257679797627</v>
      </c>
      <c r="BH2292">
        <v>-2.0400714495349712</v>
      </c>
    </row>
    <row r="2293" spans="1:60" hidden="1" x14ac:dyDescent="0.25">
      <c r="A2293">
        <v>125</v>
      </c>
      <c r="B2293" t="s">
        <v>29</v>
      </c>
      <c r="C2293">
        <v>1</v>
      </c>
      <c r="D2293">
        <v>1</v>
      </c>
      <c r="E2293" t="s">
        <v>30</v>
      </c>
      <c r="F2293">
        <v>1.6650000000000002E-2</v>
      </c>
      <c r="G2293">
        <v>0.32700000000000001</v>
      </c>
      <c r="H2293">
        <v>0.39950999999999998</v>
      </c>
      <c r="I2293">
        <v>4.8887999999999998</v>
      </c>
      <c r="J2293">
        <v>34.9</v>
      </c>
      <c r="K2293">
        <v>1213</v>
      </c>
      <c r="L2293">
        <v>0</v>
      </c>
      <c r="M2293">
        <v>0</v>
      </c>
      <c r="N2293">
        <v>0</v>
      </c>
      <c r="O2293">
        <v>0</v>
      </c>
      <c r="P2293">
        <v>2.8671000000000002</v>
      </c>
      <c r="Q2293">
        <v>1.145435121</v>
      </c>
      <c r="R2293">
        <v>2000</v>
      </c>
      <c r="S2293">
        <v>1.64599E-2</v>
      </c>
      <c r="T2293">
        <v>0.32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.06</v>
      </c>
      <c r="AE2293" t="s">
        <v>37</v>
      </c>
      <c r="AF2293">
        <v>0.63949999999999996</v>
      </c>
      <c r="AG2293">
        <v>5.6120099999999999E-2</v>
      </c>
      <c r="AH2293">
        <v>1.478</v>
      </c>
      <c r="AI2293">
        <v>1.1976800000000001</v>
      </c>
      <c r="AJ2293">
        <v>1.63076</v>
      </c>
      <c r="AK2293">
        <v>15.95</v>
      </c>
      <c r="AL2293">
        <v>1149</v>
      </c>
      <c r="AM2293">
        <v>0.705078125</v>
      </c>
      <c r="AN2293">
        <v>0.6103515625</v>
      </c>
      <c r="AO2293">
        <v>0</v>
      </c>
      <c r="AP2293">
        <v>3.515625E-2</v>
      </c>
      <c r="AQ2293">
        <v>2.85</v>
      </c>
      <c r="AR2293">
        <v>3.4133879999999999</v>
      </c>
      <c r="AS2293">
        <v>1015</v>
      </c>
      <c r="AT2293">
        <v>4.7792500000000002E-2</v>
      </c>
      <c r="AU2293">
        <v>1.47</v>
      </c>
      <c r="AV2293">
        <v>985</v>
      </c>
      <c r="AW2293">
        <v>4.8128799999999999E-2</v>
      </c>
      <c r="AX2293">
        <v>1.3340000000000001</v>
      </c>
      <c r="AY2293">
        <v>576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-0.66642938962526588</v>
      </c>
      <c r="BF2293">
        <v>-1.9799924390479731</v>
      </c>
      <c r="BG2293">
        <v>-3.5198776758409784</v>
      </c>
      <c r="BH2293">
        <v>-2.3705765765765761</v>
      </c>
    </row>
    <row r="2294" spans="1:60" hidden="1" x14ac:dyDescent="0.25">
      <c r="A2294">
        <v>125</v>
      </c>
      <c r="B2294" t="s">
        <v>32</v>
      </c>
      <c r="C2294">
        <v>1</v>
      </c>
      <c r="D2294">
        <v>256</v>
      </c>
      <c r="E2294" t="s">
        <v>30</v>
      </c>
      <c r="F2294">
        <v>0.19762199999999999</v>
      </c>
      <c r="G2294">
        <v>2.7669999999999999</v>
      </c>
      <c r="H2294">
        <v>4.0519699999999998</v>
      </c>
      <c r="I2294">
        <v>123.39700000000001</v>
      </c>
      <c r="J2294">
        <v>12.925000000000001</v>
      </c>
      <c r="K2294">
        <v>1213.75</v>
      </c>
      <c r="L2294">
        <v>442</v>
      </c>
      <c r="M2294">
        <v>0</v>
      </c>
      <c r="N2294">
        <v>0</v>
      </c>
      <c r="O2294">
        <v>0.140625</v>
      </c>
      <c r="P2294">
        <v>2.9978600000000002</v>
      </c>
      <c r="Q2294">
        <v>12.147238784200001</v>
      </c>
      <c r="R2294">
        <v>2000</v>
      </c>
      <c r="S2294">
        <v>0.19730800000000001</v>
      </c>
      <c r="T2294">
        <v>2.762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.06</v>
      </c>
      <c r="AE2294" t="s">
        <v>45</v>
      </c>
      <c r="AF2294">
        <v>5.7500000000000002E-2</v>
      </c>
      <c r="AG2294">
        <v>0.60070100000000004</v>
      </c>
      <c r="AH2294">
        <v>27.792000000000002</v>
      </c>
      <c r="AI2294">
        <v>12.148400000000001</v>
      </c>
      <c r="AJ2294">
        <v>41.157699999999998</v>
      </c>
      <c r="AK2294">
        <v>22.24</v>
      </c>
      <c r="AL2294">
        <v>1096.05</v>
      </c>
      <c r="AM2294">
        <v>28</v>
      </c>
      <c r="AN2294">
        <v>450.1484375</v>
      </c>
      <c r="AO2294">
        <v>450</v>
      </c>
      <c r="AP2294">
        <v>0.47265625</v>
      </c>
      <c r="AQ2294">
        <v>3.323500000000001</v>
      </c>
      <c r="AR2294">
        <v>40.375207400000008</v>
      </c>
      <c r="AS2294">
        <v>115</v>
      </c>
      <c r="AT2294">
        <v>0.19384299999999999</v>
      </c>
      <c r="AU2294">
        <v>2.4820000000000002</v>
      </c>
      <c r="AV2294">
        <v>1885</v>
      </c>
      <c r="AW2294">
        <v>0.26527099999999998</v>
      </c>
      <c r="AX2294">
        <v>24.366</v>
      </c>
      <c r="AY2294">
        <v>1885</v>
      </c>
      <c r="AZ2294">
        <v>0</v>
      </c>
      <c r="BA2294">
        <v>6</v>
      </c>
      <c r="BB2294">
        <v>0</v>
      </c>
      <c r="BC2294">
        <v>0</v>
      </c>
      <c r="BD2294">
        <v>0</v>
      </c>
      <c r="BE2294">
        <v>-0.6664610971093301</v>
      </c>
      <c r="BF2294">
        <v>-2.323817710121606</v>
      </c>
      <c r="BG2294">
        <v>-9.0440910733646565</v>
      </c>
      <c r="BH2294">
        <v>-2.0396463956442101</v>
      </c>
    </row>
    <row r="2295" spans="1:60" x14ac:dyDescent="0.25">
      <c r="A2295">
        <v>125</v>
      </c>
      <c r="B2295" t="s">
        <v>29</v>
      </c>
      <c r="C2295">
        <v>0</v>
      </c>
      <c r="D2295">
        <v>16</v>
      </c>
      <c r="E2295" t="s">
        <v>30</v>
      </c>
      <c r="F2295">
        <v>2.57586E-2</v>
      </c>
      <c r="G2295">
        <v>0.34699999999999998</v>
      </c>
      <c r="H2295">
        <v>0.58248299999999997</v>
      </c>
      <c r="I2295">
        <v>53.6496</v>
      </c>
      <c r="J2295">
        <v>27.8</v>
      </c>
      <c r="K2295">
        <v>1213</v>
      </c>
      <c r="L2295">
        <v>0</v>
      </c>
      <c r="M2295">
        <v>0</v>
      </c>
      <c r="N2295">
        <v>0</v>
      </c>
      <c r="O2295">
        <v>0</v>
      </c>
      <c r="P2295">
        <v>2.5703999999999998</v>
      </c>
      <c r="Q2295">
        <v>1.4972143032</v>
      </c>
      <c r="R2295">
        <v>0</v>
      </c>
      <c r="S2295">
        <v>0</v>
      </c>
      <c r="T2295">
        <v>0</v>
      </c>
      <c r="U2295">
        <v>2000</v>
      </c>
      <c r="V2295">
        <v>2.5568500000000001E-2</v>
      </c>
      <c r="W2295">
        <v>0.34200000000000003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.08</v>
      </c>
      <c r="AE2295" t="s">
        <v>44</v>
      </c>
      <c r="AF2295">
        <v>0.66200000000000003</v>
      </c>
      <c r="AG2295">
        <v>8.3476599999999998E-2</v>
      </c>
      <c r="AH2295">
        <v>5.56</v>
      </c>
      <c r="AI2295">
        <v>1.7465900000000001</v>
      </c>
      <c r="AJ2295">
        <v>17.891999999999999</v>
      </c>
      <c r="AK2295">
        <v>22</v>
      </c>
      <c r="AL2295">
        <v>1159</v>
      </c>
      <c r="AM2295">
        <v>9.25</v>
      </c>
      <c r="AN2295">
        <v>15.203125</v>
      </c>
      <c r="AO2295">
        <v>3</v>
      </c>
      <c r="AP2295">
        <v>3.23828125</v>
      </c>
      <c r="AQ2295">
        <v>2.97</v>
      </c>
      <c r="AR2295">
        <v>5.1873723000000007</v>
      </c>
      <c r="AS2295">
        <v>802</v>
      </c>
      <c r="AT2295">
        <v>6.0468500000000001E-2</v>
      </c>
      <c r="AU2295">
        <v>1.0549999999999999</v>
      </c>
      <c r="AV2295">
        <v>1474</v>
      </c>
      <c r="AW2295">
        <v>2.7626899999999999E-2</v>
      </c>
      <c r="AX2295">
        <v>0.69399999999999995</v>
      </c>
      <c r="AY2295">
        <v>271</v>
      </c>
      <c r="AZ2295">
        <v>0</v>
      </c>
      <c r="BA2295">
        <v>2</v>
      </c>
      <c r="BB2295">
        <v>276</v>
      </c>
      <c r="BC2295">
        <v>0.20602100000000001</v>
      </c>
      <c r="BD2295">
        <v>4.4710000000000001</v>
      </c>
      <c r="BE2295">
        <v>-0.66650263934866238</v>
      </c>
      <c r="BF2295">
        <v>-2.4646825700990278</v>
      </c>
      <c r="BG2295">
        <v>-15.023054755043226</v>
      </c>
      <c r="BH2295">
        <v>-2.2407273687234555</v>
      </c>
    </row>
    <row r="2296" spans="1:60" hidden="1" x14ac:dyDescent="0.25">
      <c r="A2296">
        <v>125</v>
      </c>
      <c r="B2296" t="s">
        <v>33</v>
      </c>
      <c r="C2296">
        <v>1</v>
      </c>
      <c r="D2296">
        <v>4</v>
      </c>
      <c r="E2296" t="s">
        <v>30</v>
      </c>
      <c r="F2296">
        <v>1.5989400000000001E-2</v>
      </c>
      <c r="G2296">
        <v>0.23599999999999999</v>
      </c>
      <c r="H2296">
        <v>0.38020399999999999</v>
      </c>
      <c r="I2296">
        <v>20.548200000000001</v>
      </c>
      <c r="J2296">
        <v>8.3000000000000007</v>
      </c>
      <c r="K2296">
        <v>1212</v>
      </c>
      <c r="L2296">
        <v>0</v>
      </c>
      <c r="M2296">
        <v>0</v>
      </c>
      <c r="N2296">
        <v>0</v>
      </c>
      <c r="O2296">
        <v>0</v>
      </c>
      <c r="P2296">
        <v>2.6711999999999998</v>
      </c>
      <c r="Q2296">
        <v>1.0156009248</v>
      </c>
      <c r="R2296">
        <v>2000</v>
      </c>
      <c r="S2296">
        <v>1.5830299999999999E-2</v>
      </c>
      <c r="T2296">
        <v>0.23200000000000001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.08</v>
      </c>
      <c r="AE2296" t="s">
        <v>39</v>
      </c>
      <c r="AF2296">
        <v>0.55300000000000005</v>
      </c>
      <c r="AG2296">
        <v>5.3126699999999999E-2</v>
      </c>
      <c r="AH2296">
        <v>1.6890000000000001</v>
      </c>
      <c r="AI2296">
        <v>1.14028</v>
      </c>
      <c r="AJ2296">
        <v>6.8514099999999996</v>
      </c>
      <c r="AK2296">
        <v>22.95</v>
      </c>
      <c r="AL2296">
        <v>1154.75</v>
      </c>
      <c r="AM2296">
        <v>3.2265625</v>
      </c>
      <c r="AN2296">
        <v>3.9921875</v>
      </c>
      <c r="AO2296">
        <v>2</v>
      </c>
      <c r="AP2296">
        <v>3.515625E-2</v>
      </c>
      <c r="AQ2296">
        <v>2.4923000000000002</v>
      </c>
      <c r="AR2296">
        <v>2.841919844</v>
      </c>
      <c r="AS2296">
        <v>879</v>
      </c>
      <c r="AT2296">
        <v>6.6207100000000005E-2</v>
      </c>
      <c r="AU2296">
        <v>1.6990000000000001</v>
      </c>
      <c r="AV2296">
        <v>1121</v>
      </c>
      <c r="AW2296">
        <v>2.2064899999999998E-2</v>
      </c>
      <c r="AX2296">
        <v>0.61199999999999999</v>
      </c>
      <c r="AY2296">
        <v>701</v>
      </c>
      <c r="AZ2296">
        <v>0</v>
      </c>
      <c r="BA2296">
        <v>1</v>
      </c>
      <c r="BB2296">
        <v>0</v>
      </c>
      <c r="BC2296">
        <v>0</v>
      </c>
      <c r="BD2296">
        <v>0</v>
      </c>
      <c r="BE2296">
        <v>-0.66656884787961967</v>
      </c>
      <c r="BF2296">
        <v>-1.798264332576945</v>
      </c>
      <c r="BG2296">
        <v>-6.1567796610169498</v>
      </c>
      <c r="BH2296">
        <v>-2.3226199857405527</v>
      </c>
    </row>
    <row r="2297" spans="1:60" hidden="1" x14ac:dyDescent="0.25">
      <c r="A2297">
        <v>125</v>
      </c>
      <c r="B2297" t="s">
        <v>32</v>
      </c>
      <c r="C2297">
        <v>1</v>
      </c>
      <c r="D2297">
        <v>256</v>
      </c>
      <c r="E2297" t="s">
        <v>30</v>
      </c>
      <c r="F2297">
        <v>0.19762199999999999</v>
      </c>
      <c r="G2297">
        <v>2.7669999999999999</v>
      </c>
      <c r="H2297">
        <v>4.0519699999999998</v>
      </c>
      <c r="I2297">
        <v>123.39700000000001</v>
      </c>
      <c r="J2297">
        <v>12.925000000000001</v>
      </c>
      <c r="K2297">
        <v>1213.75</v>
      </c>
      <c r="L2297">
        <v>442</v>
      </c>
      <c r="M2297">
        <v>0</v>
      </c>
      <c r="N2297">
        <v>0</v>
      </c>
      <c r="O2297">
        <v>0.140625</v>
      </c>
      <c r="P2297">
        <v>2.9978600000000002</v>
      </c>
      <c r="Q2297">
        <v>12.147238784200001</v>
      </c>
      <c r="R2297">
        <v>2000</v>
      </c>
      <c r="S2297">
        <v>0.19730800000000001</v>
      </c>
      <c r="T2297">
        <v>2.762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.06</v>
      </c>
      <c r="AE2297" t="s">
        <v>44</v>
      </c>
      <c r="AF2297">
        <v>4.65E-2</v>
      </c>
      <c r="AG2297">
        <v>0.60053800000000002</v>
      </c>
      <c r="AH2297">
        <v>27.58</v>
      </c>
      <c r="AI2297">
        <v>12.1549</v>
      </c>
      <c r="AJ2297">
        <v>41.135599999999997</v>
      </c>
      <c r="AK2297">
        <v>22.45999999999999</v>
      </c>
      <c r="AL2297">
        <v>1096.25</v>
      </c>
      <c r="AM2297">
        <v>21</v>
      </c>
      <c r="AN2297">
        <v>458.5234375</v>
      </c>
      <c r="AO2297">
        <v>458</v>
      </c>
      <c r="AP2297">
        <v>0.44140625</v>
      </c>
      <c r="AQ2297">
        <v>3.280438461538461</v>
      </c>
      <c r="AR2297">
        <v>39.873401456153843</v>
      </c>
      <c r="AS2297">
        <v>93</v>
      </c>
      <c r="AT2297">
        <v>0.19794500000000001</v>
      </c>
      <c r="AU2297">
        <v>2.3199999999999998</v>
      </c>
      <c r="AV2297">
        <v>1907</v>
      </c>
      <c r="AW2297">
        <v>0.26432600000000001</v>
      </c>
      <c r="AX2297">
        <v>24.096</v>
      </c>
      <c r="AY2297">
        <v>1907</v>
      </c>
      <c r="AZ2297">
        <v>0</v>
      </c>
      <c r="B